
        <v>24028</v>
      </c>
      <c r="F39218" t="s">
        <v>29</v>
      </c>
      <c r="G39218" t="s">
        <v>17</v>
      </c>
      <c r="H39218" t="s">
        <v>18</v>
      </c>
      <c r="I39218">
        <v>475.46</v>
      </c>
      <c r="J39218">
        <v>788.171999999999</v>
      </c>
      <c r="K39218">
        <v>312.71199999999902</v>
      </c>
      <c r="L39218" t="s">
        <v>19</v>
      </c>
      <c r="M39218" t="s">
        <v>61</v>
      </c>
    </row>
    <row r="39219" spans="1:13" x14ac:dyDescent="0.25">
      <c r="A39219">
        <v>271869</v>
      </c>
      <c r="B39219">
        <v>3223257086</v>
      </c>
      <c r="C39219" t="s">
        <v>25</v>
      </c>
      <c r="D39219" t="s">
        <v>14</v>
      </c>
      <c r="E39219" s="2" t="s">
        <v>24029</v>
      </c>
      <c r="F39219" t="s">
        <v>16</v>
      </c>
      <c r="G39219" t="s">
        <v>30</v>
      </c>
      <c r="H39219" t="s">
        <v>33356</v>
      </c>
      <c r="I39219">
        <v>0</v>
      </c>
      <c r="J39219">
        <v>956.29600000000005</v>
      </c>
      <c r="K39219">
        <v>956.29600000000005</v>
      </c>
      <c r="L39219" t="s">
        <v>84</v>
      </c>
      <c r="M39219" t="s">
        <v>61</v>
      </c>
    </row>
    <row r="39220" spans="1:13" x14ac:dyDescent="0.25">
      <c r="A39220">
        <v>536201</v>
      </c>
      <c r="B39220">
        <v>9397954820</v>
      </c>
      <c r="C39220" t="s">
        <v>21</v>
      </c>
      <c r="D39220" t="s">
        <v>14</v>
      </c>
      <c r="E39220" s="2">
        <v>45170.846296296302</v>
      </c>
      <c r="F39220" t="s">
        <v>27</v>
      </c>
      <c r="G39220" t="s">
        <v>30</v>
      </c>
      <c r="H39220" t="s">
        <v>33356</v>
      </c>
      <c r="I39220">
        <v>0</v>
      </c>
      <c r="J39220">
        <v>1442.0052000000001</v>
      </c>
      <c r="K39220">
        <v>1442.0052000000001</v>
      </c>
      <c r="L39220" t="s">
        <v>19</v>
      </c>
      <c r="M39220" t="s">
        <v>61</v>
      </c>
    </row>
    <row r="39221" spans="1:13" x14ac:dyDescent="0.25">
      <c r="A39221">
        <v>135739</v>
      </c>
      <c r="B39221">
        <v>3990829372</v>
      </c>
      <c r="C39221" t="s">
        <v>25</v>
      </c>
      <c r="D39221" t="s">
        <v>14</v>
      </c>
      <c r="E39221" s="2" t="s">
        <v>24030</v>
      </c>
      <c r="F39221" t="s">
        <v>80</v>
      </c>
      <c r="G39221" t="s">
        <v>30</v>
      </c>
      <c r="H39221" t="s">
        <v>33356</v>
      </c>
      <c r="I39221">
        <v>0</v>
      </c>
      <c r="J39221">
        <v>5663.8994999999904</v>
      </c>
      <c r="K39221">
        <v>5663.8994999999904</v>
      </c>
      <c r="L39221" t="s">
        <v>42</v>
      </c>
      <c r="M39221" t="s">
        <v>24</v>
      </c>
    </row>
    <row r="39222" spans="1:13" x14ac:dyDescent="0.25">
      <c r="A39222">
        <v>641198</v>
      </c>
      <c r="B39222">
        <v>2453287291</v>
      </c>
      <c r="C39222" t="s">
        <v>25</v>
      </c>
      <c r="D39222" t="s">
        <v>14</v>
      </c>
      <c r="E39222" s="2" t="s">
        <v>24031</v>
      </c>
      <c r="F39222" t="s">
        <v>66</v>
      </c>
      <c r="G39222" t="s">
        <v>17</v>
      </c>
      <c r="H39222" t="s">
        <v>18</v>
      </c>
      <c r="I39222">
        <v>490.97</v>
      </c>
      <c r="J39222">
        <v>3074.2550999999999</v>
      </c>
      <c r="K39222">
        <v>2583.2851000000001</v>
      </c>
      <c r="L39222" t="s">
        <v>31</v>
      </c>
      <c r="M39222" t="s">
        <v>24</v>
      </c>
    </row>
    <row r="39223" spans="1:13" x14ac:dyDescent="0.25">
      <c r="A39223">
        <v>988217</v>
      </c>
      <c r="B39223">
        <v>8558144805</v>
      </c>
      <c r="C39223" t="s">
        <v>13</v>
      </c>
      <c r="D39223" t="s">
        <v>41</v>
      </c>
      <c r="E39223" s="2" t="s">
        <v>24032</v>
      </c>
      <c r="F39223" t="s">
        <v>16</v>
      </c>
      <c r="G39223" t="s">
        <v>17</v>
      </c>
      <c r="H39223" t="s">
        <v>51</v>
      </c>
      <c r="I39223">
        <v>172.93</v>
      </c>
      <c r="J39223">
        <v>1966.36</v>
      </c>
      <c r="K39223">
        <v>1793.43</v>
      </c>
      <c r="L39223" t="s">
        <v>31</v>
      </c>
      <c r="M39223" t="s">
        <v>61</v>
      </c>
    </row>
    <row r="39224" spans="1:13" x14ac:dyDescent="0.25">
      <c r="A39224">
        <v>311392</v>
      </c>
      <c r="B39224">
        <v>5082897738</v>
      </c>
      <c r="C39224" t="s">
        <v>13</v>
      </c>
      <c r="D39224" t="s">
        <v>32</v>
      </c>
      <c r="E39224" s="2">
        <v>43870.0715740741</v>
      </c>
      <c r="F39224" t="s">
        <v>27</v>
      </c>
      <c r="G39224" t="s">
        <v>30</v>
      </c>
      <c r="H39224" t="s">
        <v>33356</v>
      </c>
      <c r="I39224">
        <v>0</v>
      </c>
      <c r="J39224">
        <v>3127.9578750000001</v>
      </c>
      <c r="K39224">
        <v>3127.9578750000001</v>
      </c>
      <c r="L39224" t="s">
        <v>19</v>
      </c>
      <c r="M39224" t="s">
        <v>61</v>
      </c>
    </row>
    <row r="39225" spans="1:13" x14ac:dyDescent="0.25">
      <c r="A39225">
        <v>383049</v>
      </c>
      <c r="B39225">
        <v>4497415637</v>
      </c>
      <c r="C39225" t="s">
        <v>13</v>
      </c>
      <c r="D39225" t="s">
        <v>14</v>
      </c>
      <c r="E39225" s="2">
        <v>44871.647118055596</v>
      </c>
      <c r="F39225" t="s">
        <v>27</v>
      </c>
      <c r="G39225" t="s">
        <v>17</v>
      </c>
      <c r="H39225" t="s">
        <v>23</v>
      </c>
      <c r="I39225">
        <v>191.54</v>
      </c>
      <c r="J39225">
        <v>3597.8773499999902</v>
      </c>
      <c r="K39225">
        <v>3406.3373499999998</v>
      </c>
      <c r="L39225" t="s">
        <v>48</v>
      </c>
      <c r="M39225" t="s">
        <v>20</v>
      </c>
    </row>
    <row r="39226" spans="1:13" x14ac:dyDescent="0.25">
      <c r="A39226">
        <v>661957</v>
      </c>
      <c r="B39226">
        <v>4035727436</v>
      </c>
      <c r="C39226" t="s">
        <v>21</v>
      </c>
      <c r="D39226" t="s">
        <v>26</v>
      </c>
      <c r="E39226" s="2" t="s">
        <v>24033</v>
      </c>
      <c r="F39226" t="s">
        <v>16</v>
      </c>
      <c r="G39226" t="s">
        <v>30</v>
      </c>
      <c r="H39226" t="s">
        <v>33356</v>
      </c>
      <c r="I39226">
        <v>0</v>
      </c>
      <c r="J39226">
        <v>779</v>
      </c>
      <c r="K39226">
        <v>779</v>
      </c>
      <c r="L39226" t="s">
        <v>42</v>
      </c>
      <c r="M39226" t="s">
        <v>20</v>
      </c>
    </row>
    <row r="39227" spans="1:13" x14ac:dyDescent="0.25">
      <c r="A39227">
        <v>835005</v>
      </c>
      <c r="B39227">
        <v>7857353367</v>
      </c>
      <c r="C39227" t="s">
        <v>25</v>
      </c>
      <c r="D39227" t="s">
        <v>32</v>
      </c>
      <c r="E39227" s="2">
        <v>44563.823298611103</v>
      </c>
      <c r="F39227" t="s">
        <v>38</v>
      </c>
      <c r="G39227" t="s">
        <v>17</v>
      </c>
      <c r="H39227" t="s">
        <v>18</v>
      </c>
      <c r="I39227">
        <v>160.76</v>
      </c>
      <c r="J39227">
        <v>4302.7790499999901</v>
      </c>
      <c r="K39227">
        <v>4142.0190499999899</v>
      </c>
      <c r="L39227" t="s">
        <v>60</v>
      </c>
      <c r="M39227" t="s">
        <v>56</v>
      </c>
    </row>
    <row r="39228" spans="1:13" x14ac:dyDescent="0.25">
      <c r="A39228">
        <v>386193</v>
      </c>
      <c r="B39228">
        <v>8763346461</v>
      </c>
      <c r="C39228" t="s">
        <v>21</v>
      </c>
      <c r="D39228" t="s">
        <v>41</v>
      </c>
      <c r="E39228" s="2">
        <v>44841.860879629603</v>
      </c>
      <c r="F39228" t="s">
        <v>16</v>
      </c>
      <c r="G39228" t="s">
        <v>30</v>
      </c>
      <c r="H39228" t="s">
        <v>33356</v>
      </c>
      <c r="I39228">
        <v>0</v>
      </c>
      <c r="J39228">
        <v>2190.8569499999999</v>
      </c>
      <c r="K39228">
        <v>2190.8569499999999</v>
      </c>
      <c r="L39228" t="s">
        <v>45</v>
      </c>
      <c r="M39228" t="s">
        <v>52</v>
      </c>
    </row>
    <row r="39229" spans="1:13" x14ac:dyDescent="0.25">
      <c r="A39229">
        <v>351235</v>
      </c>
      <c r="B39229">
        <v>9359045603</v>
      </c>
      <c r="C39229" t="s">
        <v>13</v>
      </c>
      <c r="D39229" t="s">
        <v>14</v>
      </c>
      <c r="E39229" s="2" t="s">
        <v>24034</v>
      </c>
      <c r="F39229" t="s">
        <v>66</v>
      </c>
      <c r="G39229" t="s">
        <v>30</v>
      </c>
      <c r="H39229" t="s">
        <v>33356</v>
      </c>
      <c r="I39229">
        <v>0</v>
      </c>
      <c r="J39229">
        <v>2032.23405</v>
      </c>
      <c r="K39229">
        <v>2032.23405</v>
      </c>
      <c r="L39229" t="s">
        <v>45</v>
      </c>
      <c r="M39229" t="s">
        <v>20</v>
      </c>
    </row>
    <row r="39230" spans="1:13" x14ac:dyDescent="0.25">
      <c r="A39230">
        <v>325995</v>
      </c>
      <c r="B39230">
        <v>2353895064</v>
      </c>
      <c r="C39230" t="s">
        <v>21</v>
      </c>
      <c r="D39230" t="s">
        <v>32</v>
      </c>
      <c r="E39230" s="2">
        <v>45202.981805555602</v>
      </c>
      <c r="F39230" t="s">
        <v>29</v>
      </c>
      <c r="G39230" t="s">
        <v>17</v>
      </c>
      <c r="H39230" t="s">
        <v>34</v>
      </c>
      <c r="I39230">
        <v>384.8</v>
      </c>
      <c r="J39230">
        <v>4486.68659999999</v>
      </c>
      <c r="K39230">
        <v>4101.8865999999898</v>
      </c>
      <c r="L39230" t="s">
        <v>31</v>
      </c>
      <c r="M39230" t="s">
        <v>56</v>
      </c>
    </row>
    <row r="39231" spans="1:13" x14ac:dyDescent="0.25">
      <c r="A39231">
        <v>211369</v>
      </c>
      <c r="B39231">
        <v>5272357474</v>
      </c>
      <c r="C39231" t="s">
        <v>21</v>
      </c>
      <c r="D39231" t="s">
        <v>14</v>
      </c>
      <c r="E39231" s="2" t="s">
        <v>24035</v>
      </c>
      <c r="F39231" t="s">
        <v>27</v>
      </c>
      <c r="G39231" t="s">
        <v>30</v>
      </c>
      <c r="H39231" t="s">
        <v>33356</v>
      </c>
      <c r="I39231">
        <v>0</v>
      </c>
      <c r="J39231">
        <v>794.23199999999997</v>
      </c>
      <c r="K39231">
        <v>794.23199999999997</v>
      </c>
      <c r="L39231" t="s">
        <v>19</v>
      </c>
      <c r="M39231" t="s">
        <v>76</v>
      </c>
    </row>
    <row r="39232" spans="1:13" x14ac:dyDescent="0.25">
      <c r="A39232">
        <v>168163</v>
      </c>
      <c r="B39232">
        <v>7436998427</v>
      </c>
      <c r="C39232" t="s">
        <v>13</v>
      </c>
      <c r="D39232" t="s">
        <v>14</v>
      </c>
      <c r="E39232" s="2">
        <v>45329.278437499997</v>
      </c>
      <c r="F39232" t="s">
        <v>29</v>
      </c>
      <c r="G39232" t="s">
        <v>30</v>
      </c>
      <c r="H39232" t="s">
        <v>33356</v>
      </c>
      <c r="I39232">
        <v>0</v>
      </c>
      <c r="J39232">
        <v>3060.9337500000001</v>
      </c>
      <c r="K39232">
        <v>3060.9337500000001</v>
      </c>
      <c r="L39232" t="s">
        <v>19</v>
      </c>
      <c r="M39232" t="s">
        <v>24</v>
      </c>
    </row>
    <row r="39233" spans="1:13" x14ac:dyDescent="0.25">
      <c r="A39233">
        <v>506221</v>
      </c>
      <c r="B39233">
        <v>8471478529</v>
      </c>
      <c r="C39233" t="s">
        <v>21</v>
      </c>
      <c r="D39233" t="s">
        <v>32</v>
      </c>
      <c r="E39233" s="2" t="s">
        <v>24036</v>
      </c>
      <c r="F39233" t="s">
        <v>27</v>
      </c>
      <c r="G39233" t="s">
        <v>17</v>
      </c>
      <c r="H39233" t="s">
        <v>18</v>
      </c>
      <c r="I39233">
        <v>399.12</v>
      </c>
      <c r="J39233">
        <v>2067.8017500000001</v>
      </c>
      <c r="K39233">
        <v>1668.68175</v>
      </c>
      <c r="L39233" t="s">
        <v>31</v>
      </c>
      <c r="M39233" t="s">
        <v>71</v>
      </c>
    </row>
    <row r="39234" spans="1:13" x14ac:dyDescent="0.25">
      <c r="A39234">
        <v>668969</v>
      </c>
      <c r="B39234">
        <v>2839655644</v>
      </c>
      <c r="C39234" t="s">
        <v>21</v>
      </c>
      <c r="D39234" t="s">
        <v>14</v>
      </c>
      <c r="E39234" s="2">
        <v>44782.922106481499</v>
      </c>
      <c r="F39234" t="s">
        <v>66</v>
      </c>
      <c r="G39234" t="s">
        <v>30</v>
      </c>
      <c r="H39234" t="s">
        <v>33356</v>
      </c>
      <c r="I39234">
        <v>0</v>
      </c>
      <c r="J39234">
        <v>5257.1048250000003</v>
      </c>
      <c r="K39234">
        <v>5257.1048250000003</v>
      </c>
      <c r="L39234" t="s">
        <v>31</v>
      </c>
      <c r="M39234" t="s">
        <v>20</v>
      </c>
    </row>
    <row r="39235" spans="1:13" x14ac:dyDescent="0.25">
      <c r="A39235">
        <v>878013</v>
      </c>
      <c r="B39235">
        <v>8225413244</v>
      </c>
      <c r="C39235" t="s">
        <v>21</v>
      </c>
      <c r="D39235" t="s">
        <v>32</v>
      </c>
      <c r="E39235" s="2" t="s">
        <v>24037</v>
      </c>
      <c r="F39235" t="s">
        <v>16</v>
      </c>
      <c r="G39235" t="s">
        <v>17</v>
      </c>
      <c r="H39235" t="s">
        <v>18</v>
      </c>
      <c r="I39235">
        <v>248.75</v>
      </c>
      <c r="J39235">
        <v>303.55</v>
      </c>
      <c r="K39235">
        <v>54.8</v>
      </c>
      <c r="L39235" t="s">
        <v>84</v>
      </c>
      <c r="M39235" t="s">
        <v>43</v>
      </c>
    </row>
    <row r="39236" spans="1:13" x14ac:dyDescent="0.25">
      <c r="A39236">
        <v>182289</v>
      </c>
      <c r="B39236">
        <v>2052821143</v>
      </c>
      <c r="C39236" t="s">
        <v>21</v>
      </c>
      <c r="D39236" t="s">
        <v>32</v>
      </c>
      <c r="E39236" s="2">
        <v>44624.763657407399</v>
      </c>
      <c r="F39236" t="s">
        <v>66</v>
      </c>
      <c r="G39236" t="s">
        <v>30</v>
      </c>
      <c r="H39236" t="s">
        <v>33356</v>
      </c>
      <c r="I39236">
        <v>0</v>
      </c>
      <c r="J39236">
        <v>1961.12949999999</v>
      </c>
      <c r="K39236">
        <v>1961.12949999999</v>
      </c>
      <c r="L39236" t="s">
        <v>19</v>
      </c>
      <c r="M39236" t="s">
        <v>24</v>
      </c>
    </row>
    <row r="39237" spans="1:13" x14ac:dyDescent="0.25">
      <c r="A39237">
        <v>624741</v>
      </c>
      <c r="B39237">
        <v>7840268441</v>
      </c>
      <c r="C39237" t="s">
        <v>13</v>
      </c>
      <c r="D39237" t="s">
        <v>41</v>
      </c>
      <c r="E39237" s="2">
        <v>43689.129155092603</v>
      </c>
      <c r="F39237" t="s">
        <v>16</v>
      </c>
      <c r="G39237" t="s">
        <v>30</v>
      </c>
      <c r="H39237" t="s">
        <v>33356</v>
      </c>
      <c r="I39237">
        <v>0</v>
      </c>
      <c r="J39237">
        <v>3509.2959999999998</v>
      </c>
      <c r="K39237">
        <v>3509.2959999999998</v>
      </c>
      <c r="L39237" t="s">
        <v>31</v>
      </c>
      <c r="M39237" t="s">
        <v>61</v>
      </c>
    </row>
    <row r="39238" spans="1:13" x14ac:dyDescent="0.25">
      <c r="A39238">
        <v>623879</v>
      </c>
      <c r="B39238">
        <v>3627707359</v>
      </c>
      <c r="C39238" t="s">
        <v>21</v>
      </c>
      <c r="D39238" t="s">
        <v>14</v>
      </c>
      <c r="E39238" s="2">
        <v>44750.508425925902</v>
      </c>
      <c r="F39238" t="s">
        <v>29</v>
      </c>
      <c r="G39238" t="s">
        <v>30</v>
      </c>
      <c r="H39238" t="s">
        <v>33356</v>
      </c>
      <c r="I39238">
        <v>0</v>
      </c>
      <c r="J39238">
        <v>3888.88599999999</v>
      </c>
      <c r="K39238">
        <v>3888.88599999999</v>
      </c>
      <c r="L39238" t="s">
        <v>31</v>
      </c>
      <c r="M39238" t="s">
        <v>24</v>
      </c>
    </row>
    <row r="39239" spans="1:13" x14ac:dyDescent="0.25">
      <c r="A39239">
        <v>667056</v>
      </c>
      <c r="B39239">
        <v>1802936943</v>
      </c>
      <c r="C39239" t="s">
        <v>21</v>
      </c>
      <c r="D39239" t="s">
        <v>14</v>
      </c>
      <c r="E39239" s="2">
        <v>45601.754143518498</v>
      </c>
      <c r="F39239" t="s">
        <v>66</v>
      </c>
      <c r="G39239" t="s">
        <v>30</v>
      </c>
      <c r="H39239" t="s">
        <v>33356</v>
      </c>
      <c r="I39239">
        <v>0</v>
      </c>
      <c r="J39239">
        <v>3226.35</v>
      </c>
      <c r="K39239">
        <v>3226.35</v>
      </c>
      <c r="L39239" t="s">
        <v>60</v>
      </c>
      <c r="M39239" t="s">
        <v>28</v>
      </c>
    </row>
    <row r="39240" spans="1:13" x14ac:dyDescent="0.25">
      <c r="A39240">
        <v>599288</v>
      </c>
      <c r="B39240">
        <v>6090482614</v>
      </c>
      <c r="C39240" t="s">
        <v>25</v>
      </c>
      <c r="D39240" t="s">
        <v>14</v>
      </c>
      <c r="E39240" s="2" t="s">
        <v>24038</v>
      </c>
      <c r="F39240" t="s">
        <v>16</v>
      </c>
      <c r="G39240" t="s">
        <v>30</v>
      </c>
      <c r="H39240" t="s">
        <v>33356</v>
      </c>
      <c r="I39240">
        <v>0</v>
      </c>
      <c r="J39240">
        <v>3628.8944999999999</v>
      </c>
      <c r="K39240">
        <v>3628.8944999999999</v>
      </c>
      <c r="L39240" t="s">
        <v>19</v>
      </c>
      <c r="M39240" t="s">
        <v>61</v>
      </c>
    </row>
    <row r="39241" spans="1:13" x14ac:dyDescent="0.25">
      <c r="A39241">
        <v>656860</v>
      </c>
      <c r="B39241">
        <v>4006746570</v>
      </c>
      <c r="C39241" t="s">
        <v>21</v>
      </c>
      <c r="D39241" t="s">
        <v>41</v>
      </c>
      <c r="E39241" s="2">
        <v>43953.5164351852</v>
      </c>
      <c r="F39241" t="s">
        <v>66</v>
      </c>
      <c r="G39241" t="s">
        <v>30</v>
      </c>
      <c r="H39241" t="s">
        <v>33356</v>
      </c>
      <c r="I39241">
        <v>0</v>
      </c>
      <c r="J39241">
        <v>2315.368125</v>
      </c>
      <c r="K39241">
        <v>2315.368125</v>
      </c>
      <c r="L39241" t="s">
        <v>31</v>
      </c>
      <c r="M39241" t="s">
        <v>56</v>
      </c>
    </row>
    <row r="39242" spans="1:13" x14ac:dyDescent="0.25">
      <c r="A39242">
        <v>183312</v>
      </c>
      <c r="B39242">
        <v>1271421932</v>
      </c>
      <c r="C39242" t="s">
        <v>21</v>
      </c>
      <c r="D39242" t="s">
        <v>55</v>
      </c>
      <c r="E39242" s="2" t="s">
        <v>24039</v>
      </c>
      <c r="F39242" t="s">
        <v>66</v>
      </c>
      <c r="G39242" t="s">
        <v>30</v>
      </c>
      <c r="H39242" t="s">
        <v>33356</v>
      </c>
      <c r="I39242">
        <v>0</v>
      </c>
      <c r="J39242">
        <v>1814.585</v>
      </c>
      <c r="K39242">
        <v>1814.585</v>
      </c>
      <c r="L39242" t="s">
        <v>45</v>
      </c>
      <c r="M39242" t="s">
        <v>28</v>
      </c>
    </row>
    <row r="39243" spans="1:13" x14ac:dyDescent="0.25">
      <c r="A39243">
        <v>636361</v>
      </c>
      <c r="B39243">
        <v>2411527491</v>
      </c>
      <c r="C39243" t="s">
        <v>21</v>
      </c>
      <c r="D39243" t="s">
        <v>14</v>
      </c>
      <c r="E39243" s="2">
        <v>44992.636863425898</v>
      </c>
      <c r="F39243" t="s">
        <v>50</v>
      </c>
      <c r="G39243" t="s">
        <v>17</v>
      </c>
      <c r="H39243" t="s">
        <v>23</v>
      </c>
      <c r="I39243">
        <v>135.01</v>
      </c>
      <c r="J39243">
        <v>5229.9323999999997</v>
      </c>
      <c r="K39243">
        <v>5094.9223999999904</v>
      </c>
      <c r="L39243" t="s">
        <v>31</v>
      </c>
      <c r="M39243" t="s">
        <v>56</v>
      </c>
    </row>
    <row r="39244" spans="1:13" x14ac:dyDescent="0.25">
      <c r="A39244">
        <v>372629</v>
      </c>
      <c r="B39244">
        <v>5273591669</v>
      </c>
      <c r="C39244" t="s">
        <v>13</v>
      </c>
      <c r="D39244" t="s">
        <v>14</v>
      </c>
      <c r="E39244" s="2" t="s">
        <v>24040</v>
      </c>
      <c r="F39244" t="s">
        <v>59</v>
      </c>
      <c r="G39244" t="s">
        <v>30</v>
      </c>
      <c r="H39244" t="s">
        <v>33356</v>
      </c>
      <c r="I39244">
        <v>0</v>
      </c>
      <c r="J39244">
        <v>4548.3592500000004</v>
      </c>
      <c r="K39244">
        <v>4548.3592500000004</v>
      </c>
      <c r="L39244" t="s">
        <v>31</v>
      </c>
      <c r="M39244" t="s">
        <v>61</v>
      </c>
    </row>
    <row r="39245" spans="1:13" x14ac:dyDescent="0.25">
      <c r="A39245">
        <v>217348</v>
      </c>
      <c r="B39245">
        <v>8750988852</v>
      </c>
      <c r="C39245" t="s">
        <v>25</v>
      </c>
      <c r="D39245" t="s">
        <v>41</v>
      </c>
      <c r="E39245" s="2" t="s">
        <v>24041</v>
      </c>
      <c r="F39245" t="s">
        <v>66</v>
      </c>
      <c r="G39245" t="s">
        <v>17</v>
      </c>
      <c r="H39245" t="s">
        <v>34</v>
      </c>
      <c r="I39245">
        <v>334.33</v>
      </c>
      <c r="J39245">
        <v>7477.2767999999996</v>
      </c>
      <c r="K39245">
        <v>7142.9467999999997</v>
      </c>
      <c r="L39245" t="s">
        <v>31</v>
      </c>
      <c r="M39245" t="s">
        <v>76</v>
      </c>
    </row>
    <row r="39246" spans="1:13" x14ac:dyDescent="0.25">
      <c r="A39246">
        <v>440124</v>
      </c>
      <c r="B39246">
        <v>3377583601</v>
      </c>
      <c r="C39246" t="s">
        <v>25</v>
      </c>
      <c r="D39246" t="s">
        <v>32</v>
      </c>
      <c r="E39246" s="2" t="s">
        <v>24042</v>
      </c>
      <c r="F39246" t="s">
        <v>29</v>
      </c>
      <c r="G39246" t="s">
        <v>30</v>
      </c>
      <c r="H39246" t="s">
        <v>33356</v>
      </c>
      <c r="I39246">
        <v>0</v>
      </c>
      <c r="J39246">
        <v>6351.51439999999</v>
      </c>
      <c r="K39246">
        <v>6351.51439999999</v>
      </c>
      <c r="L39246" t="s">
        <v>19</v>
      </c>
      <c r="M39246" t="s">
        <v>25</v>
      </c>
    </row>
    <row r="39247" spans="1:13" x14ac:dyDescent="0.25">
      <c r="A39247">
        <v>126925</v>
      </c>
      <c r="B39247">
        <v>4444690363</v>
      </c>
      <c r="C39247" t="s">
        <v>25</v>
      </c>
      <c r="D39247" t="s">
        <v>32</v>
      </c>
      <c r="E39247" s="2" t="s">
        <v>24043</v>
      </c>
      <c r="F39247" t="s">
        <v>66</v>
      </c>
      <c r="G39247" t="s">
        <v>17</v>
      </c>
      <c r="H39247" t="s">
        <v>34</v>
      </c>
      <c r="I39247">
        <v>96.86</v>
      </c>
      <c r="J39247">
        <v>5310.9539999999997</v>
      </c>
      <c r="K39247">
        <v>5214.0940000000001</v>
      </c>
      <c r="L39247" t="s">
        <v>84</v>
      </c>
      <c r="M39247" t="s">
        <v>24</v>
      </c>
    </row>
    <row r="39248" spans="1:13" x14ac:dyDescent="0.25">
      <c r="A39248">
        <v>222520</v>
      </c>
      <c r="B39248">
        <v>1011302199</v>
      </c>
      <c r="C39248" t="s">
        <v>13</v>
      </c>
      <c r="D39248" t="s">
        <v>41</v>
      </c>
      <c r="E39248" s="2" t="s">
        <v>24044</v>
      </c>
      <c r="F39248" t="s">
        <v>29</v>
      </c>
      <c r="G39248" t="s">
        <v>17</v>
      </c>
      <c r="H39248" t="s">
        <v>18</v>
      </c>
      <c r="I39248">
        <v>477.82</v>
      </c>
      <c r="J39248">
        <v>1748.461</v>
      </c>
      <c r="K39248">
        <v>1270.6410000000001</v>
      </c>
      <c r="L39248" t="s">
        <v>19</v>
      </c>
      <c r="M39248" t="s">
        <v>56</v>
      </c>
    </row>
    <row r="39249" spans="1:13" x14ac:dyDescent="0.25">
      <c r="A39249">
        <v>956338</v>
      </c>
      <c r="B39249">
        <v>9644749518</v>
      </c>
      <c r="C39249" t="s">
        <v>13</v>
      </c>
      <c r="D39249" t="s">
        <v>32</v>
      </c>
      <c r="E39249" s="2" t="s">
        <v>24045</v>
      </c>
      <c r="F39249" t="s">
        <v>66</v>
      </c>
      <c r="G39249" t="s">
        <v>30</v>
      </c>
      <c r="H39249" t="s">
        <v>33356</v>
      </c>
      <c r="I39249">
        <v>0</v>
      </c>
      <c r="J39249">
        <v>1120.4014500000001</v>
      </c>
      <c r="K39249">
        <v>1120.4014500000001</v>
      </c>
      <c r="L39249" t="s">
        <v>84</v>
      </c>
      <c r="M39249" t="s">
        <v>52</v>
      </c>
    </row>
    <row r="39250" spans="1:13" x14ac:dyDescent="0.25">
      <c r="A39250">
        <v>499749</v>
      </c>
      <c r="B39250">
        <v>3115922304</v>
      </c>
      <c r="C39250" t="s">
        <v>13</v>
      </c>
      <c r="D39250" t="s">
        <v>41</v>
      </c>
      <c r="E39250" s="2">
        <v>44963.8754976852</v>
      </c>
      <c r="F39250" t="s">
        <v>16</v>
      </c>
      <c r="G39250" t="s">
        <v>30</v>
      </c>
      <c r="H39250" t="s">
        <v>33356</v>
      </c>
      <c r="I39250">
        <v>0</v>
      </c>
      <c r="J39250">
        <v>1900.01159999999</v>
      </c>
      <c r="K39250">
        <v>1900.01159999999</v>
      </c>
      <c r="L39250" t="s">
        <v>35</v>
      </c>
      <c r="M39250" t="s">
        <v>123</v>
      </c>
    </row>
    <row r="39251" spans="1:13" x14ac:dyDescent="0.25">
      <c r="A39251">
        <v>311378</v>
      </c>
      <c r="B39251">
        <v>3644896880</v>
      </c>
      <c r="C39251" t="s">
        <v>13</v>
      </c>
      <c r="D39251" t="s">
        <v>41</v>
      </c>
      <c r="E39251" s="2" t="s">
        <v>24046</v>
      </c>
      <c r="F39251" t="s">
        <v>16</v>
      </c>
      <c r="G39251" t="s">
        <v>30</v>
      </c>
      <c r="H39251" t="s">
        <v>33356</v>
      </c>
      <c r="I39251">
        <v>0</v>
      </c>
      <c r="J39251">
        <v>310.3023</v>
      </c>
      <c r="K39251">
        <v>310.3023</v>
      </c>
      <c r="L39251" t="s">
        <v>19</v>
      </c>
      <c r="M39251" t="s">
        <v>61</v>
      </c>
    </row>
    <row r="39252" spans="1:13" x14ac:dyDescent="0.25">
      <c r="A39252">
        <v>786642</v>
      </c>
      <c r="B39252">
        <v>5121960070</v>
      </c>
      <c r="C39252" t="s">
        <v>13</v>
      </c>
      <c r="D39252" t="s">
        <v>32</v>
      </c>
      <c r="E39252" s="2" t="s">
        <v>24047</v>
      </c>
      <c r="F39252" t="s">
        <v>27</v>
      </c>
      <c r="G39252" t="s">
        <v>17</v>
      </c>
      <c r="H39252" t="s">
        <v>40</v>
      </c>
      <c r="I39252">
        <v>116.64</v>
      </c>
      <c r="J39252">
        <v>3723.6262499999998</v>
      </c>
      <c r="K39252">
        <v>3606.9862499999999</v>
      </c>
      <c r="L39252" t="s">
        <v>31</v>
      </c>
      <c r="M39252" t="s">
        <v>56</v>
      </c>
    </row>
    <row r="39253" spans="1:13" x14ac:dyDescent="0.25">
      <c r="A39253">
        <v>209149</v>
      </c>
      <c r="B39253">
        <v>5636777341</v>
      </c>
      <c r="C39253" t="s">
        <v>25</v>
      </c>
      <c r="D39253" t="s">
        <v>32</v>
      </c>
      <c r="E39253" s="2">
        <v>43864.117476851898</v>
      </c>
      <c r="F39253" t="s">
        <v>27</v>
      </c>
      <c r="G39253" t="s">
        <v>30</v>
      </c>
      <c r="H39253" t="s">
        <v>33356</v>
      </c>
      <c r="I39253">
        <v>0</v>
      </c>
      <c r="J39253">
        <v>3640.6555499999999</v>
      </c>
      <c r="K39253">
        <v>3640.6555499999999</v>
      </c>
      <c r="L39253" t="s">
        <v>31</v>
      </c>
      <c r="M39253" t="s">
        <v>61</v>
      </c>
    </row>
    <row r="39254" spans="1:13" x14ac:dyDescent="0.25">
      <c r="A39254">
        <v>618631</v>
      </c>
      <c r="B39254">
        <v>9805135228</v>
      </c>
      <c r="C39254" t="s">
        <v>21</v>
      </c>
      <c r="D39254" t="s">
        <v>32</v>
      </c>
      <c r="E39254" s="2" t="s">
        <v>24048</v>
      </c>
      <c r="F39254" t="s">
        <v>27</v>
      </c>
      <c r="G39254" t="s">
        <v>17</v>
      </c>
      <c r="H39254" t="s">
        <v>51</v>
      </c>
      <c r="I39254">
        <v>259.95999999999998</v>
      </c>
      <c r="J39254">
        <v>468.90800000000002</v>
      </c>
      <c r="K39254">
        <v>208.94800000000001</v>
      </c>
      <c r="L39254" t="s">
        <v>45</v>
      </c>
      <c r="M39254" t="s">
        <v>61</v>
      </c>
    </row>
    <row r="39255" spans="1:13" x14ac:dyDescent="0.25">
      <c r="A39255">
        <v>573298</v>
      </c>
      <c r="B39255">
        <v>8133459028</v>
      </c>
      <c r="C39255" t="s">
        <v>21</v>
      </c>
      <c r="D39255" t="s">
        <v>41</v>
      </c>
      <c r="E39255" s="2">
        <v>44898.503935185203</v>
      </c>
      <c r="F39255" t="s">
        <v>50</v>
      </c>
      <c r="G39255" t="s">
        <v>30</v>
      </c>
      <c r="H39255" t="s">
        <v>33356</v>
      </c>
      <c r="I39255">
        <v>0</v>
      </c>
      <c r="J39255">
        <v>1559.99167499999</v>
      </c>
      <c r="K39255">
        <v>1559.99167499999</v>
      </c>
      <c r="L39255" t="s">
        <v>19</v>
      </c>
      <c r="M39255" t="s">
        <v>24</v>
      </c>
    </row>
    <row r="39256" spans="1:13" x14ac:dyDescent="0.25">
      <c r="A39256">
        <v>777663</v>
      </c>
      <c r="B39256">
        <v>5584938139</v>
      </c>
      <c r="C39256" t="s">
        <v>13</v>
      </c>
      <c r="D39256" t="s">
        <v>41</v>
      </c>
      <c r="E39256" s="2" t="s">
        <v>24049</v>
      </c>
      <c r="F39256" t="s">
        <v>50</v>
      </c>
      <c r="G39256" t="s">
        <v>30</v>
      </c>
      <c r="H39256" t="s">
        <v>33356</v>
      </c>
      <c r="I39256">
        <v>0</v>
      </c>
      <c r="J39256">
        <v>2293.2374999999902</v>
      </c>
      <c r="K39256">
        <v>2293.2374999999902</v>
      </c>
      <c r="L39256" t="s">
        <v>45</v>
      </c>
      <c r="M39256" t="s">
        <v>20</v>
      </c>
    </row>
    <row r="39257" spans="1:13" x14ac:dyDescent="0.25">
      <c r="A39257">
        <v>550118</v>
      </c>
      <c r="B39257">
        <v>7993732368</v>
      </c>
      <c r="C39257" t="s">
        <v>13</v>
      </c>
      <c r="D39257" t="s">
        <v>32</v>
      </c>
      <c r="E39257" s="2" t="s">
        <v>24050</v>
      </c>
      <c r="F39257" t="s">
        <v>27</v>
      </c>
      <c r="G39257" t="s">
        <v>17</v>
      </c>
      <c r="H39257" t="s">
        <v>40</v>
      </c>
      <c r="I39257">
        <v>300.29000000000002</v>
      </c>
      <c r="J39257">
        <v>2739.4956000000002</v>
      </c>
      <c r="K39257">
        <v>2439.2055999999998</v>
      </c>
      <c r="L39257" t="s">
        <v>19</v>
      </c>
      <c r="M39257" t="s">
        <v>61</v>
      </c>
    </row>
    <row r="39258" spans="1:13" x14ac:dyDescent="0.25">
      <c r="A39258">
        <v>413884</v>
      </c>
      <c r="B39258">
        <v>4088104931</v>
      </c>
      <c r="C39258" t="s">
        <v>25</v>
      </c>
      <c r="D39258" t="s">
        <v>14</v>
      </c>
      <c r="E39258" s="2">
        <v>44716.511064814797</v>
      </c>
      <c r="F39258" t="s">
        <v>27</v>
      </c>
      <c r="G39258" t="s">
        <v>17</v>
      </c>
      <c r="H39258" t="s">
        <v>18</v>
      </c>
      <c r="I39258">
        <v>332.86</v>
      </c>
      <c r="J39258">
        <v>398.99249999999898</v>
      </c>
      <c r="K39258">
        <v>66.132499999999894</v>
      </c>
      <c r="L39258" t="s">
        <v>19</v>
      </c>
      <c r="M39258" t="s">
        <v>52</v>
      </c>
    </row>
    <row r="39259" spans="1:13" x14ac:dyDescent="0.25">
      <c r="A39259">
        <v>339669</v>
      </c>
      <c r="B39259">
        <v>4455832090</v>
      </c>
      <c r="C39259" t="s">
        <v>25</v>
      </c>
      <c r="D39259" t="s">
        <v>14</v>
      </c>
      <c r="E39259" s="2" t="s">
        <v>24051</v>
      </c>
      <c r="F39259" t="s">
        <v>27</v>
      </c>
      <c r="G39259" t="s">
        <v>30</v>
      </c>
      <c r="H39259" t="s">
        <v>33356</v>
      </c>
      <c r="I39259">
        <v>0</v>
      </c>
      <c r="J39259">
        <v>4179.75</v>
      </c>
      <c r="K39259">
        <v>4179.75</v>
      </c>
      <c r="L39259" t="s">
        <v>48</v>
      </c>
      <c r="M39259" t="s">
        <v>61</v>
      </c>
    </row>
    <row r="39260" spans="1:13" x14ac:dyDescent="0.25">
      <c r="A39260">
        <v>641187</v>
      </c>
      <c r="B39260">
        <v>2524859831</v>
      </c>
      <c r="C39260" t="s">
        <v>13</v>
      </c>
      <c r="D39260" t="s">
        <v>41</v>
      </c>
      <c r="E39260" s="2">
        <v>44017.999178240701</v>
      </c>
      <c r="F39260" t="s">
        <v>66</v>
      </c>
      <c r="G39260" t="s">
        <v>17</v>
      </c>
      <c r="H39260" t="s">
        <v>23</v>
      </c>
      <c r="I39260">
        <v>143.41999999999999</v>
      </c>
      <c r="J39260">
        <v>3216.3074999999999</v>
      </c>
      <c r="K39260">
        <v>3072.8874999999998</v>
      </c>
      <c r="L39260" t="s">
        <v>19</v>
      </c>
      <c r="M39260" t="s">
        <v>61</v>
      </c>
    </row>
    <row r="39261" spans="1:13" x14ac:dyDescent="0.25">
      <c r="A39261">
        <v>156964</v>
      </c>
      <c r="B39261">
        <v>3158395924</v>
      </c>
      <c r="C39261" t="s">
        <v>13</v>
      </c>
      <c r="D39261" t="s">
        <v>32</v>
      </c>
      <c r="E39261" s="2" t="s">
        <v>24052</v>
      </c>
      <c r="F39261" t="s">
        <v>59</v>
      </c>
      <c r="G39261" t="s">
        <v>17</v>
      </c>
      <c r="H39261" t="s">
        <v>34</v>
      </c>
      <c r="I39261">
        <v>212.05</v>
      </c>
      <c r="J39261">
        <v>563.23800000000006</v>
      </c>
      <c r="K39261">
        <v>351.18799999999999</v>
      </c>
      <c r="L39261" t="s">
        <v>19</v>
      </c>
      <c r="M39261" t="s">
        <v>24</v>
      </c>
    </row>
    <row r="39262" spans="1:13" x14ac:dyDescent="0.25">
      <c r="A39262">
        <v>236305</v>
      </c>
      <c r="B39262">
        <v>7700518156</v>
      </c>
      <c r="C39262" t="s">
        <v>25</v>
      </c>
      <c r="D39262" t="s">
        <v>14</v>
      </c>
      <c r="E39262" s="2">
        <v>45597.3900810185</v>
      </c>
      <c r="F39262" t="s">
        <v>27</v>
      </c>
      <c r="G39262" t="s">
        <v>30</v>
      </c>
      <c r="H39262" t="s">
        <v>33356</v>
      </c>
      <c r="I39262">
        <v>0</v>
      </c>
      <c r="J39262">
        <v>4159.1362499999996</v>
      </c>
      <c r="K39262">
        <v>4159.1362499999996</v>
      </c>
      <c r="L39262" t="s">
        <v>31</v>
      </c>
      <c r="M39262" t="s">
        <v>61</v>
      </c>
    </row>
    <row r="39263" spans="1:13" x14ac:dyDescent="0.25">
      <c r="A39263">
        <v>480941</v>
      </c>
      <c r="B39263">
        <v>8563229843</v>
      </c>
      <c r="C39263" t="s">
        <v>21</v>
      </c>
      <c r="D39263" t="s">
        <v>14</v>
      </c>
      <c r="E39263" s="2">
        <v>44719.292766203696</v>
      </c>
      <c r="F39263" t="s">
        <v>16</v>
      </c>
      <c r="G39263" t="s">
        <v>17</v>
      </c>
      <c r="H39263" t="s">
        <v>51</v>
      </c>
      <c r="I39263">
        <v>173.71</v>
      </c>
      <c r="J39263">
        <v>1630.0732499999999</v>
      </c>
      <c r="K39263">
        <v>1456.3632499999901</v>
      </c>
      <c r="L39263" t="s">
        <v>19</v>
      </c>
      <c r="M39263" t="s">
        <v>76</v>
      </c>
    </row>
    <row r="39264" spans="1:13" x14ac:dyDescent="0.25">
      <c r="A39264">
        <v>451258</v>
      </c>
      <c r="B39264">
        <v>3706652789</v>
      </c>
      <c r="C39264" t="s">
        <v>13</v>
      </c>
      <c r="D39264" t="s">
        <v>41</v>
      </c>
      <c r="E39264" s="2" t="s">
        <v>24053</v>
      </c>
      <c r="F39264" t="s">
        <v>66</v>
      </c>
      <c r="G39264" t="s">
        <v>30</v>
      </c>
      <c r="H39264" t="s">
        <v>33356</v>
      </c>
      <c r="I39264">
        <v>0</v>
      </c>
      <c r="J39264">
        <v>3110.1462000000001</v>
      </c>
      <c r="K39264">
        <v>3110.1462000000001</v>
      </c>
      <c r="L39264" t="s">
        <v>31</v>
      </c>
      <c r="M39264" t="s">
        <v>71</v>
      </c>
    </row>
    <row r="39265" spans="1:13" x14ac:dyDescent="0.25">
      <c r="A39265">
        <v>580501</v>
      </c>
      <c r="B39265">
        <v>8181258709</v>
      </c>
      <c r="C39265" t="s">
        <v>25</v>
      </c>
      <c r="D39265" t="s">
        <v>32</v>
      </c>
      <c r="E39265" s="2">
        <v>45272.108749999999</v>
      </c>
      <c r="F39265" t="s">
        <v>50</v>
      </c>
      <c r="G39265" t="s">
        <v>17</v>
      </c>
      <c r="H39265" t="s">
        <v>40</v>
      </c>
      <c r="I39265">
        <v>65.42</v>
      </c>
      <c r="J39265">
        <v>471.79439999999897</v>
      </c>
      <c r="K39265">
        <v>406.37439999999901</v>
      </c>
      <c r="L39265" t="s">
        <v>45</v>
      </c>
      <c r="M39265" t="s">
        <v>65</v>
      </c>
    </row>
    <row r="39266" spans="1:13" x14ac:dyDescent="0.25">
      <c r="A39266">
        <v>178751</v>
      </c>
      <c r="B39266">
        <v>7924485003</v>
      </c>
      <c r="C39266" t="s">
        <v>13</v>
      </c>
      <c r="D39266" t="s">
        <v>14</v>
      </c>
      <c r="E39266" s="2" t="s">
        <v>24054</v>
      </c>
      <c r="F39266" t="s">
        <v>16</v>
      </c>
      <c r="G39266" t="s">
        <v>30</v>
      </c>
      <c r="H39266" t="s">
        <v>33356</v>
      </c>
      <c r="I39266">
        <v>0</v>
      </c>
      <c r="J39266">
        <v>3836.4585000000002</v>
      </c>
      <c r="K39266">
        <v>3836.4585000000002</v>
      </c>
      <c r="L39266" t="s">
        <v>45</v>
      </c>
      <c r="M39266" t="s">
        <v>56</v>
      </c>
    </row>
    <row r="39267" spans="1:13" x14ac:dyDescent="0.25">
      <c r="A39267">
        <v>899301</v>
      </c>
      <c r="B39267">
        <v>6350655852</v>
      </c>
      <c r="C39267" t="s">
        <v>25</v>
      </c>
      <c r="D39267" t="s">
        <v>41</v>
      </c>
      <c r="E39267" s="2">
        <v>44258.068437499998</v>
      </c>
      <c r="F39267" t="s">
        <v>66</v>
      </c>
      <c r="G39267" t="s">
        <v>30</v>
      </c>
      <c r="H39267" t="s">
        <v>33356</v>
      </c>
      <c r="I39267">
        <v>0</v>
      </c>
      <c r="J39267">
        <v>5120.1446999999998</v>
      </c>
      <c r="K39267">
        <v>5120.1446999999998</v>
      </c>
      <c r="L39267" t="s">
        <v>31</v>
      </c>
      <c r="M39267" t="s">
        <v>61</v>
      </c>
    </row>
    <row r="39268" spans="1:13" x14ac:dyDescent="0.25">
      <c r="A39268">
        <v>209380</v>
      </c>
      <c r="B39268">
        <v>7319152988</v>
      </c>
      <c r="C39268" t="s">
        <v>13</v>
      </c>
      <c r="D39268" t="s">
        <v>32</v>
      </c>
      <c r="E39268" s="2">
        <v>44077.187488425901</v>
      </c>
      <c r="F39268" t="s">
        <v>27</v>
      </c>
      <c r="G39268" t="s">
        <v>30</v>
      </c>
      <c r="H39268" t="s">
        <v>33356</v>
      </c>
      <c r="I39268">
        <v>0</v>
      </c>
      <c r="J39268">
        <v>2815.6232999999902</v>
      </c>
      <c r="K39268">
        <v>2815.6232999999902</v>
      </c>
      <c r="L39268" t="s">
        <v>19</v>
      </c>
      <c r="M39268" t="s">
        <v>61</v>
      </c>
    </row>
    <row r="39269" spans="1:13" x14ac:dyDescent="0.25">
      <c r="A39269">
        <v>610888</v>
      </c>
      <c r="B39269">
        <v>8763437059</v>
      </c>
      <c r="C39269" t="s">
        <v>21</v>
      </c>
      <c r="D39269" t="s">
        <v>32</v>
      </c>
      <c r="E39269" s="2" t="s">
        <v>24055</v>
      </c>
      <c r="F39269" t="s">
        <v>50</v>
      </c>
      <c r="G39269" t="s">
        <v>30</v>
      </c>
      <c r="H39269" t="s">
        <v>33356</v>
      </c>
      <c r="I39269">
        <v>0</v>
      </c>
      <c r="J39269">
        <v>1321.944</v>
      </c>
      <c r="K39269">
        <v>1321.944</v>
      </c>
      <c r="L39269" t="s">
        <v>31</v>
      </c>
      <c r="M39269" t="s">
        <v>28</v>
      </c>
    </row>
    <row r="39270" spans="1:13" x14ac:dyDescent="0.25">
      <c r="A39270">
        <v>243134</v>
      </c>
      <c r="B39270">
        <v>1298101692</v>
      </c>
      <c r="C39270" t="s">
        <v>21</v>
      </c>
      <c r="D39270" t="s">
        <v>41</v>
      </c>
      <c r="E39270" s="2" t="s">
        <v>24056</v>
      </c>
      <c r="F39270" t="s">
        <v>27</v>
      </c>
      <c r="G39270" t="s">
        <v>30</v>
      </c>
      <c r="H39270" t="s">
        <v>33356</v>
      </c>
      <c r="I39270">
        <v>0</v>
      </c>
      <c r="J39270">
        <v>2848.1759999999999</v>
      </c>
      <c r="K39270">
        <v>2848.1759999999999</v>
      </c>
      <c r="L39270" t="s">
        <v>31</v>
      </c>
      <c r="M39270" t="s">
        <v>28</v>
      </c>
    </row>
    <row r="39271" spans="1:13" x14ac:dyDescent="0.25">
      <c r="A39271">
        <v>177649</v>
      </c>
      <c r="B39271">
        <v>5117774044</v>
      </c>
      <c r="C39271" t="s">
        <v>21</v>
      </c>
      <c r="D39271" t="s">
        <v>14</v>
      </c>
      <c r="E39271" s="2">
        <v>45020.173668981501</v>
      </c>
      <c r="F39271" t="s">
        <v>50</v>
      </c>
      <c r="G39271" t="s">
        <v>17</v>
      </c>
      <c r="H39271" t="s">
        <v>51</v>
      </c>
      <c r="I39271">
        <v>406.06</v>
      </c>
      <c r="J39271">
        <v>5725.0919999999996</v>
      </c>
      <c r="K39271">
        <v>5319.0319999999901</v>
      </c>
      <c r="L39271" t="s">
        <v>42</v>
      </c>
      <c r="M39271" t="s">
        <v>65</v>
      </c>
    </row>
    <row r="39272" spans="1:13" x14ac:dyDescent="0.25">
      <c r="A39272">
        <v>844466</v>
      </c>
      <c r="B39272">
        <v>4961739973</v>
      </c>
      <c r="C39272" t="s">
        <v>13</v>
      </c>
      <c r="D39272" t="s">
        <v>14</v>
      </c>
      <c r="E39272" s="2" t="s">
        <v>24057</v>
      </c>
      <c r="F39272" t="s">
        <v>50</v>
      </c>
      <c r="G39272" t="s">
        <v>17</v>
      </c>
      <c r="H39272" t="s">
        <v>23</v>
      </c>
      <c r="I39272">
        <v>173.65</v>
      </c>
      <c r="J39272">
        <v>987.90120000000002</v>
      </c>
      <c r="K39272">
        <v>814.25120000000004</v>
      </c>
      <c r="L39272" t="s">
        <v>31</v>
      </c>
      <c r="M39272" t="s">
        <v>56</v>
      </c>
    </row>
    <row r="39273" spans="1:13" x14ac:dyDescent="0.25">
      <c r="A39273">
        <v>441183</v>
      </c>
      <c r="B39273">
        <v>8780470465</v>
      </c>
      <c r="C39273" t="s">
        <v>25</v>
      </c>
      <c r="D39273" t="s">
        <v>32</v>
      </c>
      <c r="E39273" s="2" t="s">
        <v>24058</v>
      </c>
      <c r="F39273" t="s">
        <v>59</v>
      </c>
      <c r="G39273" t="s">
        <v>30</v>
      </c>
      <c r="H39273" t="s">
        <v>33356</v>
      </c>
      <c r="I39273">
        <v>0</v>
      </c>
      <c r="J39273">
        <v>5024.8919999999998</v>
      </c>
      <c r="K39273">
        <v>5024.8919999999998</v>
      </c>
      <c r="L39273" t="s">
        <v>19</v>
      </c>
      <c r="M39273" t="s">
        <v>61</v>
      </c>
    </row>
    <row r="39274" spans="1:13" x14ac:dyDescent="0.25">
      <c r="A39274">
        <v>310026</v>
      </c>
      <c r="B39274">
        <v>8869377131</v>
      </c>
      <c r="C39274" t="s">
        <v>13</v>
      </c>
      <c r="D39274" t="s">
        <v>41</v>
      </c>
      <c r="E39274" s="2" t="s">
        <v>24059</v>
      </c>
      <c r="F39274" t="s">
        <v>50</v>
      </c>
      <c r="G39274" t="s">
        <v>17</v>
      </c>
      <c r="H39274" t="s">
        <v>23</v>
      </c>
      <c r="I39274">
        <v>214.35</v>
      </c>
      <c r="J39274">
        <v>2361.1302000000001</v>
      </c>
      <c r="K39274">
        <v>2146.7802000000001</v>
      </c>
      <c r="L39274" t="s">
        <v>84</v>
      </c>
      <c r="M39274" t="s">
        <v>24</v>
      </c>
    </row>
    <row r="39275" spans="1:13" x14ac:dyDescent="0.25">
      <c r="A39275">
        <v>147774</v>
      </c>
      <c r="B39275">
        <v>8238025554</v>
      </c>
      <c r="C39275" t="s">
        <v>25</v>
      </c>
      <c r="D39275" t="s">
        <v>14</v>
      </c>
      <c r="E39275" s="2" t="s">
        <v>24060</v>
      </c>
      <c r="F39275" t="s">
        <v>16</v>
      </c>
      <c r="G39275" t="s">
        <v>30</v>
      </c>
      <c r="H39275" t="s">
        <v>33356</v>
      </c>
      <c r="I39275">
        <v>0</v>
      </c>
      <c r="J39275">
        <v>3794.6549999999902</v>
      </c>
      <c r="K39275">
        <v>3794.6549999999902</v>
      </c>
      <c r="L39275" t="s">
        <v>45</v>
      </c>
      <c r="M39275" t="s">
        <v>46</v>
      </c>
    </row>
    <row r="39276" spans="1:13" x14ac:dyDescent="0.25">
      <c r="A39276">
        <v>949495</v>
      </c>
      <c r="B39276">
        <v>1956611326</v>
      </c>
      <c r="C39276" t="s">
        <v>13</v>
      </c>
      <c r="D39276" t="s">
        <v>14</v>
      </c>
      <c r="E39276" s="2" t="s">
        <v>24061</v>
      </c>
      <c r="F39276" t="s">
        <v>27</v>
      </c>
      <c r="G39276" t="s">
        <v>30</v>
      </c>
      <c r="H39276" t="s">
        <v>33356</v>
      </c>
      <c r="I39276">
        <v>0</v>
      </c>
      <c r="J39276">
        <v>5119.9147999999996</v>
      </c>
      <c r="K39276">
        <v>5119.9147999999996</v>
      </c>
      <c r="L39276" t="s">
        <v>19</v>
      </c>
      <c r="M39276" t="s">
        <v>52</v>
      </c>
    </row>
    <row r="39277" spans="1:13" x14ac:dyDescent="0.25">
      <c r="A39277">
        <v>838083</v>
      </c>
      <c r="B39277">
        <v>5508342938</v>
      </c>
      <c r="C39277" t="s">
        <v>21</v>
      </c>
      <c r="D39277" t="s">
        <v>32</v>
      </c>
      <c r="E39277" s="2">
        <v>44784.610925925903</v>
      </c>
      <c r="F39277" t="s">
        <v>27</v>
      </c>
      <c r="G39277" t="s">
        <v>17</v>
      </c>
      <c r="H39277" t="s">
        <v>40</v>
      </c>
      <c r="I39277">
        <v>139.68</v>
      </c>
      <c r="J39277">
        <v>4839.0159999999996</v>
      </c>
      <c r="K39277">
        <v>4699.3359999999902</v>
      </c>
      <c r="L39277" t="s">
        <v>19</v>
      </c>
      <c r="M39277" t="s">
        <v>24</v>
      </c>
    </row>
    <row r="39278" spans="1:13" x14ac:dyDescent="0.25">
      <c r="A39278">
        <v>836984</v>
      </c>
      <c r="B39278">
        <v>7673095426</v>
      </c>
      <c r="C39278" t="s">
        <v>25</v>
      </c>
      <c r="D39278" t="s">
        <v>32</v>
      </c>
      <c r="E39278" s="2" t="s">
        <v>24062</v>
      </c>
      <c r="F39278" t="s">
        <v>25</v>
      </c>
      <c r="G39278" t="s">
        <v>30</v>
      </c>
      <c r="H39278" t="s">
        <v>33356</v>
      </c>
      <c r="I39278">
        <v>0</v>
      </c>
      <c r="J39278">
        <v>453.856799999999</v>
      </c>
      <c r="K39278">
        <v>453.856799999999</v>
      </c>
      <c r="L39278" t="s">
        <v>19</v>
      </c>
      <c r="M39278" t="s">
        <v>25</v>
      </c>
    </row>
    <row r="39279" spans="1:13" x14ac:dyDescent="0.25">
      <c r="A39279">
        <v>802319</v>
      </c>
      <c r="B39279">
        <v>9326520100</v>
      </c>
      <c r="C39279" t="s">
        <v>13</v>
      </c>
      <c r="D39279" t="s">
        <v>32</v>
      </c>
      <c r="E39279" s="2" t="s">
        <v>24063</v>
      </c>
      <c r="F39279" t="s">
        <v>66</v>
      </c>
      <c r="G39279" t="s">
        <v>30</v>
      </c>
      <c r="H39279" t="s">
        <v>33356</v>
      </c>
      <c r="I39279">
        <v>0</v>
      </c>
      <c r="J39279">
        <v>5517.8077499999999</v>
      </c>
      <c r="K39279">
        <v>5517.8077499999999</v>
      </c>
      <c r="L39279" t="s">
        <v>45</v>
      </c>
      <c r="M39279" t="s">
        <v>61</v>
      </c>
    </row>
    <row r="39280" spans="1:13" x14ac:dyDescent="0.25">
      <c r="A39280">
        <v>790917</v>
      </c>
      <c r="B39280">
        <v>2259328865</v>
      </c>
      <c r="C39280" t="s">
        <v>13</v>
      </c>
      <c r="D39280" t="s">
        <v>32</v>
      </c>
      <c r="E39280" s="2">
        <v>45358.0524421296</v>
      </c>
      <c r="F39280" t="s">
        <v>50</v>
      </c>
      <c r="G39280" t="s">
        <v>30</v>
      </c>
      <c r="H39280" t="s">
        <v>33356</v>
      </c>
      <c r="I39280">
        <v>0</v>
      </c>
      <c r="J39280">
        <v>5028.2325000000001</v>
      </c>
      <c r="K39280">
        <v>5028.2325000000001</v>
      </c>
      <c r="L39280" t="s">
        <v>19</v>
      </c>
      <c r="M39280" t="s">
        <v>28</v>
      </c>
    </row>
    <row r="39281" spans="1:13" x14ac:dyDescent="0.25">
      <c r="A39281">
        <v>943866</v>
      </c>
      <c r="B39281">
        <v>7270525004</v>
      </c>
      <c r="C39281" t="s">
        <v>13</v>
      </c>
      <c r="D39281" t="s">
        <v>32</v>
      </c>
      <c r="E39281" s="2" t="s">
        <v>24064</v>
      </c>
      <c r="F39281" t="s">
        <v>66</v>
      </c>
      <c r="G39281" t="s">
        <v>30</v>
      </c>
      <c r="H39281" t="s">
        <v>33356</v>
      </c>
      <c r="I39281">
        <v>0</v>
      </c>
      <c r="J39281">
        <v>4587.4511999999904</v>
      </c>
      <c r="K39281">
        <v>4587.4511999999904</v>
      </c>
      <c r="L39281" t="s">
        <v>45</v>
      </c>
      <c r="M39281" t="s">
        <v>24</v>
      </c>
    </row>
    <row r="39282" spans="1:13" x14ac:dyDescent="0.25">
      <c r="A39282">
        <v>478666</v>
      </c>
      <c r="B39282">
        <v>4131897605</v>
      </c>
      <c r="C39282" t="s">
        <v>25</v>
      </c>
      <c r="D39282" t="s">
        <v>14</v>
      </c>
      <c r="E39282" s="2" t="s">
        <v>24065</v>
      </c>
      <c r="F39282" t="s">
        <v>16</v>
      </c>
      <c r="G39282" t="s">
        <v>17</v>
      </c>
      <c r="H39282" t="s">
        <v>23</v>
      </c>
      <c r="I39282">
        <v>126.32</v>
      </c>
      <c r="J39282">
        <v>4768.4934000000003</v>
      </c>
      <c r="K39282">
        <v>4642.1733999999997</v>
      </c>
      <c r="L39282" t="s">
        <v>19</v>
      </c>
      <c r="M39282" t="s">
        <v>28</v>
      </c>
    </row>
    <row r="39283" spans="1:13" x14ac:dyDescent="0.25">
      <c r="A39283">
        <v>203878</v>
      </c>
      <c r="B39283">
        <v>4913350213</v>
      </c>
      <c r="C39283" t="s">
        <v>25</v>
      </c>
      <c r="D39283" t="s">
        <v>14</v>
      </c>
      <c r="E39283" s="2" t="s">
        <v>24066</v>
      </c>
      <c r="F39283" t="s">
        <v>16</v>
      </c>
      <c r="G39283" t="s">
        <v>30</v>
      </c>
      <c r="H39283" t="s">
        <v>33356</v>
      </c>
      <c r="I39283">
        <v>0</v>
      </c>
      <c r="J39283">
        <v>3265.9850499999998</v>
      </c>
      <c r="K39283">
        <v>3265.9850499999998</v>
      </c>
      <c r="L39283" t="s">
        <v>19</v>
      </c>
      <c r="M39283" t="s">
        <v>24</v>
      </c>
    </row>
    <row r="39284" spans="1:13" x14ac:dyDescent="0.25">
      <c r="A39284">
        <v>235158</v>
      </c>
      <c r="B39284">
        <v>6245462898</v>
      </c>
      <c r="C39284" t="s">
        <v>13</v>
      </c>
      <c r="D39284" t="s">
        <v>32</v>
      </c>
      <c r="E39284" s="2" t="s">
        <v>24067</v>
      </c>
      <c r="F39284" t="s">
        <v>25</v>
      </c>
      <c r="G39284" t="s">
        <v>30</v>
      </c>
      <c r="H39284" t="s">
        <v>33356</v>
      </c>
      <c r="I39284">
        <v>0</v>
      </c>
      <c r="J39284">
        <v>3141.7750000000001</v>
      </c>
      <c r="K39284">
        <v>3141.7750000000001</v>
      </c>
      <c r="L39284" t="s">
        <v>84</v>
      </c>
      <c r="M39284" t="s">
        <v>20</v>
      </c>
    </row>
    <row r="39285" spans="1:13" x14ac:dyDescent="0.25">
      <c r="A39285">
        <v>360820</v>
      </c>
      <c r="B39285">
        <v>8986895113</v>
      </c>
      <c r="C39285" t="s">
        <v>13</v>
      </c>
      <c r="D39285" t="s">
        <v>32</v>
      </c>
      <c r="E39285" s="2">
        <v>44691.255891203698</v>
      </c>
      <c r="F39285" t="s">
        <v>29</v>
      </c>
      <c r="G39285" t="s">
        <v>30</v>
      </c>
      <c r="H39285" t="s">
        <v>33356</v>
      </c>
      <c r="I39285">
        <v>0</v>
      </c>
      <c r="J39285">
        <v>1095.9454000000001</v>
      </c>
      <c r="K39285">
        <v>1095.9454000000001</v>
      </c>
      <c r="L39285" t="s">
        <v>19</v>
      </c>
      <c r="M39285" t="s">
        <v>43</v>
      </c>
    </row>
    <row r="39286" spans="1:13" x14ac:dyDescent="0.25">
      <c r="A39286">
        <v>916872</v>
      </c>
      <c r="B39286">
        <v>1646769393</v>
      </c>
      <c r="C39286" t="s">
        <v>25</v>
      </c>
      <c r="D39286" t="s">
        <v>14</v>
      </c>
      <c r="E39286" s="2" t="s">
        <v>24068</v>
      </c>
      <c r="F39286" t="s">
        <v>59</v>
      </c>
      <c r="G39286" t="s">
        <v>17</v>
      </c>
      <c r="H39286" t="s">
        <v>18</v>
      </c>
      <c r="I39286">
        <v>60.17</v>
      </c>
      <c r="J39286">
        <v>7209.2174000000005</v>
      </c>
      <c r="K39286">
        <v>7149.0474000000004</v>
      </c>
      <c r="L39286" t="s">
        <v>19</v>
      </c>
      <c r="M39286" t="s">
        <v>24</v>
      </c>
    </row>
    <row r="39287" spans="1:13" x14ac:dyDescent="0.25">
      <c r="A39287">
        <v>484936</v>
      </c>
      <c r="B39287">
        <v>4272490506</v>
      </c>
      <c r="C39287" t="s">
        <v>25</v>
      </c>
      <c r="D39287" t="s">
        <v>55</v>
      </c>
      <c r="E39287" s="2">
        <v>45413.676516203697</v>
      </c>
      <c r="F39287" t="s">
        <v>38</v>
      </c>
      <c r="G39287" t="s">
        <v>30</v>
      </c>
      <c r="H39287" t="s">
        <v>33356</v>
      </c>
      <c r="I39287">
        <v>0</v>
      </c>
      <c r="J39287">
        <v>2377.62</v>
      </c>
      <c r="K39287">
        <v>2377.62</v>
      </c>
      <c r="L39287" t="s">
        <v>31</v>
      </c>
      <c r="M39287" t="s">
        <v>61</v>
      </c>
    </row>
    <row r="39288" spans="1:13" x14ac:dyDescent="0.25">
      <c r="A39288">
        <v>614290</v>
      </c>
      <c r="B39288">
        <v>4537733583</v>
      </c>
      <c r="C39288" t="s">
        <v>25</v>
      </c>
      <c r="D39288" t="s">
        <v>32</v>
      </c>
      <c r="E39288" s="2" t="s">
        <v>24069</v>
      </c>
      <c r="F39288" t="s">
        <v>66</v>
      </c>
      <c r="G39288" t="s">
        <v>17</v>
      </c>
      <c r="H39288" t="s">
        <v>34</v>
      </c>
      <c r="I39288">
        <v>438.63</v>
      </c>
      <c r="J39288">
        <v>2833.7264999999902</v>
      </c>
      <c r="K39288">
        <v>2395.0964999999901</v>
      </c>
      <c r="L39288" t="s">
        <v>31</v>
      </c>
      <c r="M39288" t="s">
        <v>25</v>
      </c>
    </row>
    <row r="39289" spans="1:13" x14ac:dyDescent="0.25">
      <c r="A39289">
        <v>979789</v>
      </c>
      <c r="B39289">
        <v>5799515333</v>
      </c>
      <c r="C39289" t="s">
        <v>25</v>
      </c>
      <c r="D39289" t="s">
        <v>32</v>
      </c>
      <c r="E39289" s="2" t="s">
        <v>24070</v>
      </c>
      <c r="F39289" t="s">
        <v>66</v>
      </c>
      <c r="G39289" t="s">
        <v>30</v>
      </c>
      <c r="H39289" t="s">
        <v>33356</v>
      </c>
      <c r="I39289">
        <v>0</v>
      </c>
      <c r="J39289">
        <v>4640.5259999999998</v>
      </c>
      <c r="K39289">
        <v>4640.5259999999998</v>
      </c>
      <c r="L39289" t="s">
        <v>35</v>
      </c>
      <c r="M39289" t="s">
        <v>28</v>
      </c>
    </row>
    <row r="39290" spans="1:13" x14ac:dyDescent="0.25">
      <c r="A39290">
        <v>423232</v>
      </c>
      <c r="B39290">
        <v>6467041804</v>
      </c>
      <c r="C39290" t="s">
        <v>21</v>
      </c>
      <c r="D39290" t="s">
        <v>32</v>
      </c>
      <c r="E39290" s="2">
        <v>44228.5261805556</v>
      </c>
      <c r="F39290" t="s">
        <v>27</v>
      </c>
      <c r="G39290" t="s">
        <v>30</v>
      </c>
      <c r="H39290" t="s">
        <v>33356</v>
      </c>
      <c r="I39290">
        <v>0</v>
      </c>
      <c r="J39290">
        <v>1287.3761999999999</v>
      </c>
      <c r="K39290">
        <v>1287.3761999999999</v>
      </c>
      <c r="L39290" t="s">
        <v>31</v>
      </c>
      <c r="M39290" t="s">
        <v>25</v>
      </c>
    </row>
    <row r="39291" spans="1:13" x14ac:dyDescent="0.25">
      <c r="A39291">
        <v>177479</v>
      </c>
      <c r="B39291">
        <v>1740940021</v>
      </c>
      <c r="C39291" t="s">
        <v>21</v>
      </c>
      <c r="D39291" t="s">
        <v>32</v>
      </c>
      <c r="E39291" s="2">
        <v>44474.429375</v>
      </c>
      <c r="F39291" t="s">
        <v>16</v>
      </c>
      <c r="G39291" t="s">
        <v>30</v>
      </c>
      <c r="H39291" t="s">
        <v>33356</v>
      </c>
      <c r="I39291">
        <v>0</v>
      </c>
      <c r="J39291">
        <v>4487.384</v>
      </c>
      <c r="K39291">
        <v>4487.384</v>
      </c>
      <c r="L39291" t="s">
        <v>45</v>
      </c>
      <c r="M39291" t="s">
        <v>61</v>
      </c>
    </row>
    <row r="39292" spans="1:13" x14ac:dyDescent="0.25">
      <c r="A39292">
        <v>198042</v>
      </c>
      <c r="B39292">
        <v>3690527924</v>
      </c>
      <c r="C39292" t="s">
        <v>21</v>
      </c>
      <c r="D39292" t="s">
        <v>14</v>
      </c>
      <c r="E39292" s="2">
        <v>45567.892928240697</v>
      </c>
      <c r="F39292" t="s">
        <v>80</v>
      </c>
      <c r="G39292" t="s">
        <v>30</v>
      </c>
      <c r="H39292" t="s">
        <v>33356</v>
      </c>
      <c r="I39292">
        <v>0</v>
      </c>
      <c r="J39292">
        <v>1698.81</v>
      </c>
      <c r="K39292">
        <v>1698.81</v>
      </c>
      <c r="L39292" t="s">
        <v>31</v>
      </c>
      <c r="M39292" t="s">
        <v>56</v>
      </c>
    </row>
    <row r="39293" spans="1:13" x14ac:dyDescent="0.25">
      <c r="A39293">
        <v>681667</v>
      </c>
      <c r="B39293">
        <v>7089503019</v>
      </c>
      <c r="C39293" t="s">
        <v>25</v>
      </c>
      <c r="D39293" t="s">
        <v>14</v>
      </c>
      <c r="E39293" s="2">
        <v>44167.051400463002</v>
      </c>
      <c r="F39293" t="s">
        <v>16</v>
      </c>
      <c r="G39293" t="s">
        <v>30</v>
      </c>
      <c r="H39293" t="s">
        <v>33356</v>
      </c>
      <c r="I39293">
        <v>0</v>
      </c>
      <c r="J39293">
        <v>2149.1667750000001</v>
      </c>
      <c r="K39293">
        <v>2149.1667750000001</v>
      </c>
      <c r="L39293" t="s">
        <v>31</v>
      </c>
      <c r="M39293" t="s">
        <v>61</v>
      </c>
    </row>
    <row r="39294" spans="1:13" x14ac:dyDescent="0.25">
      <c r="A39294">
        <v>497329</v>
      </c>
      <c r="B39294">
        <v>4455275538</v>
      </c>
      <c r="C39294" t="s">
        <v>13</v>
      </c>
      <c r="D39294" t="s">
        <v>14</v>
      </c>
      <c r="E39294" s="2">
        <v>44475.047025462998</v>
      </c>
      <c r="F39294" t="s">
        <v>27</v>
      </c>
      <c r="G39294" t="s">
        <v>17</v>
      </c>
      <c r="H39294" t="s">
        <v>23</v>
      </c>
      <c r="I39294">
        <v>446.51</v>
      </c>
      <c r="J39294">
        <v>3776.3649</v>
      </c>
      <c r="K39294">
        <v>3329.8548999999998</v>
      </c>
      <c r="L39294" t="s">
        <v>31</v>
      </c>
      <c r="M39294" t="s">
        <v>61</v>
      </c>
    </row>
    <row r="39295" spans="1:13" x14ac:dyDescent="0.25">
      <c r="A39295">
        <v>450541</v>
      </c>
      <c r="B39295">
        <v>8328844213</v>
      </c>
      <c r="C39295" t="s">
        <v>25</v>
      </c>
      <c r="D39295" t="s">
        <v>14</v>
      </c>
      <c r="E39295" s="2">
        <v>45082.775520833296</v>
      </c>
      <c r="F39295" t="s">
        <v>50</v>
      </c>
      <c r="G39295" t="s">
        <v>17</v>
      </c>
      <c r="H39295" t="s">
        <v>23</v>
      </c>
      <c r="I39295">
        <v>308.85000000000002</v>
      </c>
      <c r="J39295">
        <v>1339.3679999999999</v>
      </c>
      <c r="K39295">
        <v>1030.518</v>
      </c>
      <c r="L39295" t="s">
        <v>19</v>
      </c>
      <c r="M39295" t="s">
        <v>28</v>
      </c>
    </row>
    <row r="39296" spans="1:13" x14ac:dyDescent="0.25">
      <c r="A39296">
        <v>868561</v>
      </c>
      <c r="B39296">
        <v>2819291454</v>
      </c>
      <c r="C39296" t="s">
        <v>21</v>
      </c>
      <c r="D39296" t="s">
        <v>32</v>
      </c>
      <c r="E39296" s="2" t="s">
        <v>24071</v>
      </c>
      <c r="F39296" t="s">
        <v>50</v>
      </c>
      <c r="G39296" t="s">
        <v>30</v>
      </c>
      <c r="H39296" t="s">
        <v>33356</v>
      </c>
      <c r="I39296">
        <v>0</v>
      </c>
      <c r="J39296">
        <v>4695.54</v>
      </c>
      <c r="K39296">
        <v>4695.54</v>
      </c>
      <c r="L39296" t="s">
        <v>31</v>
      </c>
      <c r="M39296" t="s">
        <v>43</v>
      </c>
    </row>
    <row r="39297" spans="1:13" x14ac:dyDescent="0.25">
      <c r="A39297">
        <v>435039</v>
      </c>
      <c r="B39297">
        <v>4130919104</v>
      </c>
      <c r="C39297" t="s">
        <v>25</v>
      </c>
      <c r="D39297" t="s">
        <v>41</v>
      </c>
      <c r="E39297" s="2" t="s">
        <v>24072</v>
      </c>
      <c r="F39297" t="s">
        <v>29</v>
      </c>
      <c r="G39297" t="s">
        <v>17</v>
      </c>
      <c r="H39297" t="s">
        <v>40</v>
      </c>
      <c r="I39297">
        <v>456.28</v>
      </c>
      <c r="J39297">
        <v>2494.8449999999998</v>
      </c>
      <c r="K39297">
        <v>2038.5649999999901</v>
      </c>
      <c r="L39297" t="s">
        <v>60</v>
      </c>
      <c r="M39297" t="s">
        <v>61</v>
      </c>
    </row>
    <row r="39298" spans="1:13" x14ac:dyDescent="0.25">
      <c r="A39298">
        <v>476417</v>
      </c>
      <c r="B39298">
        <v>7772938706</v>
      </c>
      <c r="C39298" t="s">
        <v>21</v>
      </c>
      <c r="D39298" t="s">
        <v>14</v>
      </c>
      <c r="E39298" s="2" t="s">
        <v>24073</v>
      </c>
      <c r="F39298" t="s">
        <v>16</v>
      </c>
      <c r="G39298" t="s">
        <v>17</v>
      </c>
      <c r="H39298" t="s">
        <v>40</v>
      </c>
      <c r="I39298">
        <v>80.09</v>
      </c>
      <c r="J39298">
        <v>2447.40469999999</v>
      </c>
      <c r="K39298">
        <v>2367.3146999999899</v>
      </c>
      <c r="L39298" t="s">
        <v>19</v>
      </c>
      <c r="M39298" t="s">
        <v>61</v>
      </c>
    </row>
    <row r="39299" spans="1:13" x14ac:dyDescent="0.25">
      <c r="A39299">
        <v>695990</v>
      </c>
      <c r="B39299">
        <v>2003011834</v>
      </c>
      <c r="C39299" t="s">
        <v>25</v>
      </c>
      <c r="D39299" t="s">
        <v>32</v>
      </c>
      <c r="E39299" s="2" t="s">
        <v>24074</v>
      </c>
      <c r="F39299" t="s">
        <v>16</v>
      </c>
      <c r="G39299" t="s">
        <v>30</v>
      </c>
      <c r="H39299" t="s">
        <v>33356</v>
      </c>
      <c r="I39299">
        <v>0</v>
      </c>
      <c r="J39299">
        <v>545.01949999999999</v>
      </c>
      <c r="K39299">
        <v>545.01949999999999</v>
      </c>
      <c r="L39299" t="s">
        <v>19</v>
      </c>
      <c r="M39299" t="s">
        <v>24</v>
      </c>
    </row>
    <row r="39300" spans="1:13" x14ac:dyDescent="0.25">
      <c r="A39300">
        <v>310036</v>
      </c>
      <c r="B39300">
        <v>1343288609</v>
      </c>
      <c r="C39300" t="s">
        <v>21</v>
      </c>
      <c r="D39300" t="s">
        <v>32</v>
      </c>
      <c r="E39300" s="2" t="s">
        <v>24075</v>
      </c>
      <c r="F39300" t="s">
        <v>59</v>
      </c>
      <c r="G39300" t="s">
        <v>30</v>
      </c>
      <c r="H39300" t="s">
        <v>33356</v>
      </c>
      <c r="I39300">
        <v>0</v>
      </c>
      <c r="J39300">
        <v>5470.6761999999999</v>
      </c>
      <c r="K39300">
        <v>5470.6761999999999</v>
      </c>
      <c r="L39300" t="s">
        <v>60</v>
      </c>
      <c r="M39300" t="s">
        <v>24</v>
      </c>
    </row>
    <row r="39301" spans="1:13" x14ac:dyDescent="0.25">
      <c r="A39301">
        <v>287315</v>
      </c>
      <c r="B39301">
        <v>8651302182</v>
      </c>
      <c r="C39301" t="s">
        <v>25</v>
      </c>
      <c r="D39301" t="s">
        <v>26</v>
      </c>
      <c r="E39301" s="2" t="s">
        <v>24076</v>
      </c>
      <c r="F39301" t="s">
        <v>29</v>
      </c>
      <c r="G39301" t="s">
        <v>17</v>
      </c>
      <c r="H39301" t="s">
        <v>18</v>
      </c>
      <c r="I39301">
        <v>437.96</v>
      </c>
      <c r="J39301">
        <v>1604.84799999999</v>
      </c>
      <c r="K39301">
        <v>1166.8879999999899</v>
      </c>
      <c r="L39301" t="s">
        <v>19</v>
      </c>
      <c r="M39301" t="s">
        <v>43</v>
      </c>
    </row>
    <row r="39302" spans="1:13" x14ac:dyDescent="0.25">
      <c r="A39302">
        <v>108769</v>
      </c>
      <c r="B39302">
        <v>2247175823</v>
      </c>
      <c r="C39302" t="s">
        <v>13</v>
      </c>
      <c r="D39302" t="s">
        <v>32</v>
      </c>
      <c r="E39302" s="2" t="s">
        <v>24077</v>
      </c>
      <c r="F39302" t="s">
        <v>27</v>
      </c>
      <c r="G39302" t="s">
        <v>17</v>
      </c>
      <c r="H39302" t="s">
        <v>40</v>
      </c>
      <c r="I39302">
        <v>473.81</v>
      </c>
      <c r="J39302">
        <v>4328.1325500000003</v>
      </c>
      <c r="K39302">
        <v>3854.3225499999999</v>
      </c>
      <c r="L39302" t="s">
        <v>19</v>
      </c>
      <c r="M39302" t="s">
        <v>24</v>
      </c>
    </row>
    <row r="39303" spans="1:13" x14ac:dyDescent="0.25">
      <c r="A39303">
        <v>332567</v>
      </c>
      <c r="B39303">
        <v>9247263554</v>
      </c>
      <c r="C39303" t="s">
        <v>25</v>
      </c>
      <c r="D39303" t="s">
        <v>32</v>
      </c>
      <c r="E39303" s="2">
        <v>43836.805717592499</v>
      </c>
      <c r="F39303" t="s">
        <v>16</v>
      </c>
      <c r="G39303" t="s">
        <v>30</v>
      </c>
      <c r="H39303" t="s">
        <v>33356</v>
      </c>
      <c r="I39303">
        <v>0</v>
      </c>
      <c r="J39303">
        <v>672.49035000000003</v>
      </c>
      <c r="K39303">
        <v>672.49035000000003</v>
      </c>
      <c r="L39303" t="s">
        <v>19</v>
      </c>
      <c r="M39303" t="s">
        <v>43</v>
      </c>
    </row>
    <row r="39304" spans="1:13" x14ac:dyDescent="0.25">
      <c r="A39304">
        <v>154262</v>
      </c>
      <c r="B39304">
        <v>9963682262</v>
      </c>
      <c r="C39304" t="s">
        <v>21</v>
      </c>
      <c r="D39304" t="s">
        <v>14</v>
      </c>
      <c r="E39304" s="2">
        <v>44472.813078703701</v>
      </c>
      <c r="F39304" t="s">
        <v>29</v>
      </c>
      <c r="G39304" t="s">
        <v>30</v>
      </c>
      <c r="H39304" t="s">
        <v>33356</v>
      </c>
      <c r="I39304">
        <v>0</v>
      </c>
      <c r="J39304">
        <v>4612.5672999999997</v>
      </c>
      <c r="K39304">
        <v>4612.5672999999997</v>
      </c>
      <c r="L39304" t="s">
        <v>19</v>
      </c>
      <c r="M39304" t="s">
        <v>24</v>
      </c>
    </row>
    <row r="39305" spans="1:13" x14ac:dyDescent="0.25">
      <c r="A39305">
        <v>109089</v>
      </c>
      <c r="B39305">
        <v>3307968607</v>
      </c>
      <c r="C39305" t="s">
        <v>25</v>
      </c>
      <c r="D39305" t="s">
        <v>32</v>
      </c>
      <c r="E39305" s="2" t="s">
        <v>24078</v>
      </c>
      <c r="F39305" t="s">
        <v>16</v>
      </c>
      <c r="G39305" t="s">
        <v>17</v>
      </c>
      <c r="H39305" t="s">
        <v>23</v>
      </c>
      <c r="I39305">
        <v>456.59</v>
      </c>
      <c r="J39305">
        <v>5006.3684999999996</v>
      </c>
      <c r="K39305">
        <v>4549.7785000000003</v>
      </c>
      <c r="L39305" t="s">
        <v>31</v>
      </c>
      <c r="M39305" t="s">
        <v>71</v>
      </c>
    </row>
    <row r="39306" spans="1:13" x14ac:dyDescent="0.25">
      <c r="A39306">
        <v>678231</v>
      </c>
      <c r="B39306">
        <v>3945572550</v>
      </c>
      <c r="C39306" t="s">
        <v>25</v>
      </c>
      <c r="D39306" t="s">
        <v>14</v>
      </c>
      <c r="E39306" s="2" t="s">
        <v>24079</v>
      </c>
      <c r="F39306" t="s">
        <v>66</v>
      </c>
      <c r="G39306" t="s">
        <v>30</v>
      </c>
      <c r="H39306" t="s">
        <v>33356</v>
      </c>
      <c r="I39306">
        <v>0</v>
      </c>
      <c r="J39306">
        <v>4417.4701999999997</v>
      </c>
      <c r="K39306">
        <v>4417.4701999999997</v>
      </c>
      <c r="L39306" t="s">
        <v>48</v>
      </c>
      <c r="M39306" t="s">
        <v>56</v>
      </c>
    </row>
    <row r="39307" spans="1:13" x14ac:dyDescent="0.25">
      <c r="A39307">
        <v>484487</v>
      </c>
      <c r="B39307">
        <v>3109875550</v>
      </c>
      <c r="C39307" t="s">
        <v>21</v>
      </c>
      <c r="D39307" t="s">
        <v>32</v>
      </c>
      <c r="E39307" s="2">
        <v>43984.887511574103</v>
      </c>
      <c r="F39307" t="s">
        <v>16</v>
      </c>
      <c r="G39307" t="s">
        <v>30</v>
      </c>
      <c r="H39307" t="s">
        <v>33356</v>
      </c>
      <c r="I39307">
        <v>0</v>
      </c>
      <c r="J39307">
        <v>1713.626775</v>
      </c>
      <c r="K39307">
        <v>1713.626775</v>
      </c>
      <c r="L39307" t="s">
        <v>19</v>
      </c>
      <c r="M39307" t="s">
        <v>43</v>
      </c>
    </row>
    <row r="39308" spans="1:13" x14ac:dyDescent="0.25">
      <c r="A39308">
        <v>358830</v>
      </c>
      <c r="B39308">
        <v>8777516863</v>
      </c>
      <c r="C39308" t="s">
        <v>21</v>
      </c>
      <c r="D39308" t="s">
        <v>14</v>
      </c>
      <c r="E39308" s="2" t="s">
        <v>24080</v>
      </c>
      <c r="F39308" t="s">
        <v>16</v>
      </c>
      <c r="G39308" t="s">
        <v>30</v>
      </c>
      <c r="H39308" t="s">
        <v>33356</v>
      </c>
      <c r="I39308">
        <v>0</v>
      </c>
      <c r="J39308">
        <v>4909.9930000000004</v>
      </c>
      <c r="K39308">
        <v>4909.9930000000004</v>
      </c>
      <c r="L39308" t="s">
        <v>19</v>
      </c>
      <c r="M39308" t="s">
        <v>61</v>
      </c>
    </row>
    <row r="39309" spans="1:13" x14ac:dyDescent="0.25">
      <c r="A39309">
        <v>351865</v>
      </c>
      <c r="B39309">
        <v>7094480434</v>
      </c>
      <c r="C39309" t="s">
        <v>13</v>
      </c>
      <c r="D39309" t="s">
        <v>14</v>
      </c>
      <c r="E39309" s="2">
        <v>44990.947615740697</v>
      </c>
      <c r="F39309" t="s">
        <v>66</v>
      </c>
      <c r="G39309" t="s">
        <v>30</v>
      </c>
      <c r="H39309" t="s">
        <v>33356</v>
      </c>
      <c r="I39309">
        <v>0</v>
      </c>
      <c r="J39309">
        <v>4785.7439999999997</v>
      </c>
      <c r="K39309">
        <v>4785.7439999999997</v>
      </c>
      <c r="L39309" t="s">
        <v>19</v>
      </c>
      <c r="M39309" t="s">
        <v>76</v>
      </c>
    </row>
    <row r="39310" spans="1:13" x14ac:dyDescent="0.25">
      <c r="A39310">
        <v>409445</v>
      </c>
      <c r="B39310">
        <v>6850767636</v>
      </c>
      <c r="C39310" t="s">
        <v>21</v>
      </c>
      <c r="D39310" t="s">
        <v>41</v>
      </c>
      <c r="E39310" s="2" t="s">
        <v>24082</v>
      </c>
      <c r="F39310" t="s">
        <v>80</v>
      </c>
      <c r="G39310" t="s">
        <v>30</v>
      </c>
      <c r="H39310" t="s">
        <v>33356</v>
      </c>
      <c r="I39310">
        <v>0</v>
      </c>
      <c r="J39310">
        <v>2789.8951499999998</v>
      </c>
      <c r="K39310">
        <v>2789.8951499999998</v>
      </c>
      <c r="L39310" t="s">
        <v>48</v>
      </c>
      <c r="M39310" t="s">
        <v>65</v>
      </c>
    </row>
    <row r="39311" spans="1:13" x14ac:dyDescent="0.25">
      <c r="A39311">
        <v>555342</v>
      </c>
      <c r="B39311">
        <v>5819522033</v>
      </c>
      <c r="C39311" t="s">
        <v>25</v>
      </c>
      <c r="D39311" t="s">
        <v>41</v>
      </c>
      <c r="E39311" s="2">
        <v>44652.376701388901</v>
      </c>
      <c r="F39311" t="s">
        <v>27</v>
      </c>
      <c r="G39311" t="s">
        <v>17</v>
      </c>
      <c r="H39311" t="s">
        <v>51</v>
      </c>
      <c r="I39311">
        <v>480.66</v>
      </c>
      <c r="J39311">
        <v>4053.06</v>
      </c>
      <c r="K39311">
        <v>3572.4</v>
      </c>
      <c r="L39311" t="s">
        <v>31</v>
      </c>
      <c r="M39311" t="s">
        <v>28</v>
      </c>
    </row>
    <row r="39312" spans="1:13" x14ac:dyDescent="0.25">
      <c r="A39312">
        <v>631972</v>
      </c>
      <c r="B39312">
        <v>9603698322</v>
      </c>
      <c r="C39312" t="s">
        <v>25</v>
      </c>
      <c r="D39312" t="s">
        <v>14</v>
      </c>
      <c r="E39312" s="2">
        <v>45233.093287037002</v>
      </c>
      <c r="F39312" t="s">
        <v>16</v>
      </c>
      <c r="G39312" t="s">
        <v>30</v>
      </c>
      <c r="H39312" t="s">
        <v>33356</v>
      </c>
      <c r="I39312">
        <v>0</v>
      </c>
      <c r="J39312">
        <v>3525.0281999999902</v>
      </c>
      <c r="K39312">
        <v>3525.0281999999902</v>
      </c>
      <c r="L39312" t="s">
        <v>19</v>
      </c>
      <c r="M39312" t="s">
        <v>52</v>
      </c>
    </row>
    <row r="39313" spans="1:13" x14ac:dyDescent="0.25">
      <c r="A39313">
        <v>331145</v>
      </c>
      <c r="B39313">
        <v>9980967750</v>
      </c>
      <c r="C39313" t="s">
        <v>13</v>
      </c>
      <c r="D39313" t="s">
        <v>41</v>
      </c>
      <c r="E39313" s="2">
        <v>44906.697685185201</v>
      </c>
      <c r="F39313" t="s">
        <v>16</v>
      </c>
      <c r="G39313" t="s">
        <v>17</v>
      </c>
      <c r="H39313" t="s">
        <v>40</v>
      </c>
      <c r="I39313">
        <v>208.64</v>
      </c>
      <c r="J39313">
        <v>7116.12524999999</v>
      </c>
      <c r="K39313">
        <v>6907.4852499999897</v>
      </c>
      <c r="L39313" t="s">
        <v>19</v>
      </c>
      <c r="M39313" t="s">
        <v>24</v>
      </c>
    </row>
    <row r="39314" spans="1:13" x14ac:dyDescent="0.25">
      <c r="A39314">
        <v>626089</v>
      </c>
      <c r="B39314">
        <v>6881865668</v>
      </c>
      <c r="C39314" t="s">
        <v>21</v>
      </c>
      <c r="D39314" t="s">
        <v>32</v>
      </c>
      <c r="E39314" s="2">
        <v>45208.445289351897</v>
      </c>
      <c r="F39314" t="s">
        <v>29</v>
      </c>
      <c r="G39314" t="s">
        <v>17</v>
      </c>
      <c r="H39314" t="s">
        <v>51</v>
      </c>
      <c r="I39314">
        <v>189.18</v>
      </c>
      <c r="J39314">
        <v>444.18779999999998</v>
      </c>
      <c r="K39314">
        <v>255.00779999999901</v>
      </c>
      <c r="L39314" t="s">
        <v>31</v>
      </c>
      <c r="M39314" t="s">
        <v>71</v>
      </c>
    </row>
    <row r="39315" spans="1:13" x14ac:dyDescent="0.25">
      <c r="A39315">
        <v>827117</v>
      </c>
      <c r="B39315">
        <v>2522461150</v>
      </c>
      <c r="C39315" t="s">
        <v>13</v>
      </c>
      <c r="D39315" t="s">
        <v>32</v>
      </c>
      <c r="E39315" s="2" t="s">
        <v>24083</v>
      </c>
      <c r="F39315" t="s">
        <v>16</v>
      </c>
      <c r="G39315" t="s">
        <v>17</v>
      </c>
      <c r="H39315" t="s">
        <v>23</v>
      </c>
      <c r="I39315">
        <v>216.44</v>
      </c>
      <c r="J39315">
        <v>4861.6987499999996</v>
      </c>
      <c r="K39315">
        <v>4645.25875</v>
      </c>
      <c r="L39315" t="s">
        <v>19</v>
      </c>
      <c r="M39315" t="s">
        <v>28</v>
      </c>
    </row>
    <row r="39316" spans="1:13" x14ac:dyDescent="0.25">
      <c r="A39316">
        <v>871501</v>
      </c>
      <c r="B39316">
        <v>1109669341</v>
      </c>
      <c r="C39316" t="s">
        <v>25</v>
      </c>
      <c r="D39316" t="s">
        <v>32</v>
      </c>
      <c r="E39316" s="2" t="s">
        <v>24084</v>
      </c>
      <c r="F39316" t="s">
        <v>29</v>
      </c>
      <c r="G39316" t="s">
        <v>30</v>
      </c>
      <c r="H39316" t="s">
        <v>33356</v>
      </c>
      <c r="I39316">
        <v>0</v>
      </c>
      <c r="J39316">
        <v>2427.497625</v>
      </c>
      <c r="K39316">
        <v>2427.497625</v>
      </c>
      <c r="L39316" t="s">
        <v>19</v>
      </c>
      <c r="M39316" t="s">
        <v>28</v>
      </c>
    </row>
    <row r="39317" spans="1:13" x14ac:dyDescent="0.25">
      <c r="A39317">
        <v>260778</v>
      </c>
      <c r="B39317">
        <v>3121618615</v>
      </c>
      <c r="C39317" t="s">
        <v>25</v>
      </c>
      <c r="D39317" t="s">
        <v>14</v>
      </c>
      <c r="E39317" s="2" t="s">
        <v>24085</v>
      </c>
      <c r="F39317" t="s">
        <v>66</v>
      </c>
      <c r="G39317" t="s">
        <v>17</v>
      </c>
      <c r="H39317" t="s">
        <v>23</v>
      </c>
      <c r="I39317">
        <v>229.7</v>
      </c>
      <c r="J39317">
        <v>1090.4337499999999</v>
      </c>
      <c r="K39317">
        <v>860.73374999999896</v>
      </c>
      <c r="L39317" t="s">
        <v>45</v>
      </c>
      <c r="M39317" t="s">
        <v>61</v>
      </c>
    </row>
    <row r="39318" spans="1:13" x14ac:dyDescent="0.25">
      <c r="A39318">
        <v>608090</v>
      </c>
      <c r="B39318">
        <v>2488057229</v>
      </c>
      <c r="C39318" t="s">
        <v>13</v>
      </c>
      <c r="D39318" t="s">
        <v>14</v>
      </c>
      <c r="E39318" s="2" t="s">
        <v>24086</v>
      </c>
      <c r="F39318" t="s">
        <v>16</v>
      </c>
      <c r="G39318" t="s">
        <v>17</v>
      </c>
      <c r="H39318" t="s">
        <v>18</v>
      </c>
      <c r="I39318">
        <v>452.12</v>
      </c>
      <c r="J39318">
        <v>5234.7855</v>
      </c>
      <c r="K39318">
        <v>4782.6655000000001</v>
      </c>
      <c r="L39318" t="s">
        <v>48</v>
      </c>
      <c r="M39318" t="s">
        <v>43</v>
      </c>
    </row>
    <row r="39319" spans="1:13" x14ac:dyDescent="0.25">
      <c r="A39319">
        <v>115664</v>
      </c>
      <c r="B39319">
        <v>4690322062</v>
      </c>
      <c r="C39319" t="s">
        <v>25</v>
      </c>
      <c r="D39319" t="s">
        <v>41</v>
      </c>
      <c r="E39319" s="2" t="s">
        <v>24087</v>
      </c>
      <c r="F39319" t="s">
        <v>27</v>
      </c>
      <c r="G39319" t="s">
        <v>17</v>
      </c>
      <c r="H39319" t="s">
        <v>18</v>
      </c>
      <c r="I39319">
        <v>124.26</v>
      </c>
      <c r="J39319">
        <v>1638.1858500000001</v>
      </c>
      <c r="K39319">
        <v>1513.9258500000001</v>
      </c>
      <c r="L39319" t="s">
        <v>31</v>
      </c>
      <c r="M39319" t="s">
        <v>43</v>
      </c>
    </row>
    <row r="39320" spans="1:13" x14ac:dyDescent="0.25">
      <c r="A39320">
        <v>860585</v>
      </c>
      <c r="B39320">
        <v>4457700506</v>
      </c>
      <c r="C39320" t="s">
        <v>25</v>
      </c>
      <c r="D39320" t="s">
        <v>41</v>
      </c>
      <c r="E39320" s="2">
        <v>45174.916319444397</v>
      </c>
      <c r="F39320" t="s">
        <v>27</v>
      </c>
      <c r="G39320" t="s">
        <v>17</v>
      </c>
      <c r="H39320" t="s">
        <v>51</v>
      </c>
      <c r="I39320">
        <v>204.22</v>
      </c>
      <c r="J39320">
        <v>3863.2439999999901</v>
      </c>
      <c r="K39320">
        <v>3659.0239999999999</v>
      </c>
      <c r="L39320" t="s">
        <v>48</v>
      </c>
      <c r="M39320" t="s">
        <v>61</v>
      </c>
    </row>
    <row r="39321" spans="1:13" x14ac:dyDescent="0.25">
      <c r="A39321">
        <v>176176</v>
      </c>
      <c r="B39321">
        <v>4595043427</v>
      </c>
      <c r="C39321" t="s">
        <v>21</v>
      </c>
      <c r="D39321" t="s">
        <v>32</v>
      </c>
      <c r="E39321" s="2">
        <v>44807.240277777797</v>
      </c>
      <c r="F39321" t="s">
        <v>66</v>
      </c>
      <c r="G39321" t="s">
        <v>30</v>
      </c>
      <c r="H39321" t="s">
        <v>33356</v>
      </c>
      <c r="I39321">
        <v>0</v>
      </c>
      <c r="J39321">
        <v>595.70747499999902</v>
      </c>
      <c r="K39321">
        <v>595.70747499999902</v>
      </c>
      <c r="L39321" t="s">
        <v>19</v>
      </c>
      <c r="M39321" t="s">
        <v>56</v>
      </c>
    </row>
    <row r="39322" spans="1:13" x14ac:dyDescent="0.25">
      <c r="A39322">
        <v>588508</v>
      </c>
      <c r="B39322">
        <v>3788285726</v>
      </c>
      <c r="C39322" t="s">
        <v>21</v>
      </c>
      <c r="D39322" t="s">
        <v>14</v>
      </c>
      <c r="E39322" s="2" t="s">
        <v>24088</v>
      </c>
      <c r="F39322" t="s">
        <v>66</v>
      </c>
      <c r="G39322" t="s">
        <v>17</v>
      </c>
      <c r="H39322" t="s">
        <v>51</v>
      </c>
      <c r="I39322">
        <v>89.18</v>
      </c>
      <c r="J39322">
        <v>647.11680000000001</v>
      </c>
      <c r="K39322">
        <v>557.93679999999995</v>
      </c>
      <c r="L39322" t="s">
        <v>48</v>
      </c>
      <c r="M39322" t="s">
        <v>71</v>
      </c>
    </row>
    <row r="39323" spans="1:13" x14ac:dyDescent="0.25">
      <c r="A39323">
        <v>690525</v>
      </c>
      <c r="B39323">
        <v>9162326028</v>
      </c>
      <c r="C39323" t="s">
        <v>25</v>
      </c>
      <c r="D39323" t="s">
        <v>14</v>
      </c>
      <c r="E39323" s="2">
        <v>44748.435729166697</v>
      </c>
      <c r="F39323" t="s">
        <v>59</v>
      </c>
      <c r="G39323" t="s">
        <v>17</v>
      </c>
      <c r="H39323" t="s">
        <v>18</v>
      </c>
      <c r="I39323">
        <v>68.069999999999993</v>
      </c>
      <c r="J39323">
        <v>4887.6219000000001</v>
      </c>
      <c r="K39323">
        <v>4819.5519000000004</v>
      </c>
      <c r="L39323" t="s">
        <v>19</v>
      </c>
      <c r="M39323" t="s">
        <v>28</v>
      </c>
    </row>
    <row r="39324" spans="1:13" x14ac:dyDescent="0.25">
      <c r="A39324">
        <v>838423</v>
      </c>
      <c r="B39324">
        <v>9935534108</v>
      </c>
      <c r="C39324" t="s">
        <v>21</v>
      </c>
      <c r="D39324" t="s">
        <v>32</v>
      </c>
      <c r="E39324" s="2" t="s">
        <v>24089</v>
      </c>
      <c r="F39324" t="s">
        <v>66</v>
      </c>
      <c r="G39324" t="s">
        <v>30</v>
      </c>
      <c r="H39324" t="s">
        <v>33356</v>
      </c>
      <c r="I39324">
        <v>0</v>
      </c>
      <c r="J39324">
        <v>6332.5690999999997</v>
      </c>
      <c r="K39324">
        <v>6332.5690999999997</v>
      </c>
      <c r="L39324" t="s">
        <v>60</v>
      </c>
      <c r="M39324" t="s">
        <v>24</v>
      </c>
    </row>
    <row r="39325" spans="1:13" x14ac:dyDescent="0.25">
      <c r="A39325">
        <v>366105</v>
      </c>
      <c r="B39325">
        <v>1022112758</v>
      </c>
      <c r="C39325" t="s">
        <v>25</v>
      </c>
      <c r="D39325" t="s">
        <v>32</v>
      </c>
      <c r="E39325" s="2" t="s">
        <v>24090</v>
      </c>
      <c r="F39325" t="s">
        <v>66</v>
      </c>
      <c r="G39325" t="s">
        <v>30</v>
      </c>
      <c r="H39325" t="s">
        <v>33356</v>
      </c>
      <c r="I39325">
        <v>0</v>
      </c>
      <c r="J39325">
        <v>3833.3609999999999</v>
      </c>
      <c r="K39325">
        <v>3833.3609999999999</v>
      </c>
      <c r="L39325" t="s">
        <v>19</v>
      </c>
      <c r="M39325" t="s">
        <v>28</v>
      </c>
    </row>
    <row r="39326" spans="1:13" x14ac:dyDescent="0.25">
      <c r="A39326">
        <v>474723</v>
      </c>
      <c r="B39326">
        <v>2763979329</v>
      </c>
      <c r="C39326" t="s">
        <v>25</v>
      </c>
      <c r="D39326" t="s">
        <v>14</v>
      </c>
      <c r="E39326" s="2" t="s">
        <v>24091</v>
      </c>
      <c r="F39326" t="s">
        <v>50</v>
      </c>
      <c r="G39326" t="s">
        <v>30</v>
      </c>
      <c r="H39326" t="s">
        <v>33356</v>
      </c>
      <c r="I39326">
        <v>0</v>
      </c>
      <c r="J39326">
        <v>3548.7165</v>
      </c>
      <c r="K39326">
        <v>3548.7165</v>
      </c>
      <c r="L39326" t="s">
        <v>31</v>
      </c>
      <c r="M39326" t="s">
        <v>71</v>
      </c>
    </row>
    <row r="39327" spans="1:13" x14ac:dyDescent="0.25">
      <c r="A39327">
        <v>174488</v>
      </c>
      <c r="B39327">
        <v>5705825963</v>
      </c>
      <c r="C39327" t="s">
        <v>21</v>
      </c>
      <c r="D39327" t="s">
        <v>14</v>
      </c>
      <c r="E39327" s="2" t="s">
        <v>24092</v>
      </c>
      <c r="F39327" t="s">
        <v>27</v>
      </c>
      <c r="G39327" t="s">
        <v>17</v>
      </c>
      <c r="H39327" t="s">
        <v>51</v>
      </c>
      <c r="I39327">
        <v>341.72</v>
      </c>
      <c r="J39327">
        <v>2361.096</v>
      </c>
      <c r="K39327">
        <v>2019.376</v>
      </c>
      <c r="L39327" t="s">
        <v>19</v>
      </c>
      <c r="M39327" t="s">
        <v>61</v>
      </c>
    </row>
    <row r="39328" spans="1:13" x14ac:dyDescent="0.25">
      <c r="A39328">
        <v>362529</v>
      </c>
      <c r="B39328">
        <v>4377290537</v>
      </c>
      <c r="C39328" t="s">
        <v>21</v>
      </c>
      <c r="D39328" t="s">
        <v>32</v>
      </c>
      <c r="E39328" s="2" t="s">
        <v>24093</v>
      </c>
      <c r="F39328" t="s">
        <v>66</v>
      </c>
      <c r="G39328" t="s">
        <v>30</v>
      </c>
      <c r="H39328" t="s">
        <v>33356</v>
      </c>
      <c r="I39328">
        <v>0</v>
      </c>
      <c r="J39328">
        <v>3660.4154999999901</v>
      </c>
      <c r="K39328">
        <v>3660.4154999999901</v>
      </c>
      <c r="L39328" t="s">
        <v>19</v>
      </c>
      <c r="M39328" t="s">
        <v>61</v>
      </c>
    </row>
    <row r="39329" spans="1:13" x14ac:dyDescent="0.25">
      <c r="A39329">
        <v>517206</v>
      </c>
      <c r="B39329">
        <v>5917713912</v>
      </c>
      <c r="C39329" t="s">
        <v>13</v>
      </c>
      <c r="D39329" t="s">
        <v>32</v>
      </c>
      <c r="E39329" s="2">
        <v>45175.640659722201</v>
      </c>
      <c r="F39329" t="s">
        <v>59</v>
      </c>
      <c r="G39329" t="s">
        <v>30</v>
      </c>
      <c r="H39329" t="s">
        <v>33356</v>
      </c>
      <c r="I39329">
        <v>0</v>
      </c>
      <c r="J39329">
        <v>1732.6007999999999</v>
      </c>
      <c r="K39329">
        <v>1732.6007999999999</v>
      </c>
      <c r="L39329" t="s">
        <v>42</v>
      </c>
      <c r="M39329" t="s">
        <v>43</v>
      </c>
    </row>
    <row r="39330" spans="1:13" x14ac:dyDescent="0.25">
      <c r="A39330">
        <v>585679</v>
      </c>
      <c r="B39330">
        <v>6744566476</v>
      </c>
      <c r="C39330" t="s">
        <v>21</v>
      </c>
      <c r="D39330" t="s">
        <v>41</v>
      </c>
      <c r="E39330" s="2">
        <v>45017.801574074103</v>
      </c>
      <c r="F39330" t="s">
        <v>27</v>
      </c>
      <c r="G39330" t="s">
        <v>30</v>
      </c>
      <c r="H39330" t="s">
        <v>33356</v>
      </c>
      <c r="I39330">
        <v>0</v>
      </c>
      <c r="J39330">
        <v>1005.966</v>
      </c>
      <c r="K39330">
        <v>1005.966</v>
      </c>
      <c r="L39330" t="s">
        <v>19</v>
      </c>
      <c r="M39330" t="s">
        <v>28</v>
      </c>
    </row>
    <row r="39331" spans="1:13" x14ac:dyDescent="0.25">
      <c r="A39331">
        <v>353480</v>
      </c>
      <c r="B39331">
        <v>5983049573</v>
      </c>
      <c r="C39331" t="s">
        <v>25</v>
      </c>
      <c r="D39331" t="s">
        <v>32</v>
      </c>
      <c r="E39331" s="2">
        <v>45421.526921296303</v>
      </c>
      <c r="F39331" t="s">
        <v>16</v>
      </c>
      <c r="G39331" t="s">
        <v>17</v>
      </c>
      <c r="H39331" t="s">
        <v>23</v>
      </c>
      <c r="I39331">
        <v>260.61</v>
      </c>
      <c r="J39331">
        <v>5784.63375</v>
      </c>
      <c r="K39331">
        <v>5524.0237500000003</v>
      </c>
      <c r="L39331" t="s">
        <v>19</v>
      </c>
      <c r="M39331" t="s">
        <v>28</v>
      </c>
    </row>
    <row r="39332" spans="1:13" x14ac:dyDescent="0.25">
      <c r="A39332">
        <v>178507</v>
      </c>
      <c r="B39332">
        <v>4257001599</v>
      </c>
      <c r="C39332" t="s">
        <v>13</v>
      </c>
      <c r="D39332" t="s">
        <v>14</v>
      </c>
      <c r="E39332" s="2" t="s">
        <v>24094</v>
      </c>
      <c r="F39332" t="s">
        <v>38</v>
      </c>
      <c r="G39332" t="s">
        <v>17</v>
      </c>
      <c r="H39332" t="s">
        <v>23</v>
      </c>
      <c r="I39332">
        <v>417.06</v>
      </c>
      <c r="J39332">
        <v>2382.3422999999998</v>
      </c>
      <c r="K39332">
        <v>1965.2822999999901</v>
      </c>
      <c r="L39332" t="s">
        <v>19</v>
      </c>
      <c r="M39332" t="s">
        <v>56</v>
      </c>
    </row>
    <row r="39333" spans="1:13" x14ac:dyDescent="0.25">
      <c r="A39333">
        <v>591147</v>
      </c>
      <c r="B39333">
        <v>1316002796</v>
      </c>
      <c r="C39333" t="s">
        <v>21</v>
      </c>
      <c r="D39333" t="s">
        <v>32</v>
      </c>
      <c r="E39333" s="2">
        <v>45508.848379629599</v>
      </c>
      <c r="F39333" t="s">
        <v>59</v>
      </c>
      <c r="G39333" t="s">
        <v>17</v>
      </c>
      <c r="H39333" t="s">
        <v>40</v>
      </c>
      <c r="I39333">
        <v>479.97</v>
      </c>
      <c r="J39333">
        <v>5112.6374999999998</v>
      </c>
      <c r="K39333">
        <v>4632.6674999999996</v>
      </c>
      <c r="L39333" t="s">
        <v>42</v>
      </c>
      <c r="M39333" t="s">
        <v>24</v>
      </c>
    </row>
    <row r="39334" spans="1:13" x14ac:dyDescent="0.25">
      <c r="A39334">
        <v>148155</v>
      </c>
      <c r="B39334">
        <v>3997619114</v>
      </c>
      <c r="C39334" t="s">
        <v>13</v>
      </c>
      <c r="D39334" t="s">
        <v>55</v>
      </c>
      <c r="E39334" s="2" t="s">
        <v>24095</v>
      </c>
      <c r="F39334" t="s">
        <v>27</v>
      </c>
      <c r="G39334" t="s">
        <v>17</v>
      </c>
      <c r="H39334" t="s">
        <v>40</v>
      </c>
      <c r="I39334">
        <v>91.13</v>
      </c>
      <c r="J39334">
        <v>1835.64</v>
      </c>
      <c r="K39334">
        <v>1744.51</v>
      </c>
      <c r="L39334" t="s">
        <v>60</v>
      </c>
      <c r="M39334" t="s">
        <v>61</v>
      </c>
    </row>
    <row r="39335" spans="1:13" x14ac:dyDescent="0.25">
      <c r="A39335">
        <v>481220</v>
      </c>
      <c r="B39335">
        <v>4014464393</v>
      </c>
      <c r="C39335" t="s">
        <v>13</v>
      </c>
      <c r="D39335" t="s">
        <v>14</v>
      </c>
      <c r="E39335" s="2" t="s">
        <v>24096</v>
      </c>
      <c r="F39335" t="s">
        <v>27</v>
      </c>
      <c r="G39335" t="s">
        <v>17</v>
      </c>
      <c r="H39335" t="s">
        <v>18</v>
      </c>
      <c r="I39335">
        <v>416.56</v>
      </c>
      <c r="J39335">
        <v>1707.1890000000001</v>
      </c>
      <c r="K39335">
        <v>1290.6289999999999</v>
      </c>
      <c r="L39335" t="s">
        <v>31</v>
      </c>
      <c r="M39335" t="s">
        <v>43</v>
      </c>
    </row>
    <row r="39336" spans="1:13" x14ac:dyDescent="0.25">
      <c r="A39336">
        <v>272919</v>
      </c>
      <c r="B39336">
        <v>1612985910</v>
      </c>
      <c r="C39336" t="s">
        <v>13</v>
      </c>
      <c r="D39336" t="s">
        <v>14</v>
      </c>
      <c r="E39336" s="2">
        <v>45539.1323148148</v>
      </c>
      <c r="F39336" t="s">
        <v>16</v>
      </c>
      <c r="G39336" t="s">
        <v>17</v>
      </c>
      <c r="H39336" t="s">
        <v>18</v>
      </c>
      <c r="I39336">
        <v>492.97</v>
      </c>
      <c r="J39336">
        <v>5074.1374999999998</v>
      </c>
      <c r="K39336">
        <v>4581.1674999999996</v>
      </c>
      <c r="L39336" t="s">
        <v>84</v>
      </c>
      <c r="M39336" t="s">
        <v>107</v>
      </c>
    </row>
    <row r="39337" spans="1:13" x14ac:dyDescent="0.25">
      <c r="A39337">
        <v>182169</v>
      </c>
      <c r="B39337">
        <v>2521144564</v>
      </c>
      <c r="C39337" t="s">
        <v>13</v>
      </c>
      <c r="D39337" t="s">
        <v>14</v>
      </c>
      <c r="E39337" s="2" t="s">
        <v>24097</v>
      </c>
      <c r="F39337" t="s">
        <v>50</v>
      </c>
      <c r="G39337" t="s">
        <v>17</v>
      </c>
      <c r="H39337" t="s">
        <v>18</v>
      </c>
      <c r="I39337">
        <v>491.23</v>
      </c>
      <c r="J39337">
        <v>1944.3996</v>
      </c>
      <c r="K39337">
        <v>1453.1695999999999</v>
      </c>
      <c r="L39337" t="s">
        <v>84</v>
      </c>
      <c r="M39337" t="s">
        <v>28</v>
      </c>
    </row>
    <row r="39338" spans="1:13" x14ac:dyDescent="0.25">
      <c r="A39338">
        <v>233778</v>
      </c>
      <c r="B39338">
        <v>1072790552</v>
      </c>
      <c r="C39338" t="s">
        <v>25</v>
      </c>
      <c r="D39338" t="s">
        <v>14</v>
      </c>
      <c r="E39338" s="2" t="s">
        <v>24098</v>
      </c>
      <c r="F39338" t="s">
        <v>27</v>
      </c>
      <c r="G39338" t="s">
        <v>17</v>
      </c>
      <c r="H39338" t="s">
        <v>18</v>
      </c>
      <c r="I39338">
        <v>165.64</v>
      </c>
      <c r="J39338">
        <v>4704.3216000000002</v>
      </c>
      <c r="K39338">
        <v>4538.6815999999999</v>
      </c>
      <c r="L39338" t="s">
        <v>84</v>
      </c>
      <c r="M39338" t="s">
        <v>28</v>
      </c>
    </row>
    <row r="39339" spans="1:13" x14ac:dyDescent="0.25">
      <c r="A39339">
        <v>734617</v>
      </c>
      <c r="B39339">
        <v>8836610169</v>
      </c>
      <c r="C39339" t="s">
        <v>25</v>
      </c>
      <c r="D39339" t="s">
        <v>32</v>
      </c>
      <c r="E39339" s="2" t="s">
        <v>24099</v>
      </c>
      <c r="F39339" t="s">
        <v>59</v>
      </c>
      <c r="G39339" t="s">
        <v>17</v>
      </c>
      <c r="H39339" t="s">
        <v>40</v>
      </c>
      <c r="I39339">
        <v>354.13</v>
      </c>
      <c r="J39339">
        <v>4045.0509000000002</v>
      </c>
      <c r="K39339">
        <v>3690.9209000000001</v>
      </c>
      <c r="L39339" t="s">
        <v>19</v>
      </c>
      <c r="M39339" t="s">
        <v>24</v>
      </c>
    </row>
    <row r="39340" spans="1:13" x14ac:dyDescent="0.25">
      <c r="A39340">
        <v>791139</v>
      </c>
      <c r="B39340">
        <v>2633354169</v>
      </c>
      <c r="C39340" t="s">
        <v>25</v>
      </c>
      <c r="D39340" t="s">
        <v>14</v>
      </c>
      <c r="E39340" s="2" t="s">
        <v>24100</v>
      </c>
      <c r="F39340" t="s">
        <v>27</v>
      </c>
      <c r="G39340" t="s">
        <v>30</v>
      </c>
      <c r="H39340" t="s">
        <v>33356</v>
      </c>
      <c r="I39340">
        <v>0</v>
      </c>
      <c r="J39340">
        <v>656.96399999999903</v>
      </c>
      <c r="K39340">
        <v>656.96399999999903</v>
      </c>
      <c r="L39340" t="s">
        <v>31</v>
      </c>
      <c r="M39340" t="s">
        <v>28</v>
      </c>
    </row>
    <row r="39341" spans="1:13" x14ac:dyDescent="0.25">
      <c r="A39341">
        <v>309422</v>
      </c>
      <c r="B39341">
        <v>5334868587</v>
      </c>
      <c r="C39341" t="s">
        <v>13</v>
      </c>
      <c r="D39341" t="s">
        <v>41</v>
      </c>
      <c r="E39341" s="2" t="s">
        <v>24101</v>
      </c>
      <c r="F39341" t="s">
        <v>80</v>
      </c>
      <c r="G39341" t="s">
        <v>30</v>
      </c>
      <c r="H39341" t="s">
        <v>33356</v>
      </c>
      <c r="I39341">
        <v>0</v>
      </c>
      <c r="J39341">
        <v>1310.0571</v>
      </c>
      <c r="K39341">
        <v>1310.0571</v>
      </c>
      <c r="L39341" t="s">
        <v>31</v>
      </c>
      <c r="M39341" t="s">
        <v>28</v>
      </c>
    </row>
    <row r="39342" spans="1:13" x14ac:dyDescent="0.25">
      <c r="A39342">
        <v>204548</v>
      </c>
      <c r="B39342">
        <v>5432728700</v>
      </c>
      <c r="C39342" t="s">
        <v>25</v>
      </c>
      <c r="D39342" t="s">
        <v>32</v>
      </c>
      <c r="E39342" s="2" t="s">
        <v>24102</v>
      </c>
      <c r="F39342" t="s">
        <v>66</v>
      </c>
      <c r="G39342" t="s">
        <v>17</v>
      </c>
      <c r="H39342" t="s">
        <v>51</v>
      </c>
      <c r="I39342">
        <v>299.2</v>
      </c>
      <c r="J39342">
        <v>5153.8410000000003</v>
      </c>
      <c r="K39342">
        <v>4854.6409999999996</v>
      </c>
      <c r="L39342" t="s">
        <v>48</v>
      </c>
      <c r="M39342" t="s">
        <v>25</v>
      </c>
    </row>
    <row r="39343" spans="1:13" x14ac:dyDescent="0.25">
      <c r="A39343">
        <v>617899</v>
      </c>
      <c r="B39343">
        <v>8527165770</v>
      </c>
      <c r="C39343" t="s">
        <v>13</v>
      </c>
      <c r="D39343" t="s">
        <v>32</v>
      </c>
      <c r="E39343" s="2" t="s">
        <v>24103</v>
      </c>
      <c r="F39343" t="s">
        <v>38</v>
      </c>
      <c r="G39343" t="s">
        <v>30</v>
      </c>
      <c r="H39343" t="s">
        <v>33356</v>
      </c>
      <c r="I39343">
        <v>0</v>
      </c>
      <c r="J39343">
        <v>5291.82</v>
      </c>
      <c r="K39343">
        <v>5291.82</v>
      </c>
      <c r="L39343" t="s">
        <v>84</v>
      </c>
      <c r="M39343" t="s">
        <v>25</v>
      </c>
    </row>
    <row r="39344" spans="1:13" x14ac:dyDescent="0.25">
      <c r="A39344">
        <v>520286</v>
      </c>
      <c r="B39344">
        <v>4296509815</v>
      </c>
      <c r="C39344" t="s">
        <v>25</v>
      </c>
      <c r="D39344" t="s">
        <v>14</v>
      </c>
      <c r="E39344" s="2">
        <v>45140.483043981403</v>
      </c>
      <c r="F39344" t="s">
        <v>16</v>
      </c>
      <c r="G39344" t="s">
        <v>17</v>
      </c>
      <c r="H39344" t="s">
        <v>51</v>
      </c>
      <c r="I39344">
        <v>169.92</v>
      </c>
      <c r="J39344">
        <v>928.22039999999902</v>
      </c>
      <c r="K39344">
        <v>758.30039999999997</v>
      </c>
      <c r="L39344" t="s">
        <v>31</v>
      </c>
      <c r="M39344" t="s">
        <v>28</v>
      </c>
    </row>
    <row r="39345" spans="1:13" x14ac:dyDescent="0.25">
      <c r="A39345">
        <v>794125</v>
      </c>
      <c r="B39345">
        <v>1144149644</v>
      </c>
      <c r="C39345" t="s">
        <v>13</v>
      </c>
      <c r="D39345" t="s">
        <v>41</v>
      </c>
      <c r="E39345" s="2" t="s">
        <v>24104</v>
      </c>
      <c r="F39345" t="s">
        <v>50</v>
      </c>
      <c r="G39345" t="s">
        <v>17</v>
      </c>
      <c r="H39345" t="s">
        <v>23</v>
      </c>
      <c r="I39345">
        <v>58.05</v>
      </c>
      <c r="J39345">
        <v>2984.6374999999998</v>
      </c>
      <c r="K39345">
        <v>2926.5874999999901</v>
      </c>
      <c r="L39345" t="s">
        <v>84</v>
      </c>
      <c r="M39345" t="s">
        <v>24</v>
      </c>
    </row>
    <row r="39346" spans="1:13" x14ac:dyDescent="0.25">
      <c r="A39346">
        <v>492279</v>
      </c>
      <c r="B39346">
        <v>2912843541</v>
      </c>
      <c r="C39346" t="s">
        <v>21</v>
      </c>
      <c r="D39346" t="s">
        <v>32</v>
      </c>
      <c r="E39346" s="2" t="s">
        <v>24105</v>
      </c>
      <c r="F39346" t="s">
        <v>16</v>
      </c>
      <c r="G39346" t="s">
        <v>30</v>
      </c>
      <c r="H39346" t="s">
        <v>33356</v>
      </c>
      <c r="I39346">
        <v>0</v>
      </c>
      <c r="J39346">
        <v>2328.7662500000001</v>
      </c>
      <c r="K39346">
        <v>2328.7662500000001</v>
      </c>
      <c r="L39346" t="s">
        <v>35</v>
      </c>
      <c r="M39346" t="s">
        <v>52</v>
      </c>
    </row>
    <row r="39347" spans="1:13" x14ac:dyDescent="0.25">
      <c r="A39347">
        <v>924872</v>
      </c>
      <c r="B39347">
        <v>2169973379</v>
      </c>
      <c r="C39347" t="s">
        <v>13</v>
      </c>
      <c r="D39347" t="s">
        <v>32</v>
      </c>
      <c r="E39347" s="2" t="s">
        <v>24106</v>
      </c>
      <c r="F39347" t="s">
        <v>27</v>
      </c>
      <c r="G39347" t="s">
        <v>30</v>
      </c>
      <c r="H39347" t="s">
        <v>33356</v>
      </c>
      <c r="I39347">
        <v>0</v>
      </c>
      <c r="J39347">
        <v>2252.3945999999901</v>
      </c>
      <c r="K39347">
        <v>2252.3945999999901</v>
      </c>
      <c r="L39347" t="s">
        <v>19</v>
      </c>
      <c r="M39347" t="s">
        <v>76</v>
      </c>
    </row>
    <row r="39348" spans="1:13" x14ac:dyDescent="0.25">
      <c r="A39348">
        <v>214459</v>
      </c>
      <c r="B39348">
        <v>4273471739</v>
      </c>
      <c r="C39348" t="s">
        <v>25</v>
      </c>
      <c r="D39348" t="s">
        <v>26</v>
      </c>
      <c r="E39348" s="2">
        <v>44177.1902430556</v>
      </c>
      <c r="F39348" t="s">
        <v>29</v>
      </c>
      <c r="G39348" t="s">
        <v>30</v>
      </c>
      <c r="H39348" t="s">
        <v>33356</v>
      </c>
      <c r="I39348">
        <v>0</v>
      </c>
      <c r="J39348">
        <v>2079.0650999999998</v>
      </c>
      <c r="K39348">
        <v>2079.0650999999998</v>
      </c>
      <c r="L39348" t="s">
        <v>19</v>
      </c>
      <c r="M39348" t="s">
        <v>46</v>
      </c>
    </row>
    <row r="39349" spans="1:13" x14ac:dyDescent="0.25">
      <c r="A39349">
        <v>423050</v>
      </c>
      <c r="B39349">
        <v>6236848755</v>
      </c>
      <c r="C39349" t="s">
        <v>21</v>
      </c>
      <c r="D39349" t="s">
        <v>32</v>
      </c>
      <c r="E39349" s="2" t="s">
        <v>24107</v>
      </c>
      <c r="F39349" t="s">
        <v>66</v>
      </c>
      <c r="G39349" t="s">
        <v>30</v>
      </c>
      <c r="H39349" t="s">
        <v>33356</v>
      </c>
      <c r="I39349">
        <v>0</v>
      </c>
      <c r="J39349">
        <v>1664.7645</v>
      </c>
      <c r="K39349">
        <v>1664.7645</v>
      </c>
      <c r="L39349" t="s">
        <v>45</v>
      </c>
      <c r="M39349" t="s">
        <v>25</v>
      </c>
    </row>
    <row r="39350" spans="1:13" x14ac:dyDescent="0.25">
      <c r="A39350">
        <v>176209</v>
      </c>
      <c r="B39350">
        <v>2722387054</v>
      </c>
      <c r="C39350" t="s">
        <v>21</v>
      </c>
      <c r="D39350" t="s">
        <v>26</v>
      </c>
      <c r="E39350" s="2">
        <v>45086.046122685198</v>
      </c>
      <c r="F39350" t="s">
        <v>16</v>
      </c>
      <c r="G39350" t="s">
        <v>17</v>
      </c>
      <c r="H39350" t="s">
        <v>51</v>
      </c>
      <c r="I39350">
        <v>406.05</v>
      </c>
      <c r="J39350">
        <v>4933.8198000000002</v>
      </c>
      <c r="K39350">
        <v>4527.7698</v>
      </c>
      <c r="L39350" t="s">
        <v>31</v>
      </c>
      <c r="M39350" t="s">
        <v>28</v>
      </c>
    </row>
    <row r="39351" spans="1:13" x14ac:dyDescent="0.25">
      <c r="A39351">
        <v>452853</v>
      </c>
      <c r="B39351">
        <v>4669873095</v>
      </c>
      <c r="C39351" t="s">
        <v>13</v>
      </c>
      <c r="D39351" t="s">
        <v>41</v>
      </c>
      <c r="E39351" s="2" t="s">
        <v>24108</v>
      </c>
      <c r="F39351" t="s">
        <v>38</v>
      </c>
      <c r="G39351" t="s">
        <v>17</v>
      </c>
      <c r="H39351" t="s">
        <v>18</v>
      </c>
      <c r="I39351">
        <v>63.45</v>
      </c>
      <c r="J39351">
        <v>5407.1044999999904</v>
      </c>
      <c r="K39351">
        <v>5343.6544999999996</v>
      </c>
      <c r="L39351" t="s">
        <v>60</v>
      </c>
      <c r="M39351" t="s">
        <v>24</v>
      </c>
    </row>
    <row r="39352" spans="1:13" x14ac:dyDescent="0.25">
      <c r="A39352">
        <v>456687</v>
      </c>
      <c r="B39352">
        <v>2733985288</v>
      </c>
      <c r="C39352" t="s">
        <v>13</v>
      </c>
      <c r="D39352" t="s">
        <v>26</v>
      </c>
      <c r="E39352" s="2" t="s">
        <v>24109</v>
      </c>
      <c r="F39352" t="s">
        <v>16</v>
      </c>
      <c r="G39352" t="s">
        <v>30</v>
      </c>
      <c r="H39352" t="s">
        <v>33356</v>
      </c>
      <c r="I39352">
        <v>0</v>
      </c>
      <c r="J39352">
        <v>2206.127</v>
      </c>
      <c r="K39352">
        <v>2206.127</v>
      </c>
      <c r="L39352" t="s">
        <v>31</v>
      </c>
      <c r="M39352" t="s">
        <v>52</v>
      </c>
    </row>
    <row r="39353" spans="1:13" x14ac:dyDescent="0.25">
      <c r="A39353">
        <v>889216</v>
      </c>
      <c r="B39353">
        <v>5772244102</v>
      </c>
      <c r="C39353" t="s">
        <v>21</v>
      </c>
      <c r="D39353" t="s">
        <v>14</v>
      </c>
      <c r="E39353" s="2" t="s">
        <v>24110</v>
      </c>
      <c r="F39353" t="s">
        <v>16</v>
      </c>
      <c r="G39353" t="s">
        <v>17</v>
      </c>
      <c r="H39353" t="s">
        <v>18</v>
      </c>
      <c r="I39353">
        <v>111.81</v>
      </c>
      <c r="J39353">
        <v>2192.3451</v>
      </c>
      <c r="K39353">
        <v>2080.5351000000001</v>
      </c>
      <c r="L39353" t="s">
        <v>19</v>
      </c>
      <c r="M39353" t="s">
        <v>76</v>
      </c>
    </row>
    <row r="39354" spans="1:13" x14ac:dyDescent="0.25">
      <c r="A39354">
        <v>865929</v>
      </c>
      <c r="B39354">
        <v>7747247799</v>
      </c>
      <c r="C39354" t="s">
        <v>13</v>
      </c>
      <c r="D39354" t="s">
        <v>14</v>
      </c>
      <c r="E39354" s="2">
        <v>45568.694398148102</v>
      </c>
      <c r="F39354" t="s">
        <v>27</v>
      </c>
      <c r="G39354" t="s">
        <v>30</v>
      </c>
      <c r="H39354" t="s">
        <v>33356</v>
      </c>
      <c r="I39354">
        <v>0</v>
      </c>
      <c r="J39354">
        <v>4168.2556249999998</v>
      </c>
      <c r="K39354">
        <v>4168.2556249999998</v>
      </c>
      <c r="L39354" t="s">
        <v>19</v>
      </c>
      <c r="M39354" t="s">
        <v>61</v>
      </c>
    </row>
    <row r="39355" spans="1:13" x14ac:dyDescent="0.25">
      <c r="A39355">
        <v>375568</v>
      </c>
      <c r="B39355">
        <v>4825924938</v>
      </c>
      <c r="C39355" t="s">
        <v>21</v>
      </c>
      <c r="D39355" t="s">
        <v>32</v>
      </c>
      <c r="E39355" s="2">
        <v>43658.927812499998</v>
      </c>
      <c r="F39355" t="s">
        <v>59</v>
      </c>
      <c r="G39355" t="s">
        <v>17</v>
      </c>
      <c r="H39355" t="s">
        <v>34</v>
      </c>
      <c r="I39355">
        <v>87.89</v>
      </c>
      <c r="J39355">
        <v>1536.5419999999999</v>
      </c>
      <c r="K39355">
        <v>1448.65199999999</v>
      </c>
      <c r="L39355" t="s">
        <v>48</v>
      </c>
      <c r="M39355" t="s">
        <v>24</v>
      </c>
    </row>
    <row r="39356" spans="1:13" x14ac:dyDescent="0.25">
      <c r="A39356">
        <v>743520</v>
      </c>
      <c r="B39356">
        <v>8656784706</v>
      </c>
      <c r="C39356" t="s">
        <v>21</v>
      </c>
      <c r="D39356" t="s">
        <v>32</v>
      </c>
      <c r="E39356" s="2" t="s">
        <v>24111</v>
      </c>
      <c r="F39356" t="s">
        <v>66</v>
      </c>
      <c r="G39356" t="s">
        <v>17</v>
      </c>
      <c r="H39356" t="s">
        <v>51</v>
      </c>
      <c r="I39356">
        <v>81.37</v>
      </c>
      <c r="J39356">
        <v>3241.8440999999998</v>
      </c>
      <c r="K39356">
        <v>3160.4740999999999</v>
      </c>
      <c r="L39356" t="s">
        <v>48</v>
      </c>
      <c r="M39356" t="s">
        <v>61</v>
      </c>
    </row>
    <row r="39357" spans="1:13" x14ac:dyDescent="0.25">
      <c r="A39357">
        <v>572407</v>
      </c>
      <c r="B39357">
        <v>4641720675</v>
      </c>
      <c r="C39357" t="s">
        <v>21</v>
      </c>
      <c r="D39357" t="s">
        <v>32</v>
      </c>
      <c r="E39357" s="2">
        <v>45628.1554398148</v>
      </c>
      <c r="F39357" t="s">
        <v>27</v>
      </c>
      <c r="G39357" t="s">
        <v>17</v>
      </c>
      <c r="H39357" t="s">
        <v>23</v>
      </c>
      <c r="I39357">
        <v>277.20999999999998</v>
      </c>
      <c r="J39357">
        <v>1154.586875</v>
      </c>
      <c r="K39357">
        <v>877.37687499999902</v>
      </c>
      <c r="L39357" t="s">
        <v>19</v>
      </c>
      <c r="M39357" t="s">
        <v>28</v>
      </c>
    </row>
    <row r="39358" spans="1:13" x14ac:dyDescent="0.25">
      <c r="A39358">
        <v>192726</v>
      </c>
      <c r="B39358">
        <v>7983160865</v>
      </c>
      <c r="C39358" t="s">
        <v>13</v>
      </c>
      <c r="D39358" t="s">
        <v>14</v>
      </c>
      <c r="E39358" s="2">
        <v>44386.172754629602</v>
      </c>
      <c r="F39358" t="s">
        <v>25</v>
      </c>
      <c r="G39358" t="s">
        <v>30</v>
      </c>
      <c r="H39358" t="s">
        <v>33356</v>
      </c>
      <c r="I39358">
        <v>0</v>
      </c>
      <c r="J39358">
        <v>3775.6372500000002</v>
      </c>
      <c r="K39358">
        <v>3775.6372500000002</v>
      </c>
      <c r="L39358" t="s">
        <v>60</v>
      </c>
      <c r="M39358" t="s">
        <v>71</v>
      </c>
    </row>
    <row r="39359" spans="1:13" x14ac:dyDescent="0.25">
      <c r="A39359">
        <v>664566</v>
      </c>
      <c r="B39359">
        <v>4831298348</v>
      </c>
      <c r="C39359" t="s">
        <v>21</v>
      </c>
      <c r="D39359" t="s">
        <v>32</v>
      </c>
      <c r="E39359" s="2" t="s">
        <v>24112</v>
      </c>
      <c r="F39359" t="s">
        <v>80</v>
      </c>
      <c r="G39359" t="s">
        <v>17</v>
      </c>
      <c r="H39359" t="s">
        <v>51</v>
      </c>
      <c r="I39359">
        <v>370.93</v>
      </c>
      <c r="J39359">
        <v>1597.3731250000001</v>
      </c>
      <c r="K39359">
        <v>1226.443125</v>
      </c>
      <c r="L39359" t="s">
        <v>31</v>
      </c>
      <c r="M39359" t="s">
        <v>61</v>
      </c>
    </row>
    <row r="39360" spans="1:13" x14ac:dyDescent="0.25">
      <c r="A39360">
        <v>248241</v>
      </c>
      <c r="B39360">
        <v>8650803540</v>
      </c>
      <c r="C39360" t="s">
        <v>13</v>
      </c>
      <c r="D39360" t="s">
        <v>14</v>
      </c>
      <c r="E39360" s="2">
        <v>44691.72625</v>
      </c>
      <c r="F39360" t="s">
        <v>27</v>
      </c>
      <c r="G39360" t="s">
        <v>30</v>
      </c>
      <c r="H39360" t="s">
        <v>33356</v>
      </c>
      <c r="I39360">
        <v>0</v>
      </c>
      <c r="J39360">
        <v>6186.4066000000003</v>
      </c>
      <c r="K39360">
        <v>6186.4066000000003</v>
      </c>
      <c r="L39360" t="s">
        <v>19</v>
      </c>
      <c r="M39360" t="s">
        <v>61</v>
      </c>
    </row>
    <row r="39361" spans="1:13" x14ac:dyDescent="0.25">
      <c r="A39361">
        <v>542372</v>
      </c>
      <c r="B39361">
        <v>8742630422</v>
      </c>
      <c r="C39361" t="s">
        <v>25</v>
      </c>
      <c r="D39361" t="s">
        <v>41</v>
      </c>
      <c r="E39361" s="2" t="s">
        <v>24113</v>
      </c>
      <c r="F39361" t="s">
        <v>16</v>
      </c>
      <c r="G39361" t="s">
        <v>17</v>
      </c>
      <c r="H39361" t="s">
        <v>51</v>
      </c>
      <c r="I39361">
        <v>277.75</v>
      </c>
      <c r="J39361">
        <v>2705.6505000000002</v>
      </c>
      <c r="K39361">
        <v>2427.9005000000002</v>
      </c>
      <c r="L39361" t="s">
        <v>19</v>
      </c>
      <c r="M39361" t="s">
        <v>61</v>
      </c>
    </row>
    <row r="39362" spans="1:13" x14ac:dyDescent="0.25">
      <c r="A39362">
        <v>713346</v>
      </c>
      <c r="B39362">
        <v>1385208957</v>
      </c>
      <c r="C39362" t="s">
        <v>13</v>
      </c>
      <c r="D39362" t="s">
        <v>55</v>
      </c>
      <c r="E39362" s="2">
        <v>45118.545474537001</v>
      </c>
      <c r="F39362" t="s">
        <v>27</v>
      </c>
      <c r="G39362" t="s">
        <v>30</v>
      </c>
      <c r="H39362" t="s">
        <v>33356</v>
      </c>
      <c r="I39362">
        <v>0</v>
      </c>
      <c r="J39362">
        <v>3830.5643999999902</v>
      </c>
      <c r="K39362">
        <v>3830.5643999999902</v>
      </c>
      <c r="L39362" t="s">
        <v>84</v>
      </c>
      <c r="M39362" t="s">
        <v>43</v>
      </c>
    </row>
    <row r="39363" spans="1:13" x14ac:dyDescent="0.25">
      <c r="A39363">
        <v>523559</v>
      </c>
      <c r="B39363">
        <v>4180838104</v>
      </c>
      <c r="C39363" t="s">
        <v>25</v>
      </c>
      <c r="D39363" t="s">
        <v>26</v>
      </c>
      <c r="E39363" s="2">
        <v>44539.318402777797</v>
      </c>
      <c r="F39363" t="s">
        <v>16</v>
      </c>
      <c r="G39363" t="s">
        <v>17</v>
      </c>
      <c r="H39363" t="s">
        <v>23</v>
      </c>
      <c r="I39363">
        <v>348.25</v>
      </c>
      <c r="J39363">
        <v>2886.4373999999998</v>
      </c>
      <c r="K39363">
        <v>2538.1873999999998</v>
      </c>
      <c r="L39363" t="s">
        <v>31</v>
      </c>
      <c r="M39363" t="s">
        <v>28</v>
      </c>
    </row>
    <row r="39364" spans="1:13" x14ac:dyDescent="0.25">
      <c r="A39364">
        <v>844756</v>
      </c>
      <c r="B39364">
        <v>3063054739</v>
      </c>
      <c r="C39364" t="s">
        <v>13</v>
      </c>
      <c r="D39364" t="s">
        <v>32</v>
      </c>
      <c r="E39364" s="2" t="s">
        <v>24114</v>
      </c>
      <c r="F39364" t="s">
        <v>16</v>
      </c>
      <c r="G39364" t="s">
        <v>17</v>
      </c>
      <c r="H39364" t="s">
        <v>40</v>
      </c>
      <c r="I39364">
        <v>85.66</v>
      </c>
      <c r="J39364">
        <v>2076.8483999999999</v>
      </c>
      <c r="K39364">
        <v>1991.18839999999</v>
      </c>
      <c r="L39364" t="s">
        <v>31</v>
      </c>
      <c r="M39364" t="s">
        <v>25</v>
      </c>
    </row>
    <row r="39365" spans="1:13" x14ac:dyDescent="0.25">
      <c r="A39365">
        <v>363522</v>
      </c>
      <c r="B39365">
        <v>6115995243</v>
      </c>
      <c r="C39365" t="s">
        <v>13</v>
      </c>
      <c r="D39365" t="s">
        <v>14</v>
      </c>
      <c r="E39365" s="2" t="s">
        <v>24115</v>
      </c>
      <c r="F39365" t="s">
        <v>16</v>
      </c>
      <c r="G39365" t="s">
        <v>30</v>
      </c>
      <c r="H39365" t="s">
        <v>33356</v>
      </c>
      <c r="I39365">
        <v>0</v>
      </c>
      <c r="J39365">
        <v>4981.0749999999998</v>
      </c>
      <c r="K39365">
        <v>4981.0749999999998</v>
      </c>
      <c r="L39365" t="s">
        <v>60</v>
      </c>
      <c r="M39365" t="s">
        <v>61</v>
      </c>
    </row>
    <row r="39366" spans="1:13" x14ac:dyDescent="0.25">
      <c r="A39366">
        <v>903072</v>
      </c>
      <c r="B39366">
        <v>2770625053</v>
      </c>
      <c r="C39366" t="s">
        <v>21</v>
      </c>
      <c r="D39366" t="s">
        <v>41</v>
      </c>
      <c r="E39366" s="2" t="s">
        <v>24116</v>
      </c>
      <c r="F39366" t="s">
        <v>66</v>
      </c>
      <c r="G39366" t="s">
        <v>30</v>
      </c>
      <c r="H39366" t="s">
        <v>33356</v>
      </c>
      <c r="I39366">
        <v>0</v>
      </c>
      <c r="J39366">
        <v>1145.529</v>
      </c>
      <c r="K39366">
        <v>1145.529</v>
      </c>
      <c r="L39366" t="s">
        <v>19</v>
      </c>
      <c r="M39366" t="s">
        <v>20</v>
      </c>
    </row>
    <row r="39367" spans="1:13" x14ac:dyDescent="0.25">
      <c r="A39367">
        <v>632959</v>
      </c>
      <c r="B39367">
        <v>5393572003</v>
      </c>
      <c r="C39367" t="s">
        <v>21</v>
      </c>
      <c r="D39367" t="s">
        <v>32</v>
      </c>
      <c r="E39367" s="2">
        <v>44356.512858796297</v>
      </c>
      <c r="F39367" t="s">
        <v>27</v>
      </c>
      <c r="G39367" t="s">
        <v>30</v>
      </c>
      <c r="H39367" t="s">
        <v>33356</v>
      </c>
      <c r="I39367">
        <v>0</v>
      </c>
      <c r="J39367">
        <v>5762.8494000000001</v>
      </c>
      <c r="K39367">
        <v>5762.8494000000001</v>
      </c>
      <c r="L39367" t="s">
        <v>48</v>
      </c>
      <c r="M39367" t="s">
        <v>61</v>
      </c>
    </row>
    <row r="39368" spans="1:13" x14ac:dyDescent="0.25">
      <c r="A39368">
        <v>669838</v>
      </c>
      <c r="B39368">
        <v>9453747073</v>
      </c>
      <c r="C39368" t="s">
        <v>13</v>
      </c>
      <c r="D39368" t="s">
        <v>32</v>
      </c>
      <c r="E39368" s="2" t="s">
        <v>24117</v>
      </c>
      <c r="F39368" t="s">
        <v>66</v>
      </c>
      <c r="G39368" t="s">
        <v>30</v>
      </c>
      <c r="H39368" t="s">
        <v>33356</v>
      </c>
      <c r="I39368">
        <v>0</v>
      </c>
      <c r="J39368">
        <v>4254.7421999999997</v>
      </c>
      <c r="K39368">
        <v>4254.7421999999997</v>
      </c>
      <c r="L39368" t="s">
        <v>31</v>
      </c>
      <c r="M39368" t="s">
        <v>28</v>
      </c>
    </row>
    <row r="39369" spans="1:13" x14ac:dyDescent="0.25">
      <c r="A39369">
        <v>941339</v>
      </c>
      <c r="B39369">
        <v>5843067972</v>
      </c>
      <c r="C39369" t="s">
        <v>25</v>
      </c>
      <c r="D39369" t="s">
        <v>14</v>
      </c>
      <c r="E39369" s="2" t="s">
        <v>24118</v>
      </c>
      <c r="F39369" t="s">
        <v>38</v>
      </c>
      <c r="G39369" t="s">
        <v>30</v>
      </c>
      <c r="H39369" t="s">
        <v>33356</v>
      </c>
      <c r="I39369">
        <v>0</v>
      </c>
      <c r="J39369">
        <v>4211.2012500000001</v>
      </c>
      <c r="K39369">
        <v>4211.2012500000001</v>
      </c>
      <c r="L39369" t="s">
        <v>84</v>
      </c>
      <c r="M39369" t="s">
        <v>56</v>
      </c>
    </row>
    <row r="39370" spans="1:13" x14ac:dyDescent="0.25">
      <c r="A39370">
        <v>571413</v>
      </c>
      <c r="B39370">
        <v>3907905201</v>
      </c>
      <c r="C39370" t="s">
        <v>21</v>
      </c>
      <c r="D39370" t="s">
        <v>41</v>
      </c>
      <c r="E39370" s="2" t="s">
        <v>24119</v>
      </c>
      <c r="F39370" t="s">
        <v>38</v>
      </c>
      <c r="G39370" t="s">
        <v>17</v>
      </c>
      <c r="H39370" t="s">
        <v>40</v>
      </c>
      <c r="I39370">
        <v>395.08</v>
      </c>
      <c r="J39370">
        <v>1947.4182000000001</v>
      </c>
      <c r="K39370">
        <v>1552.3381999999999</v>
      </c>
      <c r="L39370" t="s">
        <v>45</v>
      </c>
      <c r="M39370" t="s">
        <v>20</v>
      </c>
    </row>
    <row r="39371" spans="1:13" x14ac:dyDescent="0.25">
      <c r="A39371">
        <v>579131</v>
      </c>
      <c r="B39371">
        <v>8953424774</v>
      </c>
      <c r="C39371" t="s">
        <v>21</v>
      </c>
      <c r="D39371" t="s">
        <v>14</v>
      </c>
      <c r="E39371" s="2" t="s">
        <v>24120</v>
      </c>
      <c r="F39371" t="s">
        <v>27</v>
      </c>
      <c r="G39371" t="s">
        <v>30</v>
      </c>
      <c r="H39371" t="s">
        <v>33356</v>
      </c>
      <c r="I39371">
        <v>0</v>
      </c>
      <c r="J39371">
        <v>4269.6611999999996</v>
      </c>
      <c r="K39371">
        <v>4269.6611999999996</v>
      </c>
      <c r="L39371" t="s">
        <v>19</v>
      </c>
      <c r="M39371" t="s">
        <v>52</v>
      </c>
    </row>
    <row r="39372" spans="1:13" x14ac:dyDescent="0.25">
      <c r="A39372">
        <v>248557</v>
      </c>
      <c r="B39372">
        <v>1439616777</v>
      </c>
      <c r="C39372" t="s">
        <v>21</v>
      </c>
      <c r="D39372" t="s">
        <v>32</v>
      </c>
      <c r="E39372" s="2" t="s">
        <v>24121</v>
      </c>
      <c r="F39372" t="s">
        <v>27</v>
      </c>
      <c r="G39372" t="s">
        <v>17</v>
      </c>
      <c r="H39372" t="s">
        <v>23</v>
      </c>
      <c r="I39372">
        <v>195.5</v>
      </c>
      <c r="J39372">
        <v>5493.87</v>
      </c>
      <c r="K39372">
        <v>5298.37</v>
      </c>
      <c r="L39372" t="s">
        <v>60</v>
      </c>
      <c r="M39372" t="s">
        <v>52</v>
      </c>
    </row>
    <row r="39373" spans="1:13" x14ac:dyDescent="0.25">
      <c r="A39373">
        <v>442252</v>
      </c>
      <c r="B39373">
        <v>7639088219</v>
      </c>
      <c r="C39373" t="s">
        <v>25</v>
      </c>
      <c r="D39373" t="s">
        <v>14</v>
      </c>
      <c r="E39373" s="2" t="s">
        <v>24122</v>
      </c>
      <c r="F39373" t="s">
        <v>59</v>
      </c>
      <c r="G39373" t="s">
        <v>30</v>
      </c>
      <c r="H39373" t="s">
        <v>33356</v>
      </c>
      <c r="I39373">
        <v>0</v>
      </c>
      <c r="J39373">
        <v>5101.3998000000001</v>
      </c>
      <c r="K39373">
        <v>5101.3998000000001</v>
      </c>
      <c r="L39373" t="s">
        <v>19</v>
      </c>
      <c r="M39373" t="s">
        <v>61</v>
      </c>
    </row>
    <row r="39374" spans="1:13" x14ac:dyDescent="0.25">
      <c r="A39374">
        <v>281010</v>
      </c>
      <c r="B39374">
        <v>6025918884</v>
      </c>
      <c r="C39374" t="s">
        <v>21</v>
      </c>
      <c r="D39374" t="s">
        <v>14</v>
      </c>
      <c r="E39374" s="2">
        <v>45511.345625000002</v>
      </c>
      <c r="F39374" t="s">
        <v>29</v>
      </c>
      <c r="G39374" t="s">
        <v>17</v>
      </c>
      <c r="H39374" t="s">
        <v>51</v>
      </c>
      <c r="I39374">
        <v>492.95</v>
      </c>
      <c r="J39374">
        <v>4211.5162499999997</v>
      </c>
      <c r="K39374">
        <v>3718.5662499999999</v>
      </c>
      <c r="L39374" t="s">
        <v>31</v>
      </c>
      <c r="M39374" t="s">
        <v>61</v>
      </c>
    </row>
    <row r="39375" spans="1:13" x14ac:dyDescent="0.25">
      <c r="A39375">
        <v>585147</v>
      </c>
      <c r="B39375">
        <v>9033008705</v>
      </c>
      <c r="C39375" t="s">
        <v>21</v>
      </c>
      <c r="D39375" t="s">
        <v>32</v>
      </c>
      <c r="E39375" s="2" t="s">
        <v>24123</v>
      </c>
      <c r="F39375" t="s">
        <v>38</v>
      </c>
      <c r="G39375" t="s">
        <v>30</v>
      </c>
      <c r="H39375" t="s">
        <v>33356</v>
      </c>
      <c r="I39375">
        <v>0</v>
      </c>
      <c r="J39375">
        <v>2224.1735999999901</v>
      </c>
      <c r="K39375">
        <v>2224.1735999999901</v>
      </c>
      <c r="L39375" t="s">
        <v>45</v>
      </c>
      <c r="M39375" t="s">
        <v>28</v>
      </c>
    </row>
    <row r="39376" spans="1:13" x14ac:dyDescent="0.25">
      <c r="A39376">
        <v>161533</v>
      </c>
      <c r="B39376">
        <v>6892554951</v>
      </c>
      <c r="C39376" t="s">
        <v>21</v>
      </c>
      <c r="D39376" t="s">
        <v>14</v>
      </c>
      <c r="E39376" s="2" t="s">
        <v>24124</v>
      </c>
      <c r="F39376" t="s">
        <v>16</v>
      </c>
      <c r="G39376" t="s">
        <v>17</v>
      </c>
      <c r="H39376" t="s">
        <v>18</v>
      </c>
      <c r="I39376">
        <v>155.97999999999999</v>
      </c>
      <c r="J39376">
        <v>3515.6124999999902</v>
      </c>
      <c r="K39376">
        <v>3359.6324999999902</v>
      </c>
      <c r="L39376" t="s">
        <v>31</v>
      </c>
      <c r="M39376" t="s">
        <v>76</v>
      </c>
    </row>
    <row r="39377" spans="1:13" x14ac:dyDescent="0.25">
      <c r="A39377">
        <v>502206</v>
      </c>
      <c r="B39377">
        <v>5113351896</v>
      </c>
      <c r="C39377" t="s">
        <v>21</v>
      </c>
      <c r="D39377" t="s">
        <v>14</v>
      </c>
      <c r="E39377" s="2">
        <v>45143.216736111099</v>
      </c>
      <c r="F39377" t="s">
        <v>50</v>
      </c>
      <c r="G39377" t="s">
        <v>30</v>
      </c>
      <c r="H39377" t="s">
        <v>33356</v>
      </c>
      <c r="I39377">
        <v>0</v>
      </c>
      <c r="J39377">
        <v>201.18</v>
      </c>
      <c r="K39377">
        <v>201.18</v>
      </c>
      <c r="L39377" t="s">
        <v>19</v>
      </c>
      <c r="M39377" t="s">
        <v>56</v>
      </c>
    </row>
    <row r="39378" spans="1:13" x14ac:dyDescent="0.25">
      <c r="A39378">
        <v>144618</v>
      </c>
      <c r="B39378">
        <v>6608575493</v>
      </c>
      <c r="C39378" t="s">
        <v>25</v>
      </c>
      <c r="D39378" t="s">
        <v>32</v>
      </c>
      <c r="E39378" s="2">
        <v>44965.162777777798</v>
      </c>
      <c r="F39378" t="s">
        <v>16</v>
      </c>
      <c r="G39378" t="s">
        <v>17</v>
      </c>
      <c r="H39378" t="s">
        <v>51</v>
      </c>
      <c r="I39378">
        <v>368.02</v>
      </c>
      <c r="J39378">
        <v>2837.7719999999999</v>
      </c>
      <c r="K39378">
        <v>2469.752</v>
      </c>
      <c r="L39378" t="s">
        <v>48</v>
      </c>
      <c r="M39378" t="s">
        <v>61</v>
      </c>
    </row>
    <row r="39379" spans="1:13" x14ac:dyDescent="0.25">
      <c r="A39379">
        <v>637108</v>
      </c>
      <c r="B39379">
        <v>7066942373</v>
      </c>
      <c r="C39379" t="s">
        <v>13</v>
      </c>
      <c r="D39379" t="s">
        <v>14</v>
      </c>
      <c r="E39379" s="2">
        <v>45444.4593171296</v>
      </c>
      <c r="F39379" t="s">
        <v>50</v>
      </c>
      <c r="G39379" t="s">
        <v>30</v>
      </c>
      <c r="H39379" t="s">
        <v>33356</v>
      </c>
      <c r="I39379">
        <v>0</v>
      </c>
      <c r="J39379">
        <v>484.56</v>
      </c>
      <c r="K39379">
        <v>484.56</v>
      </c>
      <c r="L39379" t="s">
        <v>31</v>
      </c>
      <c r="M39379" t="s">
        <v>61</v>
      </c>
    </row>
    <row r="39380" spans="1:13" x14ac:dyDescent="0.25">
      <c r="A39380">
        <v>561697</v>
      </c>
      <c r="B39380">
        <v>7351185847</v>
      </c>
      <c r="C39380" t="s">
        <v>25</v>
      </c>
      <c r="D39380" t="s">
        <v>14</v>
      </c>
      <c r="E39380" s="2" t="s">
        <v>24125</v>
      </c>
      <c r="F39380" t="s">
        <v>59</v>
      </c>
      <c r="G39380" t="s">
        <v>17</v>
      </c>
      <c r="H39380" t="s">
        <v>40</v>
      </c>
      <c r="I39380">
        <v>303.73</v>
      </c>
      <c r="J39380">
        <v>1543.4055000000001</v>
      </c>
      <c r="K39380">
        <v>1239.6755000000001</v>
      </c>
      <c r="L39380" t="s">
        <v>19</v>
      </c>
      <c r="M39380" t="s">
        <v>20</v>
      </c>
    </row>
    <row r="39381" spans="1:13" x14ac:dyDescent="0.25">
      <c r="A39381">
        <v>683902</v>
      </c>
      <c r="B39381">
        <v>1986157422</v>
      </c>
      <c r="C39381" t="s">
        <v>25</v>
      </c>
      <c r="D39381" t="s">
        <v>32</v>
      </c>
      <c r="E39381" s="2" t="s">
        <v>24126</v>
      </c>
      <c r="F39381" t="s">
        <v>66</v>
      </c>
      <c r="G39381" t="s">
        <v>30</v>
      </c>
      <c r="H39381" t="s">
        <v>33356</v>
      </c>
      <c r="I39381">
        <v>0</v>
      </c>
      <c r="J39381">
        <v>5551.5504000000001</v>
      </c>
      <c r="K39381">
        <v>5551.5504000000001</v>
      </c>
      <c r="L39381" t="s">
        <v>45</v>
      </c>
      <c r="M39381" t="s">
        <v>52</v>
      </c>
    </row>
    <row r="39382" spans="1:13" x14ac:dyDescent="0.25">
      <c r="A39382">
        <v>522346</v>
      </c>
      <c r="B39382">
        <v>7871749209</v>
      </c>
      <c r="C39382" t="s">
        <v>25</v>
      </c>
      <c r="D39382" t="s">
        <v>41</v>
      </c>
      <c r="E39382" s="2" t="s">
        <v>24127</v>
      </c>
      <c r="F39382" t="s">
        <v>50</v>
      </c>
      <c r="G39382" t="s">
        <v>30</v>
      </c>
      <c r="H39382" t="s">
        <v>33356</v>
      </c>
      <c r="I39382">
        <v>0</v>
      </c>
      <c r="J39382">
        <v>4401.6653999999999</v>
      </c>
      <c r="K39382">
        <v>4401.6653999999999</v>
      </c>
      <c r="L39382" t="s">
        <v>60</v>
      </c>
      <c r="M39382" t="s">
        <v>24</v>
      </c>
    </row>
    <row r="39383" spans="1:13" x14ac:dyDescent="0.25">
      <c r="A39383">
        <v>516650</v>
      </c>
      <c r="B39383">
        <v>3619815833</v>
      </c>
      <c r="C39383" t="s">
        <v>25</v>
      </c>
      <c r="D39383" t="s">
        <v>32</v>
      </c>
      <c r="E39383" s="2">
        <v>45294.436504629601</v>
      </c>
      <c r="F39383" t="s">
        <v>66</v>
      </c>
      <c r="G39383" t="s">
        <v>30</v>
      </c>
      <c r="H39383" t="s">
        <v>33356</v>
      </c>
      <c r="I39383">
        <v>0</v>
      </c>
      <c r="J39383">
        <v>4401.3618749999996</v>
      </c>
      <c r="K39383">
        <v>4401.3618749999996</v>
      </c>
      <c r="L39383" t="s">
        <v>19</v>
      </c>
      <c r="M39383" t="s">
        <v>52</v>
      </c>
    </row>
    <row r="39384" spans="1:13" x14ac:dyDescent="0.25">
      <c r="A39384">
        <v>961462</v>
      </c>
      <c r="B39384">
        <v>7194979685</v>
      </c>
      <c r="C39384" t="s">
        <v>21</v>
      </c>
      <c r="D39384" t="s">
        <v>14</v>
      </c>
      <c r="E39384" s="2">
        <v>44846.008506944403</v>
      </c>
      <c r="F39384" t="s">
        <v>25</v>
      </c>
      <c r="G39384" t="s">
        <v>30</v>
      </c>
      <c r="H39384" t="s">
        <v>33356</v>
      </c>
      <c r="I39384">
        <v>0</v>
      </c>
      <c r="J39384">
        <v>3210.0984999999901</v>
      </c>
      <c r="K39384">
        <v>3210.0984999999901</v>
      </c>
      <c r="L39384" t="s">
        <v>35</v>
      </c>
      <c r="M39384" t="s">
        <v>28</v>
      </c>
    </row>
    <row r="39385" spans="1:13" x14ac:dyDescent="0.25">
      <c r="A39385">
        <v>444745</v>
      </c>
      <c r="B39385">
        <v>5148217963</v>
      </c>
      <c r="C39385" t="s">
        <v>25</v>
      </c>
      <c r="D39385" t="s">
        <v>32</v>
      </c>
      <c r="E39385" s="2">
        <v>44048.082615740699</v>
      </c>
      <c r="F39385" t="s">
        <v>29</v>
      </c>
      <c r="G39385" t="s">
        <v>30</v>
      </c>
      <c r="H39385" t="s">
        <v>33356</v>
      </c>
      <c r="I39385">
        <v>0</v>
      </c>
      <c r="J39385">
        <v>1881.537</v>
      </c>
      <c r="K39385">
        <v>1881.537</v>
      </c>
      <c r="L39385" t="s">
        <v>31</v>
      </c>
      <c r="M39385" t="s">
        <v>43</v>
      </c>
    </row>
    <row r="39386" spans="1:13" x14ac:dyDescent="0.25">
      <c r="A39386">
        <v>471500</v>
      </c>
      <c r="B39386">
        <v>5581556766</v>
      </c>
      <c r="C39386" t="s">
        <v>25</v>
      </c>
      <c r="D39386" t="s">
        <v>41</v>
      </c>
      <c r="E39386" s="2">
        <v>44358.895127314798</v>
      </c>
      <c r="F39386" t="s">
        <v>16</v>
      </c>
      <c r="G39386" t="s">
        <v>17</v>
      </c>
      <c r="H39386" t="s">
        <v>51</v>
      </c>
      <c r="I39386">
        <v>331.32</v>
      </c>
      <c r="J39386">
        <v>4023.4479999999999</v>
      </c>
      <c r="K39386">
        <v>3692.1280000000002</v>
      </c>
      <c r="L39386" t="s">
        <v>19</v>
      </c>
      <c r="M39386" t="s">
        <v>65</v>
      </c>
    </row>
    <row r="39387" spans="1:13" x14ac:dyDescent="0.25">
      <c r="A39387">
        <v>989319</v>
      </c>
      <c r="B39387">
        <v>6445273392</v>
      </c>
      <c r="C39387" t="s">
        <v>13</v>
      </c>
      <c r="D39387" t="s">
        <v>14</v>
      </c>
      <c r="E39387" s="2" t="s">
        <v>24128</v>
      </c>
      <c r="F39387" t="s">
        <v>66</v>
      </c>
      <c r="G39387" t="s">
        <v>30</v>
      </c>
      <c r="H39387" t="s">
        <v>33356</v>
      </c>
      <c r="I39387">
        <v>0</v>
      </c>
      <c r="J39387">
        <v>3000.41</v>
      </c>
      <c r="K39387">
        <v>3000.41</v>
      </c>
      <c r="L39387" t="s">
        <v>45</v>
      </c>
      <c r="M39387" t="s">
        <v>61</v>
      </c>
    </row>
    <row r="39388" spans="1:13" x14ac:dyDescent="0.25">
      <c r="A39388">
        <v>659921</v>
      </c>
      <c r="B39388">
        <v>4349312078</v>
      </c>
      <c r="C39388" t="s">
        <v>13</v>
      </c>
      <c r="D39388" t="s">
        <v>14</v>
      </c>
      <c r="E39388" s="2" t="s">
        <v>24129</v>
      </c>
      <c r="F39388" t="s">
        <v>25</v>
      </c>
      <c r="G39388" t="s">
        <v>30</v>
      </c>
      <c r="H39388" t="s">
        <v>33356</v>
      </c>
      <c r="I39388">
        <v>0</v>
      </c>
      <c r="J39388">
        <v>2611.90625</v>
      </c>
      <c r="K39388">
        <v>2611.90625</v>
      </c>
      <c r="L39388" t="s">
        <v>31</v>
      </c>
      <c r="M39388" t="s">
        <v>28</v>
      </c>
    </row>
    <row r="39389" spans="1:13" x14ac:dyDescent="0.25">
      <c r="A39389">
        <v>923653</v>
      </c>
      <c r="B39389">
        <v>5812304455</v>
      </c>
      <c r="C39389" t="s">
        <v>13</v>
      </c>
      <c r="D39389" t="s">
        <v>41</v>
      </c>
      <c r="E39389" s="2">
        <v>44905.5245601852</v>
      </c>
      <c r="F39389" t="s">
        <v>38</v>
      </c>
      <c r="G39389" t="s">
        <v>30</v>
      </c>
      <c r="H39389" t="s">
        <v>33356</v>
      </c>
      <c r="I39389">
        <v>0</v>
      </c>
      <c r="J39389">
        <v>1609.2824000000001</v>
      </c>
      <c r="K39389">
        <v>1609.2824000000001</v>
      </c>
      <c r="L39389" t="s">
        <v>19</v>
      </c>
      <c r="M39389" t="s">
        <v>28</v>
      </c>
    </row>
    <row r="39390" spans="1:13" x14ac:dyDescent="0.25">
      <c r="A39390">
        <v>166240</v>
      </c>
      <c r="B39390">
        <v>4684809897</v>
      </c>
      <c r="C39390" t="s">
        <v>13</v>
      </c>
      <c r="D39390" t="s">
        <v>32</v>
      </c>
      <c r="E39390" s="2">
        <v>44816.841226851902</v>
      </c>
      <c r="F39390" t="s">
        <v>38</v>
      </c>
      <c r="G39390" t="s">
        <v>30</v>
      </c>
      <c r="H39390" t="s">
        <v>33356</v>
      </c>
      <c r="I39390">
        <v>0</v>
      </c>
      <c r="J39390">
        <v>5410.7913999999901</v>
      </c>
      <c r="K39390">
        <v>5410.7913999999901</v>
      </c>
      <c r="L39390" t="s">
        <v>60</v>
      </c>
      <c r="M39390" t="s">
        <v>24</v>
      </c>
    </row>
    <row r="39391" spans="1:13" x14ac:dyDescent="0.25">
      <c r="A39391">
        <v>210639</v>
      </c>
      <c r="B39391">
        <v>2446767419</v>
      </c>
      <c r="C39391" t="s">
        <v>25</v>
      </c>
      <c r="D39391" t="s">
        <v>14</v>
      </c>
      <c r="E39391" s="2" t="s">
        <v>24130</v>
      </c>
      <c r="F39391" t="s">
        <v>16</v>
      </c>
      <c r="G39391" t="s">
        <v>30</v>
      </c>
      <c r="H39391" t="s">
        <v>33356</v>
      </c>
      <c r="I39391">
        <v>0</v>
      </c>
      <c r="J39391">
        <v>406.1232</v>
      </c>
      <c r="K39391">
        <v>406.1232</v>
      </c>
      <c r="L39391" t="s">
        <v>31</v>
      </c>
      <c r="M39391" t="s">
        <v>61</v>
      </c>
    </row>
    <row r="39392" spans="1:13" x14ac:dyDescent="0.25">
      <c r="A39392">
        <v>249289</v>
      </c>
      <c r="B39392">
        <v>3909010611</v>
      </c>
      <c r="C39392" t="s">
        <v>25</v>
      </c>
      <c r="D39392" t="s">
        <v>14</v>
      </c>
      <c r="E39392" s="2" t="s">
        <v>24131</v>
      </c>
      <c r="F39392" t="s">
        <v>38</v>
      </c>
      <c r="G39392" t="s">
        <v>17</v>
      </c>
      <c r="H39392" t="s">
        <v>23</v>
      </c>
      <c r="I39392">
        <v>194.68</v>
      </c>
      <c r="J39392">
        <v>4492.8231249999899</v>
      </c>
      <c r="K39392">
        <v>4298.1431249999896</v>
      </c>
      <c r="L39392" t="s">
        <v>48</v>
      </c>
      <c r="M39392" t="s">
        <v>52</v>
      </c>
    </row>
    <row r="39393" spans="1:13" x14ac:dyDescent="0.25">
      <c r="A39393">
        <v>131434</v>
      </c>
      <c r="B39393">
        <v>4198555856</v>
      </c>
      <c r="C39393" t="s">
        <v>21</v>
      </c>
      <c r="D39393" t="s">
        <v>32</v>
      </c>
      <c r="E39393" s="2" t="s">
        <v>24132</v>
      </c>
      <c r="F39393" t="s">
        <v>16</v>
      </c>
      <c r="G39393" t="s">
        <v>17</v>
      </c>
      <c r="H39393" t="s">
        <v>40</v>
      </c>
      <c r="I39393">
        <v>426.32</v>
      </c>
      <c r="J39393">
        <v>497.59694999999999</v>
      </c>
      <c r="K39393">
        <v>71.276949999999999</v>
      </c>
      <c r="L39393" t="s">
        <v>19</v>
      </c>
      <c r="M39393" t="s">
        <v>61</v>
      </c>
    </row>
    <row r="39394" spans="1:13" x14ac:dyDescent="0.25">
      <c r="A39394">
        <v>259797</v>
      </c>
      <c r="B39394">
        <v>1959028921</v>
      </c>
      <c r="C39394" t="s">
        <v>21</v>
      </c>
      <c r="D39394" t="s">
        <v>32</v>
      </c>
      <c r="E39394" s="2">
        <v>45142.056967592602</v>
      </c>
      <c r="F39394" t="s">
        <v>16</v>
      </c>
      <c r="G39394" t="s">
        <v>30</v>
      </c>
      <c r="H39394" t="s">
        <v>33356</v>
      </c>
      <c r="I39394">
        <v>0</v>
      </c>
      <c r="J39394">
        <v>2900.58</v>
      </c>
      <c r="K39394">
        <v>2900.58</v>
      </c>
      <c r="L39394" t="s">
        <v>60</v>
      </c>
      <c r="M39394" t="s">
        <v>43</v>
      </c>
    </row>
    <row r="39395" spans="1:13" x14ac:dyDescent="0.25">
      <c r="A39395">
        <v>906360</v>
      </c>
      <c r="B39395">
        <v>1803115047</v>
      </c>
      <c r="C39395" t="s">
        <v>13</v>
      </c>
      <c r="D39395" t="s">
        <v>32</v>
      </c>
      <c r="E39395" s="2">
        <v>44602.935798611099</v>
      </c>
      <c r="F39395" t="s">
        <v>66</v>
      </c>
      <c r="G39395" t="s">
        <v>17</v>
      </c>
      <c r="H39395" t="s">
        <v>23</v>
      </c>
      <c r="I39395">
        <v>328.62</v>
      </c>
      <c r="J39395">
        <v>1583.0716</v>
      </c>
      <c r="K39395">
        <v>1254.4515999999901</v>
      </c>
      <c r="L39395" t="s">
        <v>48</v>
      </c>
      <c r="M39395" t="s">
        <v>28</v>
      </c>
    </row>
    <row r="39396" spans="1:13" x14ac:dyDescent="0.25">
      <c r="A39396">
        <v>832411</v>
      </c>
      <c r="B39396">
        <v>6993855691</v>
      </c>
      <c r="C39396" t="s">
        <v>25</v>
      </c>
      <c r="D39396" t="s">
        <v>41</v>
      </c>
      <c r="E39396" s="2">
        <v>45354.036261574103</v>
      </c>
      <c r="F39396" t="s">
        <v>16</v>
      </c>
      <c r="G39396" t="s">
        <v>30</v>
      </c>
      <c r="H39396" t="s">
        <v>33356</v>
      </c>
      <c r="I39396">
        <v>0</v>
      </c>
      <c r="J39396">
        <v>3863.2818750000001</v>
      </c>
      <c r="K39396">
        <v>3863.2818750000001</v>
      </c>
      <c r="L39396" t="s">
        <v>19</v>
      </c>
      <c r="M39396" t="s">
        <v>56</v>
      </c>
    </row>
    <row r="39397" spans="1:13" x14ac:dyDescent="0.25">
      <c r="A39397">
        <v>808074</v>
      </c>
      <c r="B39397">
        <v>1135722595</v>
      </c>
      <c r="C39397" t="s">
        <v>21</v>
      </c>
      <c r="D39397" t="s">
        <v>14</v>
      </c>
      <c r="E39397" s="2" t="s">
        <v>24133</v>
      </c>
      <c r="F39397" t="s">
        <v>50</v>
      </c>
      <c r="G39397" t="s">
        <v>17</v>
      </c>
      <c r="H39397" t="s">
        <v>51</v>
      </c>
      <c r="I39397">
        <v>400.29</v>
      </c>
      <c r="J39397">
        <v>4732.74</v>
      </c>
      <c r="K39397">
        <v>4332.45</v>
      </c>
      <c r="L39397" t="s">
        <v>19</v>
      </c>
      <c r="M39397" t="s">
        <v>61</v>
      </c>
    </row>
    <row r="39398" spans="1:13" x14ac:dyDescent="0.25">
      <c r="A39398">
        <v>961379</v>
      </c>
      <c r="B39398">
        <v>3468522916</v>
      </c>
      <c r="C39398" t="s">
        <v>21</v>
      </c>
      <c r="D39398" t="s">
        <v>41</v>
      </c>
      <c r="E39398" s="2" t="s">
        <v>24134</v>
      </c>
      <c r="F39398" t="s">
        <v>50</v>
      </c>
      <c r="G39398" t="s">
        <v>30</v>
      </c>
      <c r="H39398" t="s">
        <v>33356</v>
      </c>
      <c r="I39398">
        <v>0</v>
      </c>
      <c r="J39398">
        <v>3941.7444</v>
      </c>
      <c r="K39398">
        <v>3941.7444</v>
      </c>
      <c r="L39398" t="s">
        <v>19</v>
      </c>
      <c r="M39398" t="s">
        <v>76</v>
      </c>
    </row>
    <row r="39399" spans="1:13" x14ac:dyDescent="0.25">
      <c r="A39399">
        <v>929314</v>
      </c>
      <c r="B39399">
        <v>6181615206</v>
      </c>
      <c r="C39399" t="s">
        <v>13</v>
      </c>
      <c r="D39399" t="s">
        <v>14</v>
      </c>
      <c r="E39399" s="2">
        <v>44719.283935185202</v>
      </c>
      <c r="F39399" t="s">
        <v>27</v>
      </c>
      <c r="G39399" t="s">
        <v>30</v>
      </c>
      <c r="H39399" t="s">
        <v>33356</v>
      </c>
      <c r="I39399">
        <v>0</v>
      </c>
      <c r="J39399">
        <v>398.15414999999899</v>
      </c>
      <c r="K39399">
        <v>398.15414999999899</v>
      </c>
      <c r="L39399" t="s">
        <v>19</v>
      </c>
      <c r="M39399" t="s">
        <v>61</v>
      </c>
    </row>
    <row r="39400" spans="1:13" x14ac:dyDescent="0.25">
      <c r="A39400">
        <v>387271</v>
      </c>
      <c r="B39400">
        <v>7978315855</v>
      </c>
      <c r="C39400" t="s">
        <v>21</v>
      </c>
      <c r="D39400" t="s">
        <v>32</v>
      </c>
      <c r="E39400" s="2" t="s">
        <v>24135</v>
      </c>
      <c r="F39400" t="s">
        <v>16</v>
      </c>
      <c r="G39400" t="s">
        <v>17</v>
      </c>
      <c r="H39400" t="s">
        <v>34</v>
      </c>
      <c r="I39400">
        <v>76.33</v>
      </c>
      <c r="J39400">
        <v>2823.3809999999999</v>
      </c>
      <c r="K39400">
        <v>2747.0509999999999</v>
      </c>
      <c r="L39400" t="s">
        <v>19</v>
      </c>
      <c r="M39400" t="s">
        <v>61</v>
      </c>
    </row>
    <row r="39401" spans="1:13" x14ac:dyDescent="0.25">
      <c r="A39401">
        <v>666390</v>
      </c>
      <c r="B39401">
        <v>1817068539</v>
      </c>
      <c r="C39401" t="s">
        <v>13</v>
      </c>
      <c r="D39401" t="s">
        <v>32</v>
      </c>
      <c r="E39401" s="2" t="s">
        <v>24136</v>
      </c>
      <c r="F39401" t="s">
        <v>50</v>
      </c>
      <c r="G39401" t="s">
        <v>17</v>
      </c>
      <c r="H39401" t="s">
        <v>40</v>
      </c>
      <c r="I39401">
        <v>222.77</v>
      </c>
      <c r="J39401">
        <v>2646.248</v>
      </c>
      <c r="K39401">
        <v>2423.4780000000001</v>
      </c>
      <c r="L39401" t="s">
        <v>31</v>
      </c>
      <c r="M39401" t="s">
        <v>76</v>
      </c>
    </row>
    <row r="39402" spans="1:13" x14ac:dyDescent="0.25">
      <c r="A39402">
        <v>788784</v>
      </c>
      <c r="B39402">
        <v>5741016826</v>
      </c>
      <c r="C39402" t="s">
        <v>21</v>
      </c>
      <c r="D39402" t="s">
        <v>32</v>
      </c>
      <c r="E39402" s="2" t="s">
        <v>24137</v>
      </c>
      <c r="F39402" t="s">
        <v>27</v>
      </c>
      <c r="G39402" t="s">
        <v>17</v>
      </c>
      <c r="H39402" t="s">
        <v>23</v>
      </c>
      <c r="I39402">
        <v>69.62</v>
      </c>
      <c r="J39402">
        <v>2021.968525</v>
      </c>
      <c r="K39402">
        <v>1952.3485249999901</v>
      </c>
      <c r="L39402" t="s">
        <v>42</v>
      </c>
      <c r="M39402" t="s">
        <v>43</v>
      </c>
    </row>
    <row r="39403" spans="1:13" x14ac:dyDescent="0.25">
      <c r="A39403">
        <v>378928</v>
      </c>
      <c r="B39403">
        <v>2511066119</v>
      </c>
      <c r="C39403" t="s">
        <v>25</v>
      </c>
      <c r="D39403" t="s">
        <v>14</v>
      </c>
      <c r="E39403" s="2">
        <v>44348.0776736111</v>
      </c>
      <c r="F39403" t="s">
        <v>16</v>
      </c>
      <c r="G39403" t="s">
        <v>30</v>
      </c>
      <c r="H39403" t="s">
        <v>33356</v>
      </c>
      <c r="I39403">
        <v>0</v>
      </c>
      <c r="J39403">
        <v>4470.6320999999998</v>
      </c>
      <c r="K39403">
        <v>4470.6320999999998</v>
      </c>
      <c r="L39403" t="s">
        <v>19</v>
      </c>
      <c r="M39403" t="s">
        <v>61</v>
      </c>
    </row>
    <row r="39404" spans="1:13" x14ac:dyDescent="0.25">
      <c r="A39404">
        <v>586903</v>
      </c>
      <c r="B39404">
        <v>2952392346</v>
      </c>
      <c r="C39404" t="s">
        <v>25</v>
      </c>
      <c r="D39404" t="s">
        <v>14</v>
      </c>
      <c r="E39404" s="2">
        <v>44205.617430555598</v>
      </c>
      <c r="F39404" t="s">
        <v>29</v>
      </c>
      <c r="G39404" t="s">
        <v>17</v>
      </c>
      <c r="H39404" t="s">
        <v>51</v>
      </c>
      <c r="I39404">
        <v>333.66</v>
      </c>
      <c r="J39404">
        <v>821.53994999999998</v>
      </c>
      <c r="K39404">
        <v>487.87994999999898</v>
      </c>
      <c r="L39404" t="s">
        <v>45</v>
      </c>
      <c r="M39404" t="s">
        <v>61</v>
      </c>
    </row>
    <row r="39405" spans="1:13" x14ac:dyDescent="0.25">
      <c r="A39405">
        <v>761249</v>
      </c>
      <c r="B39405">
        <v>5566762970</v>
      </c>
      <c r="C39405" t="s">
        <v>13</v>
      </c>
      <c r="D39405" t="s">
        <v>41</v>
      </c>
      <c r="E39405" s="2">
        <v>44147.674548611103</v>
      </c>
      <c r="F39405" t="s">
        <v>27</v>
      </c>
      <c r="G39405" t="s">
        <v>30</v>
      </c>
      <c r="H39405" t="s">
        <v>33356</v>
      </c>
      <c r="I39405">
        <v>0</v>
      </c>
      <c r="J39405">
        <v>6047.1683999999996</v>
      </c>
      <c r="K39405">
        <v>6047.1683999999996</v>
      </c>
      <c r="L39405" t="s">
        <v>31</v>
      </c>
      <c r="M39405" t="s">
        <v>28</v>
      </c>
    </row>
    <row r="39406" spans="1:13" x14ac:dyDescent="0.25">
      <c r="A39406">
        <v>926867</v>
      </c>
      <c r="B39406">
        <v>7420354818</v>
      </c>
      <c r="C39406" t="s">
        <v>21</v>
      </c>
      <c r="D39406" t="s">
        <v>32</v>
      </c>
      <c r="E39406" s="2">
        <v>43689.9786342593</v>
      </c>
      <c r="F39406" t="s">
        <v>16</v>
      </c>
      <c r="G39406" t="s">
        <v>30</v>
      </c>
      <c r="H39406" t="s">
        <v>33356</v>
      </c>
      <c r="I39406">
        <v>0</v>
      </c>
      <c r="J39406">
        <v>1317.3999999999901</v>
      </c>
      <c r="K39406">
        <v>1317.3999999999901</v>
      </c>
      <c r="L39406" t="s">
        <v>31</v>
      </c>
      <c r="M39406" t="s">
        <v>76</v>
      </c>
    </row>
    <row r="39407" spans="1:13" x14ac:dyDescent="0.25">
      <c r="A39407">
        <v>485792</v>
      </c>
      <c r="B39407">
        <v>2198721908</v>
      </c>
      <c r="C39407" t="s">
        <v>25</v>
      </c>
      <c r="D39407" t="s">
        <v>14</v>
      </c>
      <c r="E39407" s="2" t="s">
        <v>24138</v>
      </c>
      <c r="F39407" t="s">
        <v>66</v>
      </c>
      <c r="G39407" t="s">
        <v>17</v>
      </c>
      <c r="H39407" t="s">
        <v>23</v>
      </c>
      <c r="I39407">
        <v>470.96</v>
      </c>
      <c r="J39407">
        <v>1566.3658499999999</v>
      </c>
      <c r="K39407">
        <v>1095.4058500000001</v>
      </c>
      <c r="L39407" t="s">
        <v>31</v>
      </c>
      <c r="M39407" t="s">
        <v>28</v>
      </c>
    </row>
    <row r="39408" spans="1:13" x14ac:dyDescent="0.25">
      <c r="A39408">
        <v>420389</v>
      </c>
      <c r="B39408">
        <v>5410309363</v>
      </c>
      <c r="C39408" t="s">
        <v>21</v>
      </c>
      <c r="D39408" t="s">
        <v>41</v>
      </c>
      <c r="E39408" s="2" t="s">
        <v>24139</v>
      </c>
      <c r="F39408" t="s">
        <v>16</v>
      </c>
      <c r="G39408" t="s">
        <v>30</v>
      </c>
      <c r="H39408" t="s">
        <v>33356</v>
      </c>
      <c r="I39408">
        <v>0</v>
      </c>
      <c r="J39408">
        <v>1803.2175</v>
      </c>
      <c r="K39408">
        <v>1803.2175</v>
      </c>
      <c r="L39408" t="s">
        <v>19</v>
      </c>
      <c r="M39408" t="s">
        <v>28</v>
      </c>
    </row>
    <row r="39409" spans="1:13" x14ac:dyDescent="0.25">
      <c r="A39409">
        <v>597484</v>
      </c>
      <c r="B39409">
        <v>5326472647</v>
      </c>
      <c r="C39409" t="s">
        <v>21</v>
      </c>
      <c r="D39409" t="s">
        <v>14</v>
      </c>
      <c r="E39409" s="2">
        <v>45112.981516203698</v>
      </c>
      <c r="F39409" t="s">
        <v>66</v>
      </c>
      <c r="G39409" t="s">
        <v>17</v>
      </c>
      <c r="H39409" t="s">
        <v>40</v>
      </c>
      <c r="I39409">
        <v>363.24</v>
      </c>
      <c r="J39409">
        <v>5357.5919999999996</v>
      </c>
      <c r="K39409">
        <v>4994.3519999999999</v>
      </c>
      <c r="L39409" t="s">
        <v>19</v>
      </c>
      <c r="M39409" t="s">
        <v>71</v>
      </c>
    </row>
    <row r="39410" spans="1:13" x14ac:dyDescent="0.25">
      <c r="A39410">
        <v>445217</v>
      </c>
      <c r="B39410">
        <v>3916423724</v>
      </c>
      <c r="C39410" t="s">
        <v>21</v>
      </c>
      <c r="D39410" t="s">
        <v>41</v>
      </c>
      <c r="E39410" s="2" t="s">
        <v>24140</v>
      </c>
      <c r="F39410" t="s">
        <v>16</v>
      </c>
      <c r="G39410" t="s">
        <v>30</v>
      </c>
      <c r="H39410" t="s">
        <v>33356</v>
      </c>
      <c r="I39410">
        <v>0</v>
      </c>
      <c r="J39410">
        <v>350.96325000000002</v>
      </c>
      <c r="K39410">
        <v>350.96325000000002</v>
      </c>
      <c r="L39410" t="s">
        <v>35</v>
      </c>
      <c r="M39410" t="s">
        <v>61</v>
      </c>
    </row>
    <row r="39411" spans="1:13" x14ac:dyDescent="0.25">
      <c r="A39411">
        <v>396698</v>
      </c>
      <c r="B39411">
        <v>6606752308</v>
      </c>
      <c r="C39411" t="s">
        <v>21</v>
      </c>
      <c r="D39411" t="s">
        <v>14</v>
      </c>
      <c r="E39411" s="2" t="s">
        <v>24141</v>
      </c>
      <c r="F39411" t="s">
        <v>16</v>
      </c>
      <c r="G39411" t="s">
        <v>30</v>
      </c>
      <c r="H39411" t="s">
        <v>33356</v>
      </c>
      <c r="I39411">
        <v>0</v>
      </c>
      <c r="J39411">
        <v>214.50375</v>
      </c>
      <c r="K39411">
        <v>214.50375</v>
      </c>
      <c r="L39411" t="s">
        <v>35</v>
      </c>
      <c r="M39411" t="s">
        <v>61</v>
      </c>
    </row>
    <row r="39412" spans="1:13" x14ac:dyDescent="0.25">
      <c r="A39412">
        <v>274438</v>
      </c>
      <c r="B39412">
        <v>4556000644</v>
      </c>
      <c r="C39412" t="s">
        <v>13</v>
      </c>
      <c r="D39412" t="s">
        <v>32</v>
      </c>
      <c r="E39412" s="2" t="s">
        <v>24142</v>
      </c>
      <c r="F39412" t="s">
        <v>16</v>
      </c>
      <c r="G39412" t="s">
        <v>17</v>
      </c>
      <c r="H39412" t="s">
        <v>34</v>
      </c>
      <c r="I39412">
        <v>408.36</v>
      </c>
      <c r="J39412">
        <v>1329.5988</v>
      </c>
      <c r="K39412">
        <v>921.23879999999997</v>
      </c>
      <c r="L39412" t="s">
        <v>31</v>
      </c>
      <c r="M39412" t="s">
        <v>61</v>
      </c>
    </row>
    <row r="39413" spans="1:13" x14ac:dyDescent="0.25">
      <c r="A39413">
        <v>689128</v>
      </c>
      <c r="B39413">
        <v>5184029229</v>
      </c>
      <c r="C39413" t="s">
        <v>25</v>
      </c>
      <c r="D39413" t="s">
        <v>14</v>
      </c>
      <c r="E39413" s="2">
        <v>44931.171192129601</v>
      </c>
      <c r="F39413" t="s">
        <v>50</v>
      </c>
      <c r="G39413" t="s">
        <v>17</v>
      </c>
      <c r="H39413" t="s">
        <v>51</v>
      </c>
      <c r="I39413">
        <v>184.45</v>
      </c>
      <c r="J39413">
        <v>4705.8239999999996</v>
      </c>
      <c r="K39413">
        <v>4521.3739999999998</v>
      </c>
      <c r="L39413" t="s">
        <v>19</v>
      </c>
      <c r="M39413" t="s">
        <v>20</v>
      </c>
    </row>
    <row r="39414" spans="1:13" x14ac:dyDescent="0.25">
      <c r="A39414">
        <v>204745</v>
      </c>
      <c r="B39414">
        <v>5622671020</v>
      </c>
      <c r="C39414" t="s">
        <v>13</v>
      </c>
      <c r="D39414" t="s">
        <v>14</v>
      </c>
      <c r="E39414" s="2" t="s">
        <v>24144</v>
      </c>
      <c r="F39414" t="s">
        <v>50</v>
      </c>
      <c r="G39414" t="s">
        <v>30</v>
      </c>
      <c r="H39414" t="s">
        <v>33356</v>
      </c>
      <c r="I39414">
        <v>0</v>
      </c>
      <c r="J39414">
        <v>1962.3869999999999</v>
      </c>
      <c r="K39414">
        <v>1962.3869999999999</v>
      </c>
      <c r="L39414" t="s">
        <v>42</v>
      </c>
      <c r="M39414" t="s">
        <v>20</v>
      </c>
    </row>
    <row r="39415" spans="1:13" x14ac:dyDescent="0.25">
      <c r="A39415">
        <v>603088</v>
      </c>
      <c r="B39415">
        <v>3262576507</v>
      </c>
      <c r="C39415" t="s">
        <v>13</v>
      </c>
      <c r="D39415" t="s">
        <v>14</v>
      </c>
      <c r="E39415" s="2" t="s">
        <v>24145</v>
      </c>
      <c r="F39415" t="s">
        <v>27</v>
      </c>
      <c r="G39415" t="s">
        <v>17</v>
      </c>
      <c r="H39415" t="s">
        <v>18</v>
      </c>
      <c r="I39415">
        <v>462.97</v>
      </c>
      <c r="J39415">
        <v>3606.4413</v>
      </c>
      <c r="K39415">
        <v>3143.4713000000002</v>
      </c>
      <c r="L39415" t="s">
        <v>45</v>
      </c>
      <c r="M39415" t="s">
        <v>24</v>
      </c>
    </row>
    <row r="39416" spans="1:13" x14ac:dyDescent="0.25">
      <c r="A39416">
        <v>669141</v>
      </c>
      <c r="B39416">
        <v>3716934942</v>
      </c>
      <c r="C39416" t="s">
        <v>13</v>
      </c>
      <c r="D39416" t="s">
        <v>41</v>
      </c>
      <c r="E39416" s="2">
        <v>45055.2120138889</v>
      </c>
      <c r="F39416" t="s">
        <v>16</v>
      </c>
      <c r="G39416" t="s">
        <v>17</v>
      </c>
      <c r="H39416" t="s">
        <v>23</v>
      </c>
      <c r="I39416">
        <v>419.28</v>
      </c>
      <c r="J39416">
        <v>3589.6770000000001</v>
      </c>
      <c r="K39416">
        <v>3170.3969999999999</v>
      </c>
      <c r="L39416" t="s">
        <v>35</v>
      </c>
      <c r="M39416" t="s">
        <v>52</v>
      </c>
    </row>
    <row r="39417" spans="1:13" x14ac:dyDescent="0.25">
      <c r="A39417">
        <v>552975</v>
      </c>
      <c r="B39417">
        <v>1517760574</v>
      </c>
      <c r="C39417" t="s">
        <v>13</v>
      </c>
      <c r="D39417" t="s">
        <v>14</v>
      </c>
      <c r="E39417" s="2" t="s">
        <v>24146</v>
      </c>
      <c r="F39417" t="s">
        <v>16</v>
      </c>
      <c r="G39417" t="s">
        <v>30</v>
      </c>
      <c r="H39417" t="s">
        <v>33356</v>
      </c>
      <c r="I39417">
        <v>0</v>
      </c>
      <c r="J39417">
        <v>1329.86</v>
      </c>
      <c r="K39417">
        <v>1329.86</v>
      </c>
      <c r="L39417" t="s">
        <v>19</v>
      </c>
      <c r="M39417" t="s">
        <v>61</v>
      </c>
    </row>
    <row r="39418" spans="1:13" x14ac:dyDescent="0.25">
      <c r="A39418">
        <v>890785</v>
      </c>
      <c r="B39418">
        <v>9425082515</v>
      </c>
      <c r="C39418" t="s">
        <v>21</v>
      </c>
      <c r="D39418" t="s">
        <v>32</v>
      </c>
      <c r="E39418" s="2">
        <v>45118.2585300926</v>
      </c>
      <c r="F39418" t="s">
        <v>29</v>
      </c>
      <c r="G39418" t="s">
        <v>17</v>
      </c>
      <c r="H39418" t="s">
        <v>40</v>
      </c>
      <c r="I39418">
        <v>424.42</v>
      </c>
      <c r="J39418">
        <v>725.22839999999997</v>
      </c>
      <c r="K39418">
        <v>300.80839999999898</v>
      </c>
      <c r="L39418" t="s">
        <v>31</v>
      </c>
      <c r="M39418" t="s">
        <v>24</v>
      </c>
    </row>
    <row r="39419" spans="1:13" x14ac:dyDescent="0.25">
      <c r="A39419">
        <v>428096</v>
      </c>
      <c r="B39419">
        <v>8853944676</v>
      </c>
      <c r="C39419" t="s">
        <v>25</v>
      </c>
      <c r="D39419" t="s">
        <v>14</v>
      </c>
      <c r="E39419" s="2" t="s">
        <v>24147</v>
      </c>
      <c r="F39419" t="s">
        <v>25</v>
      </c>
      <c r="G39419" t="s">
        <v>30</v>
      </c>
      <c r="H39419" t="s">
        <v>33356</v>
      </c>
      <c r="I39419">
        <v>0</v>
      </c>
      <c r="J39419">
        <v>5390.28</v>
      </c>
      <c r="K39419">
        <v>5390.28</v>
      </c>
      <c r="L39419" t="s">
        <v>19</v>
      </c>
      <c r="M39419" t="s">
        <v>76</v>
      </c>
    </row>
    <row r="39420" spans="1:13" x14ac:dyDescent="0.25">
      <c r="A39420">
        <v>495007</v>
      </c>
      <c r="B39420">
        <v>8848831597</v>
      </c>
      <c r="C39420" t="s">
        <v>21</v>
      </c>
      <c r="D39420" t="s">
        <v>41</v>
      </c>
      <c r="E39420" s="2" t="s">
        <v>24148</v>
      </c>
      <c r="F39420" t="s">
        <v>29</v>
      </c>
      <c r="G39420" t="s">
        <v>30</v>
      </c>
      <c r="H39420" t="s">
        <v>33356</v>
      </c>
      <c r="I39420">
        <v>0</v>
      </c>
      <c r="J39420">
        <v>4860.3185999999996</v>
      </c>
      <c r="K39420">
        <v>4860.3185999999996</v>
      </c>
      <c r="L39420" t="s">
        <v>19</v>
      </c>
      <c r="M39420" t="s">
        <v>28</v>
      </c>
    </row>
    <row r="39421" spans="1:13" x14ac:dyDescent="0.25">
      <c r="A39421">
        <v>912915</v>
      </c>
      <c r="B39421">
        <v>5552353427</v>
      </c>
      <c r="C39421" t="s">
        <v>21</v>
      </c>
      <c r="D39421" t="s">
        <v>14</v>
      </c>
      <c r="E39421" s="2" t="s">
        <v>24149</v>
      </c>
      <c r="F39421" t="s">
        <v>27</v>
      </c>
      <c r="G39421" t="s">
        <v>17</v>
      </c>
      <c r="H39421" t="s">
        <v>51</v>
      </c>
      <c r="I39421">
        <v>268.22000000000003</v>
      </c>
      <c r="J39421">
        <v>2173.95255</v>
      </c>
      <c r="K39421">
        <v>1905.7325499999999</v>
      </c>
      <c r="L39421" t="s">
        <v>19</v>
      </c>
      <c r="M39421" t="s">
        <v>76</v>
      </c>
    </row>
    <row r="39422" spans="1:13" x14ac:dyDescent="0.25">
      <c r="A39422">
        <v>662728</v>
      </c>
      <c r="B39422">
        <v>9089383580</v>
      </c>
      <c r="C39422" t="s">
        <v>25</v>
      </c>
      <c r="D39422" t="s">
        <v>14</v>
      </c>
      <c r="E39422" s="2" t="s">
        <v>24150</v>
      </c>
      <c r="F39422" t="s">
        <v>16</v>
      </c>
      <c r="G39422" t="s">
        <v>17</v>
      </c>
      <c r="H39422" t="s">
        <v>23</v>
      </c>
      <c r="I39422">
        <v>443.72</v>
      </c>
      <c r="J39422">
        <v>5247.9839999999904</v>
      </c>
      <c r="K39422">
        <v>4804.2639999999901</v>
      </c>
      <c r="L39422" t="s">
        <v>19</v>
      </c>
      <c r="M39422" t="s">
        <v>56</v>
      </c>
    </row>
    <row r="39423" spans="1:13" x14ac:dyDescent="0.25">
      <c r="A39423">
        <v>596690</v>
      </c>
      <c r="B39423">
        <v>6849797946</v>
      </c>
      <c r="C39423" t="s">
        <v>13</v>
      </c>
      <c r="D39423" t="s">
        <v>32</v>
      </c>
      <c r="E39423" s="2">
        <v>44682.201655092598</v>
      </c>
      <c r="F39423" t="s">
        <v>27</v>
      </c>
      <c r="G39423" t="s">
        <v>17</v>
      </c>
      <c r="H39423" t="s">
        <v>40</v>
      </c>
      <c r="I39423">
        <v>78.069999999999993</v>
      </c>
      <c r="J39423">
        <v>1255.4446499999999</v>
      </c>
      <c r="K39423">
        <v>1177.37465</v>
      </c>
      <c r="L39423" t="s">
        <v>60</v>
      </c>
      <c r="M39423" t="s">
        <v>56</v>
      </c>
    </row>
    <row r="39424" spans="1:13" x14ac:dyDescent="0.25">
      <c r="A39424">
        <v>434035</v>
      </c>
      <c r="B39424">
        <v>6810955462</v>
      </c>
      <c r="C39424" t="s">
        <v>13</v>
      </c>
      <c r="D39424" t="s">
        <v>32</v>
      </c>
      <c r="E39424" s="2">
        <v>45386.997638888803</v>
      </c>
      <c r="F39424" t="s">
        <v>16</v>
      </c>
      <c r="G39424" t="s">
        <v>30</v>
      </c>
      <c r="H39424" t="s">
        <v>33356</v>
      </c>
      <c r="I39424">
        <v>0</v>
      </c>
      <c r="J39424">
        <v>242.67499999999899</v>
      </c>
      <c r="K39424">
        <v>242.67499999999899</v>
      </c>
      <c r="L39424" t="s">
        <v>48</v>
      </c>
      <c r="M39424" t="s">
        <v>56</v>
      </c>
    </row>
    <row r="39425" spans="1:13" x14ac:dyDescent="0.25">
      <c r="A39425">
        <v>601532</v>
      </c>
      <c r="B39425">
        <v>1371416038</v>
      </c>
      <c r="C39425" t="s">
        <v>21</v>
      </c>
      <c r="D39425" t="s">
        <v>32</v>
      </c>
      <c r="E39425" s="2" t="s">
        <v>24151</v>
      </c>
      <c r="F39425" t="s">
        <v>16</v>
      </c>
      <c r="G39425" t="s">
        <v>30</v>
      </c>
      <c r="H39425" t="s">
        <v>33356</v>
      </c>
      <c r="I39425">
        <v>0</v>
      </c>
      <c r="J39425">
        <v>705.54750000000001</v>
      </c>
      <c r="K39425">
        <v>705.54750000000001</v>
      </c>
      <c r="L39425" t="s">
        <v>31</v>
      </c>
      <c r="M39425" t="s">
        <v>28</v>
      </c>
    </row>
    <row r="39426" spans="1:13" x14ac:dyDescent="0.25">
      <c r="A39426">
        <v>699298</v>
      </c>
      <c r="B39426">
        <v>7283426886</v>
      </c>
      <c r="C39426" t="s">
        <v>13</v>
      </c>
      <c r="D39426" t="s">
        <v>14</v>
      </c>
      <c r="E39426" s="2" t="s">
        <v>24152</v>
      </c>
      <c r="F39426" t="s">
        <v>16</v>
      </c>
      <c r="G39426" t="s">
        <v>17</v>
      </c>
      <c r="H39426" t="s">
        <v>18</v>
      </c>
      <c r="I39426">
        <v>435.68</v>
      </c>
      <c r="J39426">
        <v>5275.3955999999998</v>
      </c>
      <c r="K39426">
        <v>4839.7155999999904</v>
      </c>
      <c r="L39426" t="s">
        <v>31</v>
      </c>
      <c r="M39426" t="s">
        <v>43</v>
      </c>
    </row>
    <row r="39427" spans="1:13" x14ac:dyDescent="0.25">
      <c r="A39427">
        <v>443272</v>
      </c>
      <c r="B39427">
        <v>6088660657</v>
      </c>
      <c r="C39427" t="s">
        <v>25</v>
      </c>
      <c r="D39427" t="s">
        <v>41</v>
      </c>
      <c r="E39427" s="2">
        <v>45207.863043981502</v>
      </c>
      <c r="F39427" t="s">
        <v>66</v>
      </c>
      <c r="G39427" t="s">
        <v>30</v>
      </c>
      <c r="H39427" t="s">
        <v>33356</v>
      </c>
      <c r="I39427">
        <v>0</v>
      </c>
      <c r="J39427">
        <v>4881.8279999999904</v>
      </c>
      <c r="K39427">
        <v>4881.8279999999904</v>
      </c>
      <c r="L39427" t="s">
        <v>48</v>
      </c>
      <c r="M39427" t="s">
        <v>61</v>
      </c>
    </row>
    <row r="39428" spans="1:13" x14ac:dyDescent="0.25">
      <c r="A39428">
        <v>831229</v>
      </c>
      <c r="B39428">
        <v>5579644648</v>
      </c>
      <c r="C39428" t="s">
        <v>21</v>
      </c>
      <c r="D39428" t="s">
        <v>14</v>
      </c>
      <c r="E39428" s="2">
        <v>44470.106550925899</v>
      </c>
      <c r="F39428" t="s">
        <v>16</v>
      </c>
      <c r="G39428" t="s">
        <v>30</v>
      </c>
      <c r="H39428" t="s">
        <v>33356</v>
      </c>
      <c r="I39428">
        <v>0</v>
      </c>
      <c r="J39428">
        <v>3677.8202999999999</v>
      </c>
      <c r="K39428">
        <v>3677.8202999999999</v>
      </c>
      <c r="L39428" t="s">
        <v>45</v>
      </c>
      <c r="M39428" t="s">
        <v>24</v>
      </c>
    </row>
    <row r="39429" spans="1:13" x14ac:dyDescent="0.25">
      <c r="A39429">
        <v>142753</v>
      </c>
      <c r="B39429">
        <v>3585629590</v>
      </c>
      <c r="C39429" t="s">
        <v>21</v>
      </c>
      <c r="D39429" t="s">
        <v>14</v>
      </c>
      <c r="E39429" s="2" t="s">
        <v>24153</v>
      </c>
      <c r="F39429" t="s">
        <v>27</v>
      </c>
      <c r="G39429" t="s">
        <v>17</v>
      </c>
      <c r="H39429" t="s">
        <v>34</v>
      </c>
      <c r="I39429">
        <v>486.71</v>
      </c>
      <c r="J39429">
        <v>2188.212</v>
      </c>
      <c r="K39429">
        <v>1701.502</v>
      </c>
      <c r="L39429" t="s">
        <v>31</v>
      </c>
      <c r="M39429" t="s">
        <v>28</v>
      </c>
    </row>
    <row r="39430" spans="1:13" x14ac:dyDescent="0.25">
      <c r="A39430">
        <v>203050</v>
      </c>
      <c r="B39430">
        <v>3915711609</v>
      </c>
      <c r="C39430" t="s">
        <v>25</v>
      </c>
      <c r="D39430" t="s">
        <v>32</v>
      </c>
      <c r="E39430" s="2">
        <v>45048.888888888898</v>
      </c>
      <c r="F39430" t="s">
        <v>50</v>
      </c>
      <c r="G39430" t="s">
        <v>17</v>
      </c>
      <c r="H39430" t="s">
        <v>40</v>
      </c>
      <c r="I39430">
        <v>366.01</v>
      </c>
      <c r="J39430">
        <v>2318.6334000000002</v>
      </c>
      <c r="K39430">
        <v>1952.6233999999999</v>
      </c>
      <c r="L39430" t="s">
        <v>42</v>
      </c>
      <c r="M39430" t="s">
        <v>46</v>
      </c>
    </row>
    <row r="39431" spans="1:13" x14ac:dyDescent="0.25">
      <c r="A39431">
        <v>790447</v>
      </c>
      <c r="B39431">
        <v>1746135359</v>
      </c>
      <c r="C39431" t="s">
        <v>21</v>
      </c>
      <c r="D39431" t="s">
        <v>14</v>
      </c>
      <c r="E39431" s="2" t="s">
        <v>24154</v>
      </c>
      <c r="F39431" t="s">
        <v>16</v>
      </c>
      <c r="G39431" t="s">
        <v>30</v>
      </c>
      <c r="H39431" t="s">
        <v>33356</v>
      </c>
      <c r="I39431">
        <v>0</v>
      </c>
      <c r="J39431">
        <v>2057.7984999999999</v>
      </c>
      <c r="K39431">
        <v>2057.7984999999999</v>
      </c>
      <c r="L39431" t="s">
        <v>19</v>
      </c>
      <c r="M39431" t="s">
        <v>52</v>
      </c>
    </row>
    <row r="39432" spans="1:13" x14ac:dyDescent="0.25">
      <c r="A39432">
        <v>749208</v>
      </c>
      <c r="B39432">
        <v>1122538128</v>
      </c>
      <c r="C39432" t="s">
        <v>13</v>
      </c>
      <c r="D39432" t="s">
        <v>14</v>
      </c>
      <c r="E39432" s="2">
        <v>45206.475092592598</v>
      </c>
      <c r="F39432" t="s">
        <v>50</v>
      </c>
      <c r="G39432" t="s">
        <v>30</v>
      </c>
      <c r="H39432" t="s">
        <v>33356</v>
      </c>
      <c r="I39432">
        <v>0</v>
      </c>
      <c r="J39432">
        <v>1663.58879999999</v>
      </c>
      <c r="K39432">
        <v>1663.58879999999</v>
      </c>
      <c r="L39432" t="s">
        <v>19</v>
      </c>
      <c r="M39432" t="s">
        <v>56</v>
      </c>
    </row>
    <row r="39433" spans="1:13" x14ac:dyDescent="0.25">
      <c r="A39433">
        <v>513775</v>
      </c>
      <c r="B39433">
        <v>9459646364</v>
      </c>
      <c r="C39433" t="s">
        <v>25</v>
      </c>
      <c r="D39433" t="s">
        <v>14</v>
      </c>
      <c r="E39433" s="2" t="s">
        <v>24155</v>
      </c>
      <c r="F39433" t="s">
        <v>50</v>
      </c>
      <c r="G39433" t="s">
        <v>17</v>
      </c>
      <c r="H39433" t="s">
        <v>51</v>
      </c>
      <c r="I39433">
        <v>482.68</v>
      </c>
      <c r="J39433">
        <v>4919.9431249999998</v>
      </c>
      <c r="K39433">
        <v>4437.2631249999904</v>
      </c>
      <c r="L39433" t="s">
        <v>35</v>
      </c>
      <c r="M39433" t="s">
        <v>24</v>
      </c>
    </row>
    <row r="39434" spans="1:13" x14ac:dyDescent="0.25">
      <c r="A39434">
        <v>610168</v>
      </c>
      <c r="B39434">
        <v>8237478077</v>
      </c>
      <c r="C39434" t="s">
        <v>13</v>
      </c>
      <c r="D39434" t="s">
        <v>32</v>
      </c>
      <c r="E39434" s="2" t="s">
        <v>24156</v>
      </c>
      <c r="F39434" t="s">
        <v>66</v>
      </c>
      <c r="G39434" t="s">
        <v>30</v>
      </c>
      <c r="H39434" t="s">
        <v>33356</v>
      </c>
      <c r="I39434">
        <v>0</v>
      </c>
      <c r="J39434">
        <v>1974.3989999999999</v>
      </c>
      <c r="K39434">
        <v>1974.3989999999999</v>
      </c>
      <c r="L39434" t="s">
        <v>19</v>
      </c>
      <c r="M39434" t="s">
        <v>24</v>
      </c>
    </row>
    <row r="39435" spans="1:13" x14ac:dyDescent="0.25">
      <c r="A39435">
        <v>929075</v>
      </c>
      <c r="B39435">
        <v>7607069745</v>
      </c>
      <c r="C39435" t="s">
        <v>21</v>
      </c>
      <c r="D39435" t="s">
        <v>14</v>
      </c>
      <c r="E39435" s="2">
        <v>44928.413483796299</v>
      </c>
      <c r="F39435" t="s">
        <v>50</v>
      </c>
      <c r="G39435" t="s">
        <v>17</v>
      </c>
      <c r="H39435" t="s">
        <v>18</v>
      </c>
      <c r="I39435">
        <v>50.31</v>
      </c>
      <c r="J39435">
        <v>2185.2276000000002</v>
      </c>
      <c r="K39435">
        <v>2134.9176000000002</v>
      </c>
      <c r="L39435" t="s">
        <v>19</v>
      </c>
      <c r="M39435" t="s">
        <v>61</v>
      </c>
    </row>
    <row r="39436" spans="1:13" x14ac:dyDescent="0.25">
      <c r="A39436">
        <v>920102</v>
      </c>
      <c r="B39436">
        <v>8035827610</v>
      </c>
      <c r="C39436" t="s">
        <v>13</v>
      </c>
      <c r="D39436" t="s">
        <v>14</v>
      </c>
      <c r="E39436" s="2">
        <v>45023.606157407397</v>
      </c>
      <c r="F39436" t="s">
        <v>66</v>
      </c>
      <c r="G39436" t="s">
        <v>30</v>
      </c>
      <c r="H39436" t="s">
        <v>33356</v>
      </c>
      <c r="I39436">
        <v>0</v>
      </c>
      <c r="J39436">
        <v>4467.8843999999999</v>
      </c>
      <c r="K39436">
        <v>4467.8843999999999</v>
      </c>
      <c r="L39436" t="s">
        <v>31</v>
      </c>
      <c r="M39436" t="s">
        <v>76</v>
      </c>
    </row>
    <row r="39437" spans="1:13" x14ac:dyDescent="0.25">
      <c r="A39437">
        <v>298228</v>
      </c>
      <c r="B39437">
        <v>4972861014</v>
      </c>
      <c r="C39437" t="s">
        <v>21</v>
      </c>
      <c r="D39437" t="s">
        <v>41</v>
      </c>
      <c r="E39437" s="2" t="s">
        <v>24157</v>
      </c>
      <c r="F39437" t="s">
        <v>66</v>
      </c>
      <c r="G39437" t="s">
        <v>30</v>
      </c>
      <c r="H39437" t="s">
        <v>33356</v>
      </c>
      <c r="I39437">
        <v>0</v>
      </c>
      <c r="J39437">
        <v>5312.241</v>
      </c>
      <c r="K39437">
        <v>5312.241</v>
      </c>
      <c r="L39437" t="s">
        <v>19</v>
      </c>
      <c r="M39437" t="s">
        <v>61</v>
      </c>
    </row>
    <row r="39438" spans="1:13" x14ac:dyDescent="0.25">
      <c r="A39438">
        <v>399279</v>
      </c>
      <c r="B39438">
        <v>3957749523</v>
      </c>
      <c r="C39438" t="s">
        <v>13</v>
      </c>
      <c r="D39438" t="s">
        <v>41</v>
      </c>
      <c r="E39438" s="2">
        <v>44478.572418981501</v>
      </c>
      <c r="F39438" t="s">
        <v>59</v>
      </c>
      <c r="G39438" t="s">
        <v>17</v>
      </c>
      <c r="H39438" t="s">
        <v>18</v>
      </c>
      <c r="I39438">
        <v>70.72</v>
      </c>
      <c r="J39438">
        <v>2893.2287999999999</v>
      </c>
      <c r="K39438">
        <v>2822.5088000000001</v>
      </c>
      <c r="L39438" t="s">
        <v>31</v>
      </c>
      <c r="M39438" t="s">
        <v>61</v>
      </c>
    </row>
    <row r="39439" spans="1:13" x14ac:dyDescent="0.25">
      <c r="A39439">
        <v>141857</v>
      </c>
      <c r="B39439">
        <v>7461602847</v>
      </c>
      <c r="C39439" t="s">
        <v>25</v>
      </c>
      <c r="D39439" t="s">
        <v>55</v>
      </c>
      <c r="E39439" s="2" t="s">
        <v>24158</v>
      </c>
      <c r="F39439" t="s">
        <v>80</v>
      </c>
      <c r="G39439" t="s">
        <v>17</v>
      </c>
      <c r="H39439" t="s">
        <v>51</v>
      </c>
      <c r="I39439">
        <v>224.93</v>
      </c>
      <c r="J39439">
        <v>2809.7433000000001</v>
      </c>
      <c r="K39439">
        <v>2584.8132999999998</v>
      </c>
      <c r="L39439" t="s">
        <v>31</v>
      </c>
      <c r="M39439" t="s">
        <v>61</v>
      </c>
    </row>
    <row r="39440" spans="1:13" x14ac:dyDescent="0.25">
      <c r="A39440">
        <v>592841</v>
      </c>
      <c r="B39440">
        <v>4121242445</v>
      </c>
      <c r="C39440" t="s">
        <v>13</v>
      </c>
      <c r="D39440" t="s">
        <v>32</v>
      </c>
      <c r="E39440" s="2">
        <v>44900.755138888897</v>
      </c>
      <c r="F39440" t="s">
        <v>38</v>
      </c>
      <c r="G39440" t="s">
        <v>30</v>
      </c>
      <c r="H39440" t="s">
        <v>33356</v>
      </c>
      <c r="I39440">
        <v>0</v>
      </c>
      <c r="J39440">
        <v>2895.723</v>
      </c>
      <c r="K39440">
        <v>2895.723</v>
      </c>
      <c r="L39440" t="s">
        <v>60</v>
      </c>
      <c r="M39440" t="s">
        <v>46</v>
      </c>
    </row>
    <row r="39441" spans="1:13" x14ac:dyDescent="0.25">
      <c r="A39441">
        <v>547107</v>
      </c>
      <c r="B39441">
        <v>4845933204</v>
      </c>
      <c r="C39441" t="s">
        <v>21</v>
      </c>
      <c r="D39441" t="s">
        <v>41</v>
      </c>
      <c r="E39441" s="2" t="s">
        <v>24159</v>
      </c>
      <c r="F39441" t="s">
        <v>66</v>
      </c>
      <c r="G39441" t="s">
        <v>17</v>
      </c>
      <c r="H39441" t="s">
        <v>40</v>
      </c>
      <c r="I39441">
        <v>114.79</v>
      </c>
      <c r="J39441">
        <v>2638.6884</v>
      </c>
      <c r="K39441">
        <v>2523.8984</v>
      </c>
      <c r="L39441" t="s">
        <v>45</v>
      </c>
      <c r="M39441" t="s">
        <v>65</v>
      </c>
    </row>
    <row r="39442" spans="1:13" x14ac:dyDescent="0.25">
      <c r="A39442">
        <v>586758</v>
      </c>
      <c r="B39442">
        <v>1534142942</v>
      </c>
      <c r="C39442" t="s">
        <v>25</v>
      </c>
      <c r="D39442" t="s">
        <v>32</v>
      </c>
      <c r="E39442" s="2" t="s">
        <v>24160</v>
      </c>
      <c r="F39442" t="s">
        <v>66</v>
      </c>
      <c r="G39442" t="s">
        <v>30</v>
      </c>
      <c r="H39442" t="s">
        <v>33356</v>
      </c>
      <c r="I39442">
        <v>0</v>
      </c>
      <c r="J39442">
        <v>2456.7075</v>
      </c>
      <c r="K39442">
        <v>2456.7075</v>
      </c>
      <c r="L39442" t="s">
        <v>84</v>
      </c>
      <c r="M39442" t="s">
        <v>28</v>
      </c>
    </row>
    <row r="39443" spans="1:13" x14ac:dyDescent="0.25">
      <c r="A39443">
        <v>398196</v>
      </c>
      <c r="B39443">
        <v>7224297894</v>
      </c>
      <c r="C39443" t="s">
        <v>13</v>
      </c>
      <c r="D39443" t="s">
        <v>14</v>
      </c>
      <c r="E39443" s="2" t="s">
        <v>24161</v>
      </c>
      <c r="F39443" t="s">
        <v>66</v>
      </c>
      <c r="G39443" t="s">
        <v>17</v>
      </c>
      <c r="H39443" t="s">
        <v>18</v>
      </c>
      <c r="I39443">
        <v>421.58</v>
      </c>
      <c r="J39443">
        <v>7307.1152000000002</v>
      </c>
      <c r="K39443">
        <v>6885.5352000000003</v>
      </c>
      <c r="L39443" t="s">
        <v>19</v>
      </c>
      <c r="M39443" t="s">
        <v>20</v>
      </c>
    </row>
    <row r="39444" spans="1:13" x14ac:dyDescent="0.25">
      <c r="A39444">
        <v>703198</v>
      </c>
      <c r="B39444">
        <v>1189962769</v>
      </c>
      <c r="C39444" t="s">
        <v>13</v>
      </c>
      <c r="D39444" t="s">
        <v>41</v>
      </c>
      <c r="E39444" s="2" t="s">
        <v>24162</v>
      </c>
      <c r="F39444" t="s">
        <v>27</v>
      </c>
      <c r="G39444" t="s">
        <v>30</v>
      </c>
      <c r="H39444" t="s">
        <v>33356</v>
      </c>
      <c r="I39444">
        <v>0</v>
      </c>
      <c r="J39444">
        <v>916.39199999999903</v>
      </c>
      <c r="K39444">
        <v>916.39199999999903</v>
      </c>
      <c r="L39444" t="s">
        <v>31</v>
      </c>
      <c r="M39444" t="s">
        <v>20</v>
      </c>
    </row>
    <row r="39445" spans="1:13" x14ac:dyDescent="0.25">
      <c r="A39445">
        <v>725874</v>
      </c>
      <c r="B39445">
        <v>9981894862</v>
      </c>
      <c r="C39445" t="s">
        <v>25</v>
      </c>
      <c r="D39445" t="s">
        <v>32</v>
      </c>
      <c r="E39445" s="2" t="s">
        <v>24163</v>
      </c>
      <c r="F39445" t="s">
        <v>16</v>
      </c>
      <c r="G39445" t="s">
        <v>30</v>
      </c>
      <c r="H39445" t="s">
        <v>33356</v>
      </c>
      <c r="I39445">
        <v>0</v>
      </c>
      <c r="J39445">
        <v>2003.4113</v>
      </c>
      <c r="K39445">
        <v>2003.4113</v>
      </c>
      <c r="L39445" t="s">
        <v>31</v>
      </c>
      <c r="M39445" t="s">
        <v>76</v>
      </c>
    </row>
    <row r="39446" spans="1:13" x14ac:dyDescent="0.25">
      <c r="A39446">
        <v>918011</v>
      </c>
      <c r="B39446">
        <v>9033526040</v>
      </c>
      <c r="C39446" t="s">
        <v>25</v>
      </c>
      <c r="D39446" t="s">
        <v>14</v>
      </c>
      <c r="E39446" s="2">
        <v>44289.943900462997</v>
      </c>
      <c r="F39446" t="s">
        <v>66</v>
      </c>
      <c r="G39446" t="s">
        <v>30</v>
      </c>
      <c r="H39446" t="s">
        <v>33356</v>
      </c>
      <c r="I39446">
        <v>0</v>
      </c>
      <c r="J39446">
        <v>3513.9901500000001</v>
      </c>
      <c r="K39446">
        <v>3513.9901500000001</v>
      </c>
      <c r="L39446" t="s">
        <v>31</v>
      </c>
      <c r="M39446" t="s">
        <v>28</v>
      </c>
    </row>
    <row r="39447" spans="1:13" x14ac:dyDescent="0.25">
      <c r="A39447">
        <v>107678</v>
      </c>
      <c r="B39447">
        <v>3847133396</v>
      </c>
      <c r="C39447" t="s">
        <v>25</v>
      </c>
      <c r="D39447" t="s">
        <v>32</v>
      </c>
      <c r="E39447" s="2" t="s">
        <v>24164</v>
      </c>
      <c r="F39447" t="s">
        <v>66</v>
      </c>
      <c r="G39447" t="s">
        <v>17</v>
      </c>
      <c r="H39447" t="s">
        <v>51</v>
      </c>
      <c r="I39447">
        <v>130.19</v>
      </c>
      <c r="J39447">
        <v>3659.634</v>
      </c>
      <c r="K39447">
        <v>3529.444</v>
      </c>
      <c r="L39447" t="s">
        <v>35</v>
      </c>
      <c r="M39447" t="s">
        <v>52</v>
      </c>
    </row>
    <row r="39448" spans="1:13" x14ac:dyDescent="0.25">
      <c r="A39448">
        <v>246659</v>
      </c>
      <c r="B39448">
        <v>8950910536</v>
      </c>
      <c r="C39448" t="s">
        <v>13</v>
      </c>
      <c r="D39448" t="s">
        <v>41</v>
      </c>
      <c r="E39448" s="2" t="s">
        <v>24165</v>
      </c>
      <c r="F39448" t="s">
        <v>66</v>
      </c>
      <c r="G39448" t="s">
        <v>17</v>
      </c>
      <c r="H39448" t="s">
        <v>23</v>
      </c>
      <c r="I39448">
        <v>163.93</v>
      </c>
      <c r="J39448">
        <v>3751.11</v>
      </c>
      <c r="K39448">
        <v>3587.18</v>
      </c>
      <c r="L39448" t="s">
        <v>42</v>
      </c>
      <c r="M39448" t="s">
        <v>24</v>
      </c>
    </row>
    <row r="39449" spans="1:13" x14ac:dyDescent="0.25">
      <c r="A39449">
        <v>613682</v>
      </c>
      <c r="B39449">
        <v>9696072448</v>
      </c>
      <c r="C39449" t="s">
        <v>21</v>
      </c>
      <c r="D39449" t="s">
        <v>32</v>
      </c>
      <c r="E39449" s="2">
        <v>44874.198935185203</v>
      </c>
      <c r="F39449" t="s">
        <v>29</v>
      </c>
      <c r="G39449" t="s">
        <v>17</v>
      </c>
      <c r="H39449" t="s">
        <v>40</v>
      </c>
      <c r="I39449">
        <v>355.06</v>
      </c>
      <c r="J39449">
        <v>2654.2902749999998</v>
      </c>
      <c r="K39449">
        <v>2299.2302749999999</v>
      </c>
      <c r="L39449" t="s">
        <v>31</v>
      </c>
      <c r="M39449" t="s">
        <v>28</v>
      </c>
    </row>
    <row r="39450" spans="1:13" x14ac:dyDescent="0.25">
      <c r="A39450">
        <v>868316</v>
      </c>
      <c r="B39450">
        <v>1744409091</v>
      </c>
      <c r="C39450" t="s">
        <v>13</v>
      </c>
      <c r="D39450" t="s">
        <v>26</v>
      </c>
      <c r="E39450" s="2" t="s">
        <v>24166</v>
      </c>
      <c r="F39450" t="s">
        <v>50</v>
      </c>
      <c r="G39450" t="s">
        <v>17</v>
      </c>
      <c r="H39450" t="s">
        <v>51</v>
      </c>
      <c r="I39450">
        <v>459.48</v>
      </c>
      <c r="J39450">
        <v>5627.5415999999896</v>
      </c>
      <c r="K39450">
        <v>5168.06159999999</v>
      </c>
      <c r="L39450" t="s">
        <v>19</v>
      </c>
      <c r="M39450" t="s">
        <v>43</v>
      </c>
    </row>
    <row r="39451" spans="1:13" x14ac:dyDescent="0.25">
      <c r="A39451">
        <v>479687</v>
      </c>
      <c r="B39451">
        <v>8959304969</v>
      </c>
      <c r="C39451" t="s">
        <v>25</v>
      </c>
      <c r="D39451" t="s">
        <v>14</v>
      </c>
      <c r="E39451" s="2">
        <v>43536.278796296298</v>
      </c>
      <c r="F39451" t="s">
        <v>27</v>
      </c>
      <c r="G39451" t="s">
        <v>30</v>
      </c>
      <c r="H39451" t="s">
        <v>33356</v>
      </c>
      <c r="I39451">
        <v>0</v>
      </c>
      <c r="J39451">
        <v>3181.3319999999999</v>
      </c>
      <c r="K39451">
        <v>3181.3319999999999</v>
      </c>
      <c r="L39451" t="s">
        <v>84</v>
      </c>
      <c r="M39451" t="s">
        <v>56</v>
      </c>
    </row>
    <row r="39452" spans="1:13" x14ac:dyDescent="0.25">
      <c r="A39452">
        <v>929090</v>
      </c>
      <c r="B39452">
        <v>2414534084</v>
      </c>
      <c r="C39452" t="s">
        <v>21</v>
      </c>
      <c r="D39452" t="s">
        <v>55</v>
      </c>
      <c r="E39452" s="2" t="s">
        <v>24167</v>
      </c>
      <c r="F39452" t="s">
        <v>27</v>
      </c>
      <c r="G39452" t="s">
        <v>30</v>
      </c>
      <c r="H39452" t="s">
        <v>33356</v>
      </c>
      <c r="I39452">
        <v>0</v>
      </c>
      <c r="J39452">
        <v>2256.2820000000002</v>
      </c>
      <c r="K39452">
        <v>2256.2820000000002</v>
      </c>
      <c r="L39452" t="s">
        <v>19</v>
      </c>
      <c r="M39452" t="s">
        <v>71</v>
      </c>
    </row>
    <row r="39453" spans="1:13" x14ac:dyDescent="0.25">
      <c r="A39453">
        <v>281839</v>
      </c>
      <c r="B39453">
        <v>1410381189</v>
      </c>
      <c r="C39453" t="s">
        <v>21</v>
      </c>
      <c r="D39453" t="s">
        <v>41</v>
      </c>
      <c r="E39453" s="2" t="s">
        <v>24168</v>
      </c>
      <c r="F39453" t="s">
        <v>50</v>
      </c>
      <c r="G39453" t="s">
        <v>17</v>
      </c>
      <c r="H39453" t="s">
        <v>18</v>
      </c>
      <c r="I39453">
        <v>80.61</v>
      </c>
      <c r="J39453">
        <v>2329.3305</v>
      </c>
      <c r="K39453">
        <v>2248.7204999999999</v>
      </c>
      <c r="L39453" t="s">
        <v>19</v>
      </c>
      <c r="M39453" t="s">
        <v>28</v>
      </c>
    </row>
    <row r="39454" spans="1:13" x14ac:dyDescent="0.25">
      <c r="A39454">
        <v>464340</v>
      </c>
      <c r="B39454">
        <v>8431448154</v>
      </c>
      <c r="C39454" t="s">
        <v>13</v>
      </c>
      <c r="D39454" t="s">
        <v>32</v>
      </c>
      <c r="E39454" s="2" t="s">
        <v>24169</v>
      </c>
      <c r="F39454" t="s">
        <v>16</v>
      </c>
      <c r="G39454" t="s">
        <v>30</v>
      </c>
      <c r="H39454" t="s">
        <v>33356</v>
      </c>
      <c r="I39454">
        <v>0</v>
      </c>
      <c r="J39454">
        <v>5617.2124999999996</v>
      </c>
      <c r="K39454">
        <v>5617.2124999999996</v>
      </c>
      <c r="L39454" t="s">
        <v>19</v>
      </c>
      <c r="M39454" t="s">
        <v>65</v>
      </c>
    </row>
    <row r="39455" spans="1:13" x14ac:dyDescent="0.25">
      <c r="A39455">
        <v>431064</v>
      </c>
      <c r="B39455">
        <v>3951786540</v>
      </c>
      <c r="C39455" t="s">
        <v>21</v>
      </c>
      <c r="D39455" t="s">
        <v>14</v>
      </c>
      <c r="E39455" s="2" t="s">
        <v>24170</v>
      </c>
      <c r="F39455" t="s">
        <v>16</v>
      </c>
      <c r="G39455" t="s">
        <v>17</v>
      </c>
      <c r="H39455" t="s">
        <v>23</v>
      </c>
      <c r="I39455">
        <v>301.62</v>
      </c>
      <c r="J39455">
        <v>5167.0359999999901</v>
      </c>
      <c r="K39455">
        <v>4865.4159999999902</v>
      </c>
      <c r="L39455" t="s">
        <v>19</v>
      </c>
      <c r="M39455" t="s">
        <v>76</v>
      </c>
    </row>
    <row r="39456" spans="1:13" x14ac:dyDescent="0.25">
      <c r="A39456">
        <v>434400</v>
      </c>
      <c r="B39456">
        <v>9173021682</v>
      </c>
      <c r="C39456" t="s">
        <v>21</v>
      </c>
      <c r="D39456" t="s">
        <v>14</v>
      </c>
      <c r="E39456" s="2">
        <v>44287.013784722199</v>
      </c>
      <c r="F39456" t="s">
        <v>66</v>
      </c>
      <c r="G39456" t="s">
        <v>17</v>
      </c>
      <c r="H39456" t="s">
        <v>23</v>
      </c>
      <c r="I39456">
        <v>392.59</v>
      </c>
      <c r="J39456">
        <v>4029.0920999999998</v>
      </c>
      <c r="K39456">
        <v>3636.5021000000002</v>
      </c>
      <c r="L39456" t="s">
        <v>35</v>
      </c>
      <c r="M39456" t="s">
        <v>65</v>
      </c>
    </row>
    <row r="39457" spans="1:13" x14ac:dyDescent="0.25">
      <c r="A39457">
        <v>638113</v>
      </c>
      <c r="B39457">
        <v>2340366779</v>
      </c>
      <c r="C39457" t="s">
        <v>13</v>
      </c>
      <c r="D39457" t="s">
        <v>32</v>
      </c>
      <c r="E39457" s="2" t="s">
        <v>24171</v>
      </c>
      <c r="F39457" t="s">
        <v>66</v>
      </c>
      <c r="G39457" t="s">
        <v>17</v>
      </c>
      <c r="H39457" t="s">
        <v>40</v>
      </c>
      <c r="I39457">
        <v>162.27000000000001</v>
      </c>
      <c r="J39457">
        <v>4934.0933999999997</v>
      </c>
      <c r="K39457">
        <v>4771.8233999999902</v>
      </c>
      <c r="L39457" t="s">
        <v>19</v>
      </c>
      <c r="M39457" t="s">
        <v>43</v>
      </c>
    </row>
    <row r="39458" spans="1:13" x14ac:dyDescent="0.25">
      <c r="A39458">
        <v>490449</v>
      </c>
      <c r="B39458">
        <v>5131843280</v>
      </c>
      <c r="C39458" t="s">
        <v>13</v>
      </c>
      <c r="D39458" t="s">
        <v>26</v>
      </c>
      <c r="E39458" s="2">
        <v>44661.6961689815</v>
      </c>
      <c r="F39458" t="s">
        <v>16</v>
      </c>
      <c r="G39458" t="s">
        <v>17</v>
      </c>
      <c r="H39458" t="s">
        <v>51</v>
      </c>
      <c r="I39458">
        <v>334.27</v>
      </c>
      <c r="J39458">
        <v>1604.5513000000001</v>
      </c>
      <c r="K39458">
        <v>1270.2813000000001</v>
      </c>
      <c r="L39458" t="s">
        <v>19</v>
      </c>
      <c r="M39458" t="s">
        <v>28</v>
      </c>
    </row>
    <row r="39459" spans="1:13" x14ac:dyDescent="0.25">
      <c r="A39459">
        <v>478496</v>
      </c>
      <c r="B39459">
        <v>9284728278</v>
      </c>
      <c r="C39459" t="s">
        <v>21</v>
      </c>
      <c r="D39459" t="s">
        <v>32</v>
      </c>
      <c r="E39459" s="2">
        <v>45175.410590277803</v>
      </c>
      <c r="F39459" t="s">
        <v>27</v>
      </c>
      <c r="G39459" t="s">
        <v>17</v>
      </c>
      <c r="H39459" t="s">
        <v>23</v>
      </c>
      <c r="I39459">
        <v>387.77</v>
      </c>
      <c r="J39459">
        <v>2773.4508000000001</v>
      </c>
      <c r="K39459">
        <v>2385.6808000000001</v>
      </c>
      <c r="L39459" t="s">
        <v>19</v>
      </c>
      <c r="M39459" t="s">
        <v>52</v>
      </c>
    </row>
    <row r="39460" spans="1:13" x14ac:dyDescent="0.25">
      <c r="A39460">
        <v>657566</v>
      </c>
      <c r="B39460">
        <v>8278960027</v>
      </c>
      <c r="C39460" t="s">
        <v>21</v>
      </c>
      <c r="D39460" t="s">
        <v>41</v>
      </c>
      <c r="E39460" s="2" t="s">
        <v>24172</v>
      </c>
      <c r="F39460" t="s">
        <v>27</v>
      </c>
      <c r="G39460" t="s">
        <v>17</v>
      </c>
      <c r="H39460" t="s">
        <v>18</v>
      </c>
      <c r="I39460">
        <v>174.79</v>
      </c>
      <c r="J39460">
        <v>3786.19559999999</v>
      </c>
      <c r="K39460">
        <v>3611.40559999999</v>
      </c>
      <c r="L39460" t="s">
        <v>60</v>
      </c>
      <c r="M39460" t="s">
        <v>65</v>
      </c>
    </row>
    <row r="39461" spans="1:13" x14ac:dyDescent="0.25">
      <c r="A39461">
        <v>302087</v>
      </c>
      <c r="B39461">
        <v>9725170186</v>
      </c>
      <c r="C39461" t="s">
        <v>25</v>
      </c>
      <c r="D39461" t="s">
        <v>14</v>
      </c>
      <c r="E39461" s="2">
        <v>44166.322037037004</v>
      </c>
      <c r="F39461" t="s">
        <v>59</v>
      </c>
      <c r="G39461" t="s">
        <v>17</v>
      </c>
      <c r="H39461" t="s">
        <v>34</v>
      </c>
      <c r="I39461">
        <v>268.14999999999998</v>
      </c>
      <c r="J39461">
        <v>2714.2478999999998</v>
      </c>
      <c r="K39461">
        <v>2446.0979000000002</v>
      </c>
      <c r="L39461" t="s">
        <v>19</v>
      </c>
      <c r="M39461" t="s">
        <v>76</v>
      </c>
    </row>
    <row r="39462" spans="1:13" x14ac:dyDescent="0.25">
      <c r="A39462">
        <v>514850</v>
      </c>
      <c r="B39462">
        <v>8518415512</v>
      </c>
      <c r="C39462" t="s">
        <v>21</v>
      </c>
      <c r="D39462" t="s">
        <v>14</v>
      </c>
      <c r="E39462" s="2" t="s">
        <v>24173</v>
      </c>
      <c r="F39462" t="s">
        <v>16</v>
      </c>
      <c r="G39462" t="s">
        <v>30</v>
      </c>
      <c r="H39462" t="s">
        <v>33356</v>
      </c>
      <c r="I39462">
        <v>0</v>
      </c>
      <c r="J39462">
        <v>5092.6319999999996</v>
      </c>
      <c r="K39462">
        <v>5092.6319999999996</v>
      </c>
      <c r="L39462" t="s">
        <v>35</v>
      </c>
      <c r="M39462" t="s">
        <v>24</v>
      </c>
    </row>
    <row r="39463" spans="1:13" x14ac:dyDescent="0.25">
      <c r="A39463">
        <v>732490</v>
      </c>
      <c r="B39463">
        <v>8744251210</v>
      </c>
      <c r="C39463" t="s">
        <v>13</v>
      </c>
      <c r="D39463" t="s">
        <v>32</v>
      </c>
      <c r="E39463" s="2" t="s">
        <v>24174</v>
      </c>
      <c r="F39463" t="s">
        <v>16</v>
      </c>
      <c r="G39463" t="s">
        <v>17</v>
      </c>
      <c r="H39463" t="s">
        <v>18</v>
      </c>
      <c r="I39463">
        <v>179.33</v>
      </c>
      <c r="J39463">
        <v>2655.3456000000001</v>
      </c>
      <c r="K39463">
        <v>2476.0156000000002</v>
      </c>
      <c r="L39463" t="s">
        <v>84</v>
      </c>
      <c r="M39463" t="s">
        <v>24</v>
      </c>
    </row>
    <row r="39464" spans="1:13" x14ac:dyDescent="0.25">
      <c r="A39464">
        <v>190875</v>
      </c>
      <c r="B39464">
        <v>8490854911</v>
      </c>
      <c r="C39464" t="s">
        <v>13</v>
      </c>
      <c r="D39464" t="s">
        <v>26</v>
      </c>
      <c r="E39464" s="2" t="s">
        <v>24175</v>
      </c>
      <c r="F39464" t="s">
        <v>16</v>
      </c>
      <c r="G39464" t="s">
        <v>17</v>
      </c>
      <c r="H39464" t="s">
        <v>40</v>
      </c>
      <c r="I39464">
        <v>306.14999999999998</v>
      </c>
      <c r="J39464">
        <v>2382.4746</v>
      </c>
      <c r="K39464">
        <v>2076.3245999999999</v>
      </c>
      <c r="L39464" t="s">
        <v>31</v>
      </c>
      <c r="M39464" t="s">
        <v>61</v>
      </c>
    </row>
    <row r="39465" spans="1:13" x14ac:dyDescent="0.25">
      <c r="A39465">
        <v>601093</v>
      </c>
      <c r="B39465">
        <v>1861134829</v>
      </c>
      <c r="C39465" t="s">
        <v>21</v>
      </c>
      <c r="D39465" t="s">
        <v>41</v>
      </c>
      <c r="E39465" s="2">
        <v>44410.432013888902</v>
      </c>
      <c r="F39465" t="s">
        <v>50</v>
      </c>
      <c r="G39465" t="s">
        <v>17</v>
      </c>
      <c r="H39465" t="s">
        <v>40</v>
      </c>
      <c r="I39465">
        <v>488.59</v>
      </c>
      <c r="J39465">
        <v>1290.3748000000001</v>
      </c>
      <c r="K39465">
        <v>801.78480000000002</v>
      </c>
      <c r="L39465" t="s">
        <v>31</v>
      </c>
      <c r="M39465" t="s">
        <v>24</v>
      </c>
    </row>
    <row r="39466" spans="1:13" x14ac:dyDescent="0.25">
      <c r="A39466">
        <v>772149</v>
      </c>
      <c r="B39466">
        <v>8072437663</v>
      </c>
      <c r="C39466" t="s">
        <v>13</v>
      </c>
      <c r="D39466" t="s">
        <v>32</v>
      </c>
      <c r="E39466" s="2" t="s">
        <v>24176</v>
      </c>
      <c r="F39466" t="s">
        <v>16</v>
      </c>
      <c r="G39466" t="s">
        <v>30</v>
      </c>
      <c r="H39466" t="s">
        <v>33356</v>
      </c>
      <c r="I39466">
        <v>0</v>
      </c>
      <c r="J39466">
        <v>3849.6606499999998</v>
      </c>
      <c r="K39466">
        <v>3849.6606499999998</v>
      </c>
      <c r="L39466" t="s">
        <v>19</v>
      </c>
      <c r="M39466" t="s">
        <v>61</v>
      </c>
    </row>
    <row r="39467" spans="1:13" x14ac:dyDescent="0.25">
      <c r="A39467">
        <v>629979</v>
      </c>
      <c r="B39467">
        <v>2014314606</v>
      </c>
      <c r="C39467" t="s">
        <v>13</v>
      </c>
      <c r="D39467" t="s">
        <v>14</v>
      </c>
      <c r="E39467" s="2">
        <v>43536.943449074097</v>
      </c>
      <c r="F39467" t="s">
        <v>50</v>
      </c>
      <c r="G39467" t="s">
        <v>30</v>
      </c>
      <c r="H39467" t="s">
        <v>33356</v>
      </c>
      <c r="I39467">
        <v>0</v>
      </c>
      <c r="J39467">
        <v>6084.2739999999903</v>
      </c>
      <c r="K39467">
        <v>6084.2739999999903</v>
      </c>
      <c r="L39467" t="s">
        <v>35</v>
      </c>
      <c r="M39467" t="s">
        <v>24</v>
      </c>
    </row>
    <row r="39468" spans="1:13" x14ac:dyDescent="0.25">
      <c r="A39468">
        <v>521587</v>
      </c>
      <c r="B39468">
        <v>7710257337</v>
      </c>
      <c r="C39468" t="s">
        <v>25</v>
      </c>
      <c r="D39468" t="s">
        <v>26</v>
      </c>
      <c r="E39468" s="2" t="s">
        <v>24177</v>
      </c>
      <c r="F39468" t="s">
        <v>16</v>
      </c>
      <c r="G39468" t="s">
        <v>30</v>
      </c>
      <c r="H39468" t="s">
        <v>33356</v>
      </c>
      <c r="I39468">
        <v>0</v>
      </c>
      <c r="J39468">
        <v>3741.3705</v>
      </c>
      <c r="K39468">
        <v>3741.3705</v>
      </c>
      <c r="L39468" t="s">
        <v>19</v>
      </c>
      <c r="M39468" t="s">
        <v>52</v>
      </c>
    </row>
    <row r="39469" spans="1:13" x14ac:dyDescent="0.25">
      <c r="A39469">
        <v>643998</v>
      </c>
      <c r="B39469">
        <v>3929555784</v>
      </c>
      <c r="C39469" t="s">
        <v>21</v>
      </c>
      <c r="D39469" t="s">
        <v>41</v>
      </c>
      <c r="E39469" s="2" t="s">
        <v>24178</v>
      </c>
      <c r="F39469" t="s">
        <v>66</v>
      </c>
      <c r="G39469" t="s">
        <v>17</v>
      </c>
      <c r="H39469" t="s">
        <v>34</v>
      </c>
      <c r="I39469">
        <v>52.41</v>
      </c>
      <c r="J39469">
        <v>1347.5033000000001</v>
      </c>
      <c r="K39469">
        <v>1295.0933</v>
      </c>
      <c r="L39469" t="s">
        <v>31</v>
      </c>
      <c r="M39469" t="s">
        <v>24</v>
      </c>
    </row>
    <row r="39470" spans="1:13" x14ac:dyDescent="0.25">
      <c r="A39470">
        <v>327233</v>
      </c>
      <c r="B39470">
        <v>7463711488</v>
      </c>
      <c r="C39470" t="s">
        <v>21</v>
      </c>
      <c r="D39470" t="s">
        <v>14</v>
      </c>
      <c r="E39470" s="2" t="s">
        <v>24179</v>
      </c>
      <c r="F39470" t="s">
        <v>29</v>
      </c>
      <c r="G39470" t="s">
        <v>30</v>
      </c>
      <c r="H39470" t="s">
        <v>33356</v>
      </c>
      <c r="I39470">
        <v>0</v>
      </c>
      <c r="J39470">
        <v>2314.0012499999998</v>
      </c>
      <c r="K39470">
        <v>2314.0012499999998</v>
      </c>
      <c r="L39470" t="s">
        <v>19</v>
      </c>
      <c r="M39470" t="s">
        <v>61</v>
      </c>
    </row>
    <row r="39471" spans="1:13" x14ac:dyDescent="0.25">
      <c r="A39471">
        <v>903741</v>
      </c>
      <c r="B39471">
        <v>5578320514</v>
      </c>
      <c r="C39471" t="s">
        <v>13</v>
      </c>
      <c r="D39471" t="s">
        <v>14</v>
      </c>
      <c r="E39471" s="2">
        <v>44814.945208333302</v>
      </c>
      <c r="F39471" t="s">
        <v>66</v>
      </c>
      <c r="G39471" t="s">
        <v>30</v>
      </c>
      <c r="H39471" t="s">
        <v>33356</v>
      </c>
      <c r="I39471">
        <v>0</v>
      </c>
      <c r="J39471">
        <v>6019.21155</v>
      </c>
      <c r="K39471">
        <v>6019.21155</v>
      </c>
      <c r="L39471" t="s">
        <v>31</v>
      </c>
      <c r="M39471" t="s">
        <v>52</v>
      </c>
    </row>
    <row r="39472" spans="1:13" x14ac:dyDescent="0.25">
      <c r="A39472">
        <v>789574</v>
      </c>
      <c r="B39472">
        <v>5834149755</v>
      </c>
      <c r="C39472" t="s">
        <v>13</v>
      </c>
      <c r="D39472" t="s">
        <v>32</v>
      </c>
      <c r="E39472" s="2">
        <v>44685.570798611101</v>
      </c>
      <c r="F39472" t="s">
        <v>27</v>
      </c>
      <c r="G39472" t="s">
        <v>30</v>
      </c>
      <c r="H39472" t="s">
        <v>33356</v>
      </c>
      <c r="I39472">
        <v>0</v>
      </c>
      <c r="J39472">
        <v>5017.1279999999997</v>
      </c>
      <c r="K39472">
        <v>5017.1279999999997</v>
      </c>
      <c r="L39472" t="s">
        <v>45</v>
      </c>
      <c r="M39472" t="s">
        <v>24</v>
      </c>
    </row>
    <row r="39473" spans="1:13" x14ac:dyDescent="0.25">
      <c r="A39473">
        <v>884639</v>
      </c>
      <c r="B39473">
        <v>3196465187</v>
      </c>
      <c r="C39473" t="s">
        <v>13</v>
      </c>
      <c r="D39473" t="s">
        <v>14</v>
      </c>
      <c r="E39473" s="2">
        <v>43567.636180555601</v>
      </c>
      <c r="F39473" t="s">
        <v>66</v>
      </c>
      <c r="G39473" t="s">
        <v>30</v>
      </c>
      <c r="H39473" t="s">
        <v>33356</v>
      </c>
      <c r="I39473">
        <v>0</v>
      </c>
      <c r="J39473">
        <v>2720.41</v>
      </c>
      <c r="K39473">
        <v>2720.41</v>
      </c>
      <c r="L39473" t="s">
        <v>19</v>
      </c>
      <c r="M39473" t="s">
        <v>28</v>
      </c>
    </row>
    <row r="39474" spans="1:13" x14ac:dyDescent="0.25">
      <c r="A39474">
        <v>513927</v>
      </c>
      <c r="B39474">
        <v>1153560698</v>
      </c>
      <c r="C39474" t="s">
        <v>13</v>
      </c>
      <c r="D39474" t="s">
        <v>14</v>
      </c>
      <c r="E39474" s="2" t="s">
        <v>24180</v>
      </c>
      <c r="F39474" t="s">
        <v>16</v>
      </c>
      <c r="G39474" t="s">
        <v>30</v>
      </c>
      <c r="H39474" t="s">
        <v>33356</v>
      </c>
      <c r="I39474">
        <v>0</v>
      </c>
      <c r="J39474">
        <v>2741.9027999999998</v>
      </c>
      <c r="K39474">
        <v>2741.9027999999998</v>
      </c>
      <c r="L39474" t="s">
        <v>31</v>
      </c>
      <c r="M39474" t="s">
        <v>24</v>
      </c>
    </row>
    <row r="39475" spans="1:13" x14ac:dyDescent="0.25">
      <c r="A39475">
        <v>609713</v>
      </c>
      <c r="B39475">
        <v>4451067474</v>
      </c>
      <c r="C39475" t="s">
        <v>25</v>
      </c>
      <c r="D39475" t="s">
        <v>14</v>
      </c>
      <c r="E39475" s="2">
        <v>45448.314247685201</v>
      </c>
      <c r="F39475" t="s">
        <v>59</v>
      </c>
      <c r="G39475" t="s">
        <v>17</v>
      </c>
      <c r="H39475" t="s">
        <v>23</v>
      </c>
      <c r="I39475">
        <v>181.67</v>
      </c>
      <c r="J39475">
        <v>2148.4</v>
      </c>
      <c r="K39475">
        <v>1966.73</v>
      </c>
      <c r="L39475" t="s">
        <v>60</v>
      </c>
      <c r="M39475" t="s">
        <v>28</v>
      </c>
    </row>
    <row r="39476" spans="1:13" x14ac:dyDescent="0.25">
      <c r="A39476">
        <v>280121</v>
      </c>
      <c r="B39476">
        <v>1541271263</v>
      </c>
      <c r="C39476" t="s">
        <v>21</v>
      </c>
      <c r="D39476" t="s">
        <v>32</v>
      </c>
      <c r="E39476" s="2">
        <v>44593.930243055598</v>
      </c>
      <c r="F39476" t="s">
        <v>16</v>
      </c>
      <c r="G39476" t="s">
        <v>17</v>
      </c>
      <c r="H39476" t="s">
        <v>18</v>
      </c>
      <c r="I39476">
        <v>392.93</v>
      </c>
      <c r="J39476">
        <v>4249.8031499999997</v>
      </c>
      <c r="K39476">
        <v>3856.8731499999999</v>
      </c>
      <c r="L39476" t="s">
        <v>45</v>
      </c>
      <c r="M39476" t="s">
        <v>43</v>
      </c>
    </row>
    <row r="39477" spans="1:13" x14ac:dyDescent="0.25">
      <c r="A39477">
        <v>646619</v>
      </c>
      <c r="B39477">
        <v>6668951055</v>
      </c>
      <c r="C39477" t="s">
        <v>25</v>
      </c>
      <c r="D39477" t="s">
        <v>14</v>
      </c>
      <c r="E39477" s="2" t="s">
        <v>24181</v>
      </c>
      <c r="F39477" t="s">
        <v>29</v>
      </c>
      <c r="G39477" t="s">
        <v>17</v>
      </c>
      <c r="H39477" t="s">
        <v>34</v>
      </c>
      <c r="I39477">
        <v>373.45</v>
      </c>
      <c r="J39477">
        <v>2263.1388000000002</v>
      </c>
      <c r="K39477">
        <v>1889.6887999999999</v>
      </c>
      <c r="L39477" t="s">
        <v>48</v>
      </c>
      <c r="M39477" t="s">
        <v>52</v>
      </c>
    </row>
    <row r="39478" spans="1:13" x14ac:dyDescent="0.25">
      <c r="A39478">
        <v>991215</v>
      </c>
      <c r="B39478">
        <v>9250736240</v>
      </c>
      <c r="C39478" t="s">
        <v>21</v>
      </c>
      <c r="D39478" t="s">
        <v>32</v>
      </c>
      <c r="E39478" s="2" t="s">
        <v>24182</v>
      </c>
      <c r="F39478" t="s">
        <v>66</v>
      </c>
      <c r="G39478" t="s">
        <v>17</v>
      </c>
      <c r="H39478" t="s">
        <v>51</v>
      </c>
      <c r="I39478">
        <v>274.56</v>
      </c>
      <c r="J39478">
        <v>4475.7658000000001</v>
      </c>
      <c r="K39478">
        <v>4201.2057999999997</v>
      </c>
      <c r="L39478" t="s">
        <v>19</v>
      </c>
      <c r="M39478" t="s">
        <v>61</v>
      </c>
    </row>
    <row r="39479" spans="1:13" x14ac:dyDescent="0.25">
      <c r="A39479">
        <v>519909</v>
      </c>
      <c r="B39479">
        <v>1694768848</v>
      </c>
      <c r="C39479" t="s">
        <v>13</v>
      </c>
      <c r="D39479" t="s">
        <v>14</v>
      </c>
      <c r="E39479" s="2">
        <v>43838.230335648099</v>
      </c>
      <c r="F39479" t="s">
        <v>27</v>
      </c>
      <c r="G39479" t="s">
        <v>17</v>
      </c>
      <c r="H39479" t="s">
        <v>23</v>
      </c>
      <c r="I39479">
        <v>386.18</v>
      </c>
      <c r="J39479">
        <v>546.05250000000001</v>
      </c>
      <c r="K39479">
        <v>159.8725</v>
      </c>
      <c r="L39479" t="s">
        <v>60</v>
      </c>
      <c r="M39479" t="s">
        <v>65</v>
      </c>
    </row>
    <row r="39480" spans="1:13" x14ac:dyDescent="0.25">
      <c r="A39480">
        <v>429748</v>
      </c>
      <c r="B39480">
        <v>9931437962</v>
      </c>
      <c r="C39480" t="s">
        <v>21</v>
      </c>
      <c r="D39480" t="s">
        <v>14</v>
      </c>
      <c r="E39480" s="2" t="s">
        <v>24183</v>
      </c>
      <c r="F39480" t="s">
        <v>66</v>
      </c>
      <c r="G39480" t="s">
        <v>30</v>
      </c>
      <c r="H39480" t="s">
        <v>33356</v>
      </c>
      <c r="I39480">
        <v>0</v>
      </c>
      <c r="J39480">
        <v>695.95469999999898</v>
      </c>
      <c r="K39480">
        <v>695.95469999999898</v>
      </c>
      <c r="L39480" t="s">
        <v>19</v>
      </c>
      <c r="M39480" t="s">
        <v>107</v>
      </c>
    </row>
    <row r="39481" spans="1:13" x14ac:dyDescent="0.25">
      <c r="A39481">
        <v>714563</v>
      </c>
      <c r="B39481">
        <v>2335894010</v>
      </c>
      <c r="C39481" t="s">
        <v>25</v>
      </c>
      <c r="D39481" t="s">
        <v>32</v>
      </c>
      <c r="E39481" s="2" t="s">
        <v>24184</v>
      </c>
      <c r="F39481" t="s">
        <v>38</v>
      </c>
      <c r="G39481" t="s">
        <v>30</v>
      </c>
      <c r="H39481" t="s">
        <v>33356</v>
      </c>
      <c r="I39481">
        <v>0</v>
      </c>
      <c r="J39481">
        <v>4332.1189999999997</v>
      </c>
      <c r="K39481">
        <v>4332.1189999999997</v>
      </c>
      <c r="L39481" t="s">
        <v>19</v>
      </c>
      <c r="M39481" t="s">
        <v>43</v>
      </c>
    </row>
    <row r="39482" spans="1:13" x14ac:dyDescent="0.25">
      <c r="A39482">
        <v>701480</v>
      </c>
      <c r="B39482">
        <v>3643946146</v>
      </c>
      <c r="C39482" t="s">
        <v>25</v>
      </c>
      <c r="D39482" t="s">
        <v>14</v>
      </c>
      <c r="E39482" s="2" t="s">
        <v>24185</v>
      </c>
      <c r="F39482" t="s">
        <v>50</v>
      </c>
      <c r="G39482" t="s">
        <v>17</v>
      </c>
      <c r="H39482" t="s">
        <v>40</v>
      </c>
      <c r="I39482">
        <v>377.56</v>
      </c>
      <c r="J39482">
        <v>1970.6676</v>
      </c>
      <c r="K39482">
        <v>1593.1076</v>
      </c>
      <c r="L39482" t="s">
        <v>19</v>
      </c>
      <c r="M39482" t="s">
        <v>71</v>
      </c>
    </row>
    <row r="39483" spans="1:13" x14ac:dyDescent="0.25">
      <c r="A39483">
        <v>435869</v>
      </c>
      <c r="B39483">
        <v>3609059191</v>
      </c>
      <c r="C39483" t="s">
        <v>21</v>
      </c>
      <c r="D39483" t="s">
        <v>32</v>
      </c>
      <c r="E39483" s="2">
        <v>44328.689803240697</v>
      </c>
      <c r="F39483" t="s">
        <v>50</v>
      </c>
      <c r="G39483" t="s">
        <v>17</v>
      </c>
      <c r="H39483" t="s">
        <v>23</v>
      </c>
      <c r="I39483">
        <v>162.88999999999999</v>
      </c>
      <c r="J39483">
        <v>6991.8464000000004</v>
      </c>
      <c r="K39483">
        <v>6828.9564</v>
      </c>
      <c r="L39483" t="s">
        <v>60</v>
      </c>
      <c r="M39483" t="s">
        <v>24</v>
      </c>
    </row>
    <row r="39484" spans="1:13" x14ac:dyDescent="0.25">
      <c r="A39484">
        <v>349739</v>
      </c>
      <c r="B39484">
        <v>9412374983</v>
      </c>
      <c r="C39484" t="s">
        <v>13</v>
      </c>
      <c r="D39484" t="s">
        <v>26</v>
      </c>
      <c r="E39484" s="2" t="s">
        <v>24186</v>
      </c>
      <c r="F39484" t="s">
        <v>27</v>
      </c>
      <c r="G39484" t="s">
        <v>17</v>
      </c>
      <c r="H39484" t="s">
        <v>51</v>
      </c>
      <c r="I39484">
        <v>173.29</v>
      </c>
      <c r="J39484">
        <v>2312.2979</v>
      </c>
      <c r="K39484">
        <v>2139.0079000000001</v>
      </c>
      <c r="L39484" t="s">
        <v>35</v>
      </c>
      <c r="M39484" t="s">
        <v>28</v>
      </c>
    </row>
    <row r="39485" spans="1:13" x14ac:dyDescent="0.25">
      <c r="A39485">
        <v>736382</v>
      </c>
      <c r="B39485">
        <v>5875352129</v>
      </c>
      <c r="C39485" t="s">
        <v>13</v>
      </c>
      <c r="D39485" t="s">
        <v>41</v>
      </c>
      <c r="E39485" s="2" t="s">
        <v>24187</v>
      </c>
      <c r="F39485" t="s">
        <v>27</v>
      </c>
      <c r="G39485" t="s">
        <v>17</v>
      </c>
      <c r="H39485" t="s">
        <v>40</v>
      </c>
      <c r="I39485">
        <v>216.13</v>
      </c>
      <c r="J39485">
        <v>5638.8716999999997</v>
      </c>
      <c r="K39485">
        <v>5422.7416999999996</v>
      </c>
      <c r="L39485" t="s">
        <v>31</v>
      </c>
      <c r="M39485" t="s">
        <v>43</v>
      </c>
    </row>
    <row r="39486" spans="1:13" x14ac:dyDescent="0.25">
      <c r="A39486">
        <v>479358</v>
      </c>
      <c r="B39486">
        <v>9327991461</v>
      </c>
      <c r="C39486" t="s">
        <v>13</v>
      </c>
      <c r="D39486" t="s">
        <v>41</v>
      </c>
      <c r="E39486" s="2" t="s">
        <v>24188</v>
      </c>
      <c r="F39486" t="s">
        <v>29</v>
      </c>
      <c r="G39486" t="s">
        <v>17</v>
      </c>
      <c r="H39486" t="s">
        <v>34</v>
      </c>
      <c r="I39486">
        <v>282.93</v>
      </c>
      <c r="J39486">
        <v>2452.2933499999999</v>
      </c>
      <c r="K39486">
        <v>2169.3633500000001</v>
      </c>
      <c r="L39486" t="s">
        <v>42</v>
      </c>
      <c r="M39486" t="s">
        <v>24</v>
      </c>
    </row>
    <row r="39487" spans="1:13" x14ac:dyDescent="0.25">
      <c r="A39487">
        <v>196541</v>
      </c>
      <c r="B39487">
        <v>5018437026</v>
      </c>
      <c r="C39487" t="s">
        <v>21</v>
      </c>
      <c r="D39487" t="s">
        <v>32</v>
      </c>
      <c r="E39487" s="2">
        <v>43508.019965277803</v>
      </c>
      <c r="F39487" t="s">
        <v>66</v>
      </c>
      <c r="G39487" t="s">
        <v>17</v>
      </c>
      <c r="H39487" t="s">
        <v>23</v>
      </c>
      <c r="I39487">
        <v>80.709999999999994</v>
      </c>
      <c r="J39487">
        <v>6896.75</v>
      </c>
      <c r="K39487">
        <v>6816.04</v>
      </c>
      <c r="L39487" t="s">
        <v>19</v>
      </c>
      <c r="M39487" t="s">
        <v>61</v>
      </c>
    </row>
    <row r="39488" spans="1:13" x14ac:dyDescent="0.25">
      <c r="A39488">
        <v>757350</v>
      </c>
      <c r="B39488">
        <v>9719470778</v>
      </c>
      <c r="C39488" t="s">
        <v>25</v>
      </c>
      <c r="D39488" t="s">
        <v>55</v>
      </c>
      <c r="E39488" s="2">
        <v>45389.973680555602</v>
      </c>
      <c r="F39488" t="s">
        <v>27</v>
      </c>
      <c r="G39488" t="s">
        <v>30</v>
      </c>
      <c r="H39488" t="s">
        <v>33356</v>
      </c>
      <c r="I39488">
        <v>0</v>
      </c>
      <c r="J39488">
        <v>4141.0912499999904</v>
      </c>
      <c r="K39488">
        <v>4141.0912499999904</v>
      </c>
      <c r="L39488" t="s">
        <v>48</v>
      </c>
      <c r="M39488" t="s">
        <v>56</v>
      </c>
    </row>
    <row r="39489" spans="1:13" x14ac:dyDescent="0.25">
      <c r="A39489">
        <v>582416</v>
      </c>
      <c r="B39489">
        <v>6876574607</v>
      </c>
      <c r="C39489" t="s">
        <v>25</v>
      </c>
      <c r="D39489" t="s">
        <v>32</v>
      </c>
      <c r="E39489" s="2">
        <v>45326.4858564815</v>
      </c>
      <c r="F39489" t="s">
        <v>16</v>
      </c>
      <c r="G39489" t="s">
        <v>17</v>
      </c>
      <c r="H39489" t="s">
        <v>40</v>
      </c>
      <c r="I39489">
        <v>179.84</v>
      </c>
      <c r="J39489">
        <v>3978.875</v>
      </c>
      <c r="K39489">
        <v>3799.0349999999999</v>
      </c>
      <c r="L39489" t="s">
        <v>45</v>
      </c>
      <c r="M39489" t="s">
        <v>61</v>
      </c>
    </row>
    <row r="39490" spans="1:13" x14ac:dyDescent="0.25">
      <c r="A39490">
        <v>639026</v>
      </c>
      <c r="B39490">
        <v>9677104975</v>
      </c>
      <c r="C39490" t="s">
        <v>21</v>
      </c>
      <c r="D39490" t="s">
        <v>14</v>
      </c>
      <c r="E39490" s="2">
        <v>43718.9008217593</v>
      </c>
      <c r="F39490" t="s">
        <v>59</v>
      </c>
      <c r="G39490" t="s">
        <v>30</v>
      </c>
      <c r="H39490" t="s">
        <v>33356</v>
      </c>
      <c r="I39490">
        <v>0</v>
      </c>
      <c r="J39490">
        <v>3730.9470000000001</v>
      </c>
      <c r="K39490">
        <v>3730.9470000000001</v>
      </c>
      <c r="L39490" t="s">
        <v>19</v>
      </c>
      <c r="M39490" t="s">
        <v>28</v>
      </c>
    </row>
    <row r="39491" spans="1:13" x14ac:dyDescent="0.25">
      <c r="A39491">
        <v>895217</v>
      </c>
      <c r="B39491">
        <v>8614735882</v>
      </c>
      <c r="C39491" t="s">
        <v>13</v>
      </c>
      <c r="D39491" t="s">
        <v>26</v>
      </c>
      <c r="E39491" s="2">
        <v>45509.1623958333</v>
      </c>
      <c r="F39491" t="s">
        <v>29</v>
      </c>
      <c r="G39491" t="s">
        <v>30</v>
      </c>
      <c r="H39491" t="s">
        <v>33356</v>
      </c>
      <c r="I39491">
        <v>0</v>
      </c>
      <c r="J39491">
        <v>4579.3500000000004</v>
      </c>
      <c r="K39491">
        <v>4579.3500000000004</v>
      </c>
      <c r="L39491" t="s">
        <v>19</v>
      </c>
      <c r="M39491" t="s">
        <v>24</v>
      </c>
    </row>
    <row r="39492" spans="1:13" x14ac:dyDescent="0.25">
      <c r="A39492">
        <v>701363</v>
      </c>
      <c r="B39492">
        <v>8224987456</v>
      </c>
      <c r="C39492" t="s">
        <v>13</v>
      </c>
      <c r="D39492" t="s">
        <v>14</v>
      </c>
      <c r="E39492" s="2" t="s">
        <v>24189</v>
      </c>
      <c r="F39492" t="s">
        <v>16</v>
      </c>
      <c r="G39492" t="s">
        <v>17</v>
      </c>
      <c r="H39492" t="s">
        <v>23</v>
      </c>
      <c r="I39492">
        <v>152.37</v>
      </c>
      <c r="J39492">
        <v>2602.6176</v>
      </c>
      <c r="K39492">
        <v>2450.2476000000001</v>
      </c>
      <c r="L39492" t="s">
        <v>19</v>
      </c>
      <c r="M39492" t="s">
        <v>61</v>
      </c>
    </row>
    <row r="39493" spans="1:13" x14ac:dyDescent="0.25">
      <c r="A39493">
        <v>255214</v>
      </c>
      <c r="B39493">
        <v>1540313393</v>
      </c>
      <c r="C39493" t="s">
        <v>21</v>
      </c>
      <c r="D39493" t="s">
        <v>14</v>
      </c>
      <c r="E39493" s="2" t="s">
        <v>24190</v>
      </c>
      <c r="F39493" t="s">
        <v>16</v>
      </c>
      <c r="G39493" t="s">
        <v>17</v>
      </c>
      <c r="H39493" t="s">
        <v>34</v>
      </c>
      <c r="I39493">
        <v>465.69</v>
      </c>
      <c r="J39493">
        <v>2330.4996000000001</v>
      </c>
      <c r="K39493">
        <v>1864.8096</v>
      </c>
      <c r="L39493" t="s">
        <v>19</v>
      </c>
      <c r="M39493" t="s">
        <v>61</v>
      </c>
    </row>
    <row r="39494" spans="1:13" x14ac:dyDescent="0.25">
      <c r="A39494">
        <v>601601</v>
      </c>
      <c r="B39494">
        <v>7133319956</v>
      </c>
      <c r="C39494" t="s">
        <v>25</v>
      </c>
      <c r="D39494" t="s">
        <v>14</v>
      </c>
      <c r="E39494" s="2" t="s">
        <v>24191</v>
      </c>
      <c r="F39494" t="s">
        <v>50</v>
      </c>
      <c r="G39494" t="s">
        <v>30</v>
      </c>
      <c r="H39494" t="s">
        <v>33356</v>
      </c>
      <c r="I39494">
        <v>0</v>
      </c>
      <c r="J39494">
        <v>2862.8425000000002</v>
      </c>
      <c r="K39494">
        <v>2862.8425000000002</v>
      </c>
      <c r="L39494" t="s">
        <v>31</v>
      </c>
      <c r="M39494" t="s">
        <v>61</v>
      </c>
    </row>
    <row r="39495" spans="1:13" x14ac:dyDescent="0.25">
      <c r="A39495">
        <v>159418</v>
      </c>
      <c r="B39495">
        <v>3008871614</v>
      </c>
      <c r="C39495" t="s">
        <v>25</v>
      </c>
      <c r="D39495" t="s">
        <v>14</v>
      </c>
      <c r="E39495" s="2" t="s">
        <v>24192</v>
      </c>
      <c r="F39495" t="s">
        <v>50</v>
      </c>
      <c r="G39495" t="s">
        <v>30</v>
      </c>
      <c r="H39495" t="s">
        <v>33356</v>
      </c>
      <c r="I39495">
        <v>0</v>
      </c>
      <c r="J39495">
        <v>936.60682499999996</v>
      </c>
      <c r="K39495">
        <v>936.60682499999996</v>
      </c>
      <c r="L39495" t="s">
        <v>48</v>
      </c>
      <c r="M39495" t="s">
        <v>76</v>
      </c>
    </row>
    <row r="39496" spans="1:13" x14ac:dyDescent="0.25">
      <c r="A39496">
        <v>446600</v>
      </c>
      <c r="B39496">
        <v>4674792320</v>
      </c>
      <c r="C39496" t="s">
        <v>13</v>
      </c>
      <c r="D39496" t="s">
        <v>41</v>
      </c>
      <c r="E39496" s="2">
        <v>44903.115810185198</v>
      </c>
      <c r="F39496" t="s">
        <v>16</v>
      </c>
      <c r="G39496" t="s">
        <v>30</v>
      </c>
      <c r="H39496" t="s">
        <v>33356</v>
      </c>
      <c r="I39496">
        <v>0</v>
      </c>
      <c r="J39496">
        <v>2838.0504999999998</v>
      </c>
      <c r="K39496">
        <v>2838.0504999999998</v>
      </c>
      <c r="L39496" t="s">
        <v>19</v>
      </c>
      <c r="M39496" t="s">
        <v>24</v>
      </c>
    </row>
    <row r="39497" spans="1:13" x14ac:dyDescent="0.25">
      <c r="A39497">
        <v>547232</v>
      </c>
      <c r="B39497">
        <v>2403843074</v>
      </c>
      <c r="C39497" t="s">
        <v>21</v>
      </c>
      <c r="D39497" t="s">
        <v>14</v>
      </c>
      <c r="E39497" s="2" t="s">
        <v>24193</v>
      </c>
      <c r="F39497" t="s">
        <v>27</v>
      </c>
      <c r="G39497" t="s">
        <v>17</v>
      </c>
      <c r="H39497" t="s">
        <v>51</v>
      </c>
      <c r="I39497">
        <v>76.89</v>
      </c>
      <c r="J39497">
        <v>689.62800000000004</v>
      </c>
      <c r="K39497">
        <v>612.73800000000006</v>
      </c>
      <c r="L39497" t="s">
        <v>31</v>
      </c>
      <c r="M39497" t="s">
        <v>76</v>
      </c>
    </row>
    <row r="39498" spans="1:13" x14ac:dyDescent="0.25">
      <c r="A39498">
        <v>172087</v>
      </c>
      <c r="B39498">
        <v>8826201048</v>
      </c>
      <c r="C39498" t="s">
        <v>21</v>
      </c>
      <c r="D39498" t="s">
        <v>32</v>
      </c>
      <c r="E39498" s="2" t="s">
        <v>24194</v>
      </c>
      <c r="F39498" t="s">
        <v>29</v>
      </c>
      <c r="G39498" t="s">
        <v>17</v>
      </c>
      <c r="H39498" t="s">
        <v>51</v>
      </c>
      <c r="I39498">
        <v>146.16999999999999</v>
      </c>
      <c r="J39498">
        <v>838.87860000000001</v>
      </c>
      <c r="K39498">
        <v>692.70860000000005</v>
      </c>
      <c r="L39498" t="s">
        <v>48</v>
      </c>
      <c r="M39498" t="s">
        <v>123</v>
      </c>
    </row>
    <row r="39499" spans="1:13" x14ac:dyDescent="0.25">
      <c r="A39499">
        <v>814435</v>
      </c>
      <c r="B39499">
        <v>6462511764</v>
      </c>
      <c r="C39499" t="s">
        <v>13</v>
      </c>
      <c r="D39499" t="s">
        <v>14</v>
      </c>
      <c r="E39499" s="2">
        <v>44504.300416666701</v>
      </c>
      <c r="F39499" t="s">
        <v>66</v>
      </c>
      <c r="G39499" t="s">
        <v>30</v>
      </c>
      <c r="H39499" t="s">
        <v>33356</v>
      </c>
      <c r="I39499">
        <v>0</v>
      </c>
      <c r="J39499">
        <v>5455.1310000000003</v>
      </c>
      <c r="K39499">
        <v>5455.1310000000003</v>
      </c>
      <c r="L39499" t="s">
        <v>35</v>
      </c>
      <c r="M39499" t="s">
        <v>61</v>
      </c>
    </row>
    <row r="39500" spans="1:13" x14ac:dyDescent="0.25">
      <c r="A39500">
        <v>213668</v>
      </c>
      <c r="B39500">
        <v>6066629169</v>
      </c>
      <c r="C39500" t="s">
        <v>13</v>
      </c>
      <c r="D39500" t="s">
        <v>55</v>
      </c>
      <c r="E39500" s="2" t="s">
        <v>24195</v>
      </c>
      <c r="F39500" t="s">
        <v>29</v>
      </c>
      <c r="G39500" t="s">
        <v>17</v>
      </c>
      <c r="H39500" t="s">
        <v>23</v>
      </c>
      <c r="I39500">
        <v>235.67</v>
      </c>
      <c r="J39500">
        <v>4227.93</v>
      </c>
      <c r="K39500">
        <v>3992.26</v>
      </c>
      <c r="L39500" t="s">
        <v>31</v>
      </c>
      <c r="M39500" t="s">
        <v>24</v>
      </c>
    </row>
    <row r="39501" spans="1:13" x14ac:dyDescent="0.25">
      <c r="A39501">
        <v>610243</v>
      </c>
      <c r="B39501">
        <v>1834390194</v>
      </c>
      <c r="C39501" t="s">
        <v>21</v>
      </c>
      <c r="D39501" t="s">
        <v>14</v>
      </c>
      <c r="E39501" s="2" t="s">
        <v>24196</v>
      </c>
      <c r="F39501" t="s">
        <v>59</v>
      </c>
      <c r="G39501" t="s">
        <v>17</v>
      </c>
      <c r="H39501" t="s">
        <v>40</v>
      </c>
      <c r="I39501">
        <v>94.76</v>
      </c>
      <c r="J39501">
        <v>4344.8702000000003</v>
      </c>
      <c r="K39501">
        <v>4250.1102000000001</v>
      </c>
      <c r="L39501" t="s">
        <v>19</v>
      </c>
      <c r="M39501" t="s">
        <v>28</v>
      </c>
    </row>
    <row r="39502" spans="1:13" x14ac:dyDescent="0.25">
      <c r="A39502">
        <v>885408</v>
      </c>
      <c r="B39502">
        <v>9868507709</v>
      </c>
      <c r="C39502" t="s">
        <v>25</v>
      </c>
      <c r="D39502" t="s">
        <v>32</v>
      </c>
      <c r="E39502" s="2">
        <v>45451.375729166597</v>
      </c>
      <c r="F39502" t="s">
        <v>27</v>
      </c>
      <c r="G39502" t="s">
        <v>17</v>
      </c>
      <c r="H39502" t="s">
        <v>51</v>
      </c>
      <c r="I39502">
        <v>199.36</v>
      </c>
      <c r="J39502">
        <v>5879.5625</v>
      </c>
      <c r="K39502">
        <v>5680.2025000000003</v>
      </c>
      <c r="L39502" t="s">
        <v>60</v>
      </c>
      <c r="M39502" t="s">
        <v>43</v>
      </c>
    </row>
    <row r="39503" spans="1:13" x14ac:dyDescent="0.25">
      <c r="A39503">
        <v>846348</v>
      </c>
      <c r="B39503">
        <v>4797007984</v>
      </c>
      <c r="C39503" t="s">
        <v>13</v>
      </c>
      <c r="D39503" t="s">
        <v>14</v>
      </c>
      <c r="E39503" s="2">
        <v>43750.9526273148</v>
      </c>
      <c r="F39503" t="s">
        <v>38</v>
      </c>
      <c r="G39503" t="s">
        <v>17</v>
      </c>
      <c r="H39503" t="s">
        <v>23</v>
      </c>
      <c r="I39503">
        <v>93.78</v>
      </c>
      <c r="J39503">
        <v>4598.7339999999904</v>
      </c>
      <c r="K39503">
        <v>4504.9539999999997</v>
      </c>
      <c r="L39503" t="s">
        <v>19</v>
      </c>
      <c r="M39503" t="s">
        <v>52</v>
      </c>
    </row>
    <row r="39504" spans="1:13" x14ac:dyDescent="0.25">
      <c r="A39504">
        <v>557239</v>
      </c>
      <c r="B39504">
        <v>3632330956</v>
      </c>
      <c r="C39504" t="s">
        <v>21</v>
      </c>
      <c r="D39504" t="s">
        <v>32</v>
      </c>
      <c r="E39504" s="2" t="s">
        <v>24197</v>
      </c>
      <c r="F39504" t="s">
        <v>50</v>
      </c>
      <c r="G39504" t="s">
        <v>30</v>
      </c>
      <c r="H39504" t="s">
        <v>33356</v>
      </c>
      <c r="I39504">
        <v>0</v>
      </c>
      <c r="J39504">
        <v>750.05920000000003</v>
      </c>
      <c r="K39504">
        <v>750.05920000000003</v>
      </c>
      <c r="L39504" t="s">
        <v>19</v>
      </c>
      <c r="M39504" t="s">
        <v>43</v>
      </c>
    </row>
    <row r="39505" spans="1:13" x14ac:dyDescent="0.25">
      <c r="A39505">
        <v>522868</v>
      </c>
      <c r="B39505">
        <v>5856976157</v>
      </c>
      <c r="C39505" t="s">
        <v>21</v>
      </c>
      <c r="D39505" t="s">
        <v>41</v>
      </c>
      <c r="E39505" s="2">
        <v>44869.297037037002</v>
      </c>
      <c r="F39505" t="s">
        <v>66</v>
      </c>
      <c r="G39505" t="s">
        <v>17</v>
      </c>
      <c r="H39505" t="s">
        <v>51</v>
      </c>
      <c r="I39505">
        <v>374.43</v>
      </c>
      <c r="J39505">
        <v>2188.2889999999902</v>
      </c>
      <c r="K39505">
        <v>1813.8589999999899</v>
      </c>
      <c r="L39505" t="s">
        <v>19</v>
      </c>
      <c r="M39505" t="s">
        <v>56</v>
      </c>
    </row>
    <row r="39506" spans="1:13" x14ac:dyDescent="0.25">
      <c r="A39506">
        <v>742863</v>
      </c>
      <c r="B39506">
        <v>9206114691</v>
      </c>
      <c r="C39506" t="s">
        <v>25</v>
      </c>
      <c r="D39506" t="s">
        <v>26</v>
      </c>
      <c r="E39506" s="2" t="s">
        <v>24198</v>
      </c>
      <c r="F39506" t="s">
        <v>50</v>
      </c>
      <c r="G39506" t="s">
        <v>30</v>
      </c>
      <c r="H39506" t="s">
        <v>33356</v>
      </c>
      <c r="I39506">
        <v>0</v>
      </c>
      <c r="J39506">
        <v>4766.7251999999999</v>
      </c>
      <c r="K39506">
        <v>4766.7251999999999</v>
      </c>
      <c r="L39506" t="s">
        <v>19</v>
      </c>
      <c r="M39506" t="s">
        <v>28</v>
      </c>
    </row>
    <row r="39507" spans="1:13" x14ac:dyDescent="0.25">
      <c r="A39507">
        <v>615353</v>
      </c>
      <c r="B39507">
        <v>6922028753</v>
      </c>
      <c r="C39507" t="s">
        <v>21</v>
      </c>
      <c r="D39507" t="s">
        <v>32</v>
      </c>
      <c r="E39507" s="2">
        <v>45482.215486111098</v>
      </c>
      <c r="F39507" t="s">
        <v>66</v>
      </c>
      <c r="G39507" t="s">
        <v>17</v>
      </c>
      <c r="H39507" t="s">
        <v>23</v>
      </c>
      <c r="I39507">
        <v>294.39999999999998</v>
      </c>
      <c r="J39507">
        <v>5238.2137499999999</v>
      </c>
      <c r="K39507">
        <v>4943.8137500000003</v>
      </c>
      <c r="L39507" t="s">
        <v>19</v>
      </c>
      <c r="M39507" t="s">
        <v>24</v>
      </c>
    </row>
    <row r="39508" spans="1:13" x14ac:dyDescent="0.25">
      <c r="A39508">
        <v>815961</v>
      </c>
      <c r="B39508">
        <v>1818194983</v>
      </c>
      <c r="C39508" t="s">
        <v>21</v>
      </c>
      <c r="D39508" t="s">
        <v>14</v>
      </c>
      <c r="E39508" s="2">
        <v>44597.020902777796</v>
      </c>
      <c r="F39508" t="s">
        <v>27</v>
      </c>
      <c r="G39508" t="s">
        <v>17</v>
      </c>
      <c r="H39508" t="s">
        <v>23</v>
      </c>
      <c r="I39508">
        <v>366.22</v>
      </c>
      <c r="J39508">
        <v>3877.2709999999902</v>
      </c>
      <c r="K39508">
        <v>3511.0509999999899</v>
      </c>
      <c r="L39508" t="s">
        <v>42</v>
      </c>
      <c r="M39508" t="s">
        <v>24</v>
      </c>
    </row>
    <row r="39509" spans="1:13" x14ac:dyDescent="0.25">
      <c r="A39509">
        <v>195568</v>
      </c>
      <c r="B39509">
        <v>6676581221</v>
      </c>
      <c r="C39509" t="s">
        <v>21</v>
      </c>
      <c r="D39509" t="s">
        <v>14</v>
      </c>
      <c r="E39509" s="2" t="s">
        <v>24199</v>
      </c>
      <c r="F39509" t="s">
        <v>29</v>
      </c>
      <c r="G39509" t="s">
        <v>30</v>
      </c>
      <c r="H39509" t="s">
        <v>33356</v>
      </c>
      <c r="I39509">
        <v>0</v>
      </c>
      <c r="J39509">
        <v>4956.1319999999996</v>
      </c>
      <c r="K39509">
        <v>4956.1319999999996</v>
      </c>
      <c r="L39509" t="s">
        <v>19</v>
      </c>
      <c r="M39509" t="s">
        <v>46</v>
      </c>
    </row>
    <row r="39510" spans="1:13" x14ac:dyDescent="0.25">
      <c r="A39510">
        <v>934637</v>
      </c>
      <c r="B39510">
        <v>6391939059</v>
      </c>
      <c r="C39510" t="s">
        <v>21</v>
      </c>
      <c r="D39510" t="s">
        <v>41</v>
      </c>
      <c r="E39510" s="2" t="s">
        <v>24200</v>
      </c>
      <c r="F39510" t="s">
        <v>16</v>
      </c>
      <c r="G39510" t="s">
        <v>17</v>
      </c>
      <c r="H39510" t="s">
        <v>23</v>
      </c>
      <c r="I39510">
        <v>484.07</v>
      </c>
      <c r="J39510">
        <v>777.75599999999997</v>
      </c>
      <c r="K39510">
        <v>293.68599999999998</v>
      </c>
      <c r="L39510" t="s">
        <v>84</v>
      </c>
      <c r="M39510" t="s">
        <v>24</v>
      </c>
    </row>
    <row r="39511" spans="1:13" x14ac:dyDescent="0.25">
      <c r="A39511">
        <v>600935</v>
      </c>
      <c r="B39511">
        <v>2310482068</v>
      </c>
      <c r="C39511" t="s">
        <v>21</v>
      </c>
      <c r="D39511" t="s">
        <v>14</v>
      </c>
      <c r="E39511" s="2">
        <v>44659.129976851902</v>
      </c>
      <c r="F39511" t="s">
        <v>50</v>
      </c>
      <c r="G39511" t="s">
        <v>30</v>
      </c>
      <c r="H39511" t="s">
        <v>33356</v>
      </c>
      <c r="I39511">
        <v>0</v>
      </c>
      <c r="J39511">
        <v>3265.32149999999</v>
      </c>
      <c r="K39511">
        <v>3265.32149999999</v>
      </c>
      <c r="L39511" t="s">
        <v>19</v>
      </c>
      <c r="M39511" t="s">
        <v>61</v>
      </c>
    </row>
    <row r="39512" spans="1:13" x14ac:dyDescent="0.25">
      <c r="A39512">
        <v>976903</v>
      </c>
      <c r="B39512">
        <v>5355731097</v>
      </c>
      <c r="C39512" t="s">
        <v>21</v>
      </c>
      <c r="D39512" t="s">
        <v>32</v>
      </c>
      <c r="E39512" s="2" t="s">
        <v>24201</v>
      </c>
      <c r="F39512" t="s">
        <v>66</v>
      </c>
      <c r="G39512" t="s">
        <v>17</v>
      </c>
      <c r="H39512" t="s">
        <v>34</v>
      </c>
      <c r="I39512">
        <v>454.51</v>
      </c>
      <c r="J39512">
        <v>2206.6999999999998</v>
      </c>
      <c r="K39512">
        <v>1752.1899999999901</v>
      </c>
      <c r="L39512" t="s">
        <v>19</v>
      </c>
      <c r="M39512" t="s">
        <v>56</v>
      </c>
    </row>
    <row r="39513" spans="1:13" x14ac:dyDescent="0.25">
      <c r="A39513">
        <v>840058</v>
      </c>
      <c r="B39513">
        <v>3714919234</v>
      </c>
      <c r="C39513" t="s">
        <v>21</v>
      </c>
      <c r="D39513" t="s">
        <v>14</v>
      </c>
      <c r="E39513" s="2" t="s">
        <v>24202</v>
      </c>
      <c r="F39513" t="s">
        <v>66</v>
      </c>
      <c r="G39513" t="s">
        <v>17</v>
      </c>
      <c r="H39513" t="s">
        <v>23</v>
      </c>
      <c r="I39513">
        <v>444.23</v>
      </c>
      <c r="J39513">
        <v>5791.4493750000001</v>
      </c>
      <c r="K39513">
        <v>5347.2193749999997</v>
      </c>
      <c r="L39513" t="s">
        <v>19</v>
      </c>
      <c r="M39513" t="s">
        <v>61</v>
      </c>
    </row>
    <row r="39514" spans="1:13" x14ac:dyDescent="0.25">
      <c r="A39514">
        <v>914320</v>
      </c>
      <c r="B39514">
        <v>4668200721</v>
      </c>
      <c r="C39514" t="s">
        <v>13</v>
      </c>
      <c r="D39514" t="s">
        <v>26</v>
      </c>
      <c r="E39514" s="2" t="s">
        <v>24203</v>
      </c>
      <c r="F39514" t="s">
        <v>66</v>
      </c>
      <c r="G39514" t="s">
        <v>17</v>
      </c>
      <c r="H39514" t="s">
        <v>23</v>
      </c>
      <c r="I39514">
        <v>309.17</v>
      </c>
      <c r="J39514">
        <v>5133.2919000000002</v>
      </c>
      <c r="K39514">
        <v>4824.1219000000001</v>
      </c>
      <c r="L39514" t="s">
        <v>42</v>
      </c>
      <c r="M39514" t="s">
        <v>20</v>
      </c>
    </row>
    <row r="39515" spans="1:13" x14ac:dyDescent="0.25">
      <c r="A39515">
        <v>378527</v>
      </c>
      <c r="B39515">
        <v>6568459124</v>
      </c>
      <c r="C39515" t="s">
        <v>21</v>
      </c>
      <c r="D39515" t="s">
        <v>14</v>
      </c>
      <c r="E39515" s="2">
        <v>44291.949675925898</v>
      </c>
      <c r="F39515" t="s">
        <v>16</v>
      </c>
      <c r="G39515" t="s">
        <v>30</v>
      </c>
      <c r="H39515" t="s">
        <v>33356</v>
      </c>
      <c r="I39515">
        <v>0</v>
      </c>
      <c r="J39515">
        <v>703.72500000000002</v>
      </c>
      <c r="K39515">
        <v>703.72500000000002</v>
      </c>
      <c r="L39515" t="s">
        <v>19</v>
      </c>
      <c r="M39515" t="s">
        <v>43</v>
      </c>
    </row>
    <row r="39516" spans="1:13" x14ac:dyDescent="0.25">
      <c r="A39516">
        <v>757610</v>
      </c>
      <c r="B39516">
        <v>5643082057</v>
      </c>
      <c r="C39516" t="s">
        <v>21</v>
      </c>
      <c r="D39516" t="s">
        <v>41</v>
      </c>
      <c r="E39516" s="2">
        <v>44541.866898148102</v>
      </c>
      <c r="F39516" t="s">
        <v>66</v>
      </c>
      <c r="G39516" t="s">
        <v>30</v>
      </c>
      <c r="H39516" t="s">
        <v>33356</v>
      </c>
      <c r="I39516">
        <v>0</v>
      </c>
      <c r="J39516">
        <v>6728.5933000000005</v>
      </c>
      <c r="K39516">
        <v>6728.5933000000005</v>
      </c>
      <c r="L39516" t="s">
        <v>19</v>
      </c>
      <c r="M39516" t="s">
        <v>52</v>
      </c>
    </row>
    <row r="39517" spans="1:13" x14ac:dyDescent="0.25">
      <c r="A39517">
        <v>498053</v>
      </c>
      <c r="B39517">
        <v>9464836820</v>
      </c>
      <c r="C39517" t="s">
        <v>25</v>
      </c>
      <c r="D39517" t="s">
        <v>14</v>
      </c>
      <c r="E39517" s="2" t="s">
        <v>24204</v>
      </c>
      <c r="F39517" t="s">
        <v>16</v>
      </c>
      <c r="G39517" t="s">
        <v>17</v>
      </c>
      <c r="H39517" t="s">
        <v>51</v>
      </c>
      <c r="I39517">
        <v>218.92</v>
      </c>
      <c r="J39517">
        <v>6861.9876000000004</v>
      </c>
      <c r="K39517">
        <v>6643.0676000000003</v>
      </c>
      <c r="L39517" t="s">
        <v>19</v>
      </c>
      <c r="M39517" t="s">
        <v>28</v>
      </c>
    </row>
    <row r="39518" spans="1:13" x14ac:dyDescent="0.25">
      <c r="A39518">
        <v>444201</v>
      </c>
      <c r="B39518">
        <v>2204969737</v>
      </c>
      <c r="C39518" t="s">
        <v>21</v>
      </c>
      <c r="D39518" t="s">
        <v>41</v>
      </c>
      <c r="E39518" s="2" t="s">
        <v>24205</v>
      </c>
      <c r="F39518" t="s">
        <v>66</v>
      </c>
      <c r="G39518" t="s">
        <v>30</v>
      </c>
      <c r="H39518" t="s">
        <v>33356</v>
      </c>
      <c r="I39518">
        <v>0</v>
      </c>
      <c r="J39518">
        <v>5199.2279999999901</v>
      </c>
      <c r="K39518">
        <v>5199.2279999999901</v>
      </c>
      <c r="L39518" t="s">
        <v>19</v>
      </c>
      <c r="M39518" t="s">
        <v>56</v>
      </c>
    </row>
    <row r="39519" spans="1:13" x14ac:dyDescent="0.25">
      <c r="A39519">
        <v>659399</v>
      </c>
      <c r="B39519">
        <v>7417613013</v>
      </c>
      <c r="C39519" t="s">
        <v>21</v>
      </c>
      <c r="D39519" t="s">
        <v>41</v>
      </c>
      <c r="E39519" s="2">
        <v>44111.836817129602</v>
      </c>
      <c r="F39519" t="s">
        <v>50</v>
      </c>
      <c r="G39519" t="s">
        <v>17</v>
      </c>
      <c r="H39519" t="s">
        <v>51</v>
      </c>
      <c r="I39519">
        <v>174.1</v>
      </c>
      <c r="J39519">
        <v>3867.0817499999998</v>
      </c>
      <c r="K39519">
        <v>3692.9817499999999</v>
      </c>
      <c r="L39519" t="s">
        <v>31</v>
      </c>
      <c r="M39519" t="s">
        <v>28</v>
      </c>
    </row>
    <row r="39520" spans="1:13" x14ac:dyDescent="0.25">
      <c r="A39520">
        <v>967078</v>
      </c>
      <c r="B39520">
        <v>9290136539</v>
      </c>
      <c r="C39520" t="s">
        <v>25</v>
      </c>
      <c r="D39520" t="s">
        <v>32</v>
      </c>
      <c r="E39520" s="2">
        <v>44990.6936921296</v>
      </c>
      <c r="F39520" t="s">
        <v>50</v>
      </c>
      <c r="G39520" t="s">
        <v>30</v>
      </c>
      <c r="H39520" t="s">
        <v>33356</v>
      </c>
      <c r="I39520">
        <v>0</v>
      </c>
      <c r="J39520">
        <v>3379.4879999999998</v>
      </c>
      <c r="K39520">
        <v>3379.4879999999998</v>
      </c>
      <c r="L39520" t="s">
        <v>19</v>
      </c>
      <c r="M39520" t="s">
        <v>28</v>
      </c>
    </row>
    <row r="39521" spans="1:13" x14ac:dyDescent="0.25">
      <c r="A39521">
        <v>769650</v>
      </c>
      <c r="B39521">
        <v>7661245713</v>
      </c>
      <c r="C39521" t="s">
        <v>13</v>
      </c>
      <c r="D39521" t="s">
        <v>41</v>
      </c>
      <c r="E39521" s="2">
        <v>45241.954131944403</v>
      </c>
      <c r="F39521" t="s">
        <v>16</v>
      </c>
      <c r="G39521" t="s">
        <v>30</v>
      </c>
      <c r="H39521" t="s">
        <v>33356</v>
      </c>
      <c r="I39521">
        <v>0</v>
      </c>
      <c r="J39521">
        <v>6905.8860000000004</v>
      </c>
      <c r="K39521">
        <v>6905.8860000000004</v>
      </c>
      <c r="L39521" t="s">
        <v>19</v>
      </c>
      <c r="M39521" t="s">
        <v>24</v>
      </c>
    </row>
    <row r="39522" spans="1:13" x14ac:dyDescent="0.25">
      <c r="A39522">
        <v>545632</v>
      </c>
      <c r="B39522">
        <v>2055908027</v>
      </c>
      <c r="C39522" t="s">
        <v>21</v>
      </c>
      <c r="D39522" t="s">
        <v>41</v>
      </c>
      <c r="E39522" s="2" t="s">
        <v>24206</v>
      </c>
      <c r="F39522" t="s">
        <v>66</v>
      </c>
      <c r="G39522" t="s">
        <v>30</v>
      </c>
      <c r="H39522" t="s">
        <v>33356</v>
      </c>
      <c r="I39522">
        <v>0</v>
      </c>
      <c r="J39522">
        <v>2992.248</v>
      </c>
      <c r="K39522">
        <v>2992.248</v>
      </c>
      <c r="L39522" t="s">
        <v>35</v>
      </c>
      <c r="M39522" t="s">
        <v>43</v>
      </c>
    </row>
    <row r="39523" spans="1:13" x14ac:dyDescent="0.25">
      <c r="A39523">
        <v>313181</v>
      </c>
      <c r="B39523">
        <v>7284050949</v>
      </c>
      <c r="C39523" t="s">
        <v>13</v>
      </c>
      <c r="D39523" t="s">
        <v>32</v>
      </c>
      <c r="E39523" s="2" t="s">
        <v>24207</v>
      </c>
      <c r="F39523" t="s">
        <v>38</v>
      </c>
      <c r="G39523" t="s">
        <v>30</v>
      </c>
      <c r="H39523" t="s">
        <v>33356</v>
      </c>
      <c r="I39523">
        <v>0</v>
      </c>
      <c r="J39523">
        <v>557.93399999999997</v>
      </c>
      <c r="K39523">
        <v>557.93399999999997</v>
      </c>
      <c r="L39523" t="s">
        <v>19</v>
      </c>
      <c r="M39523" t="s">
        <v>71</v>
      </c>
    </row>
    <row r="39524" spans="1:13" x14ac:dyDescent="0.25">
      <c r="A39524">
        <v>565992</v>
      </c>
      <c r="B39524">
        <v>4017640840</v>
      </c>
      <c r="C39524" t="s">
        <v>21</v>
      </c>
      <c r="D39524" t="s">
        <v>14</v>
      </c>
      <c r="E39524" s="2" t="s">
        <v>24208</v>
      </c>
      <c r="F39524" t="s">
        <v>50</v>
      </c>
      <c r="G39524" t="s">
        <v>30</v>
      </c>
      <c r="H39524" t="s">
        <v>33356</v>
      </c>
      <c r="I39524">
        <v>0</v>
      </c>
      <c r="J39524">
        <v>367.57125000000002</v>
      </c>
      <c r="K39524">
        <v>367.57125000000002</v>
      </c>
      <c r="L39524" t="s">
        <v>19</v>
      </c>
      <c r="M39524" t="s">
        <v>56</v>
      </c>
    </row>
    <row r="39525" spans="1:13" x14ac:dyDescent="0.25">
      <c r="A39525">
        <v>322526</v>
      </c>
      <c r="B39525">
        <v>2180437935</v>
      </c>
      <c r="C39525" t="s">
        <v>25</v>
      </c>
      <c r="D39525" t="s">
        <v>14</v>
      </c>
      <c r="E39525" s="2">
        <v>44235.070393518501</v>
      </c>
      <c r="F39525" t="s">
        <v>16</v>
      </c>
      <c r="G39525" t="s">
        <v>30</v>
      </c>
      <c r="H39525" t="s">
        <v>33356</v>
      </c>
      <c r="I39525">
        <v>0</v>
      </c>
      <c r="J39525">
        <v>3563.7139999999999</v>
      </c>
      <c r="K39525">
        <v>3563.7139999999999</v>
      </c>
      <c r="L39525" t="s">
        <v>19</v>
      </c>
      <c r="M39525" t="s">
        <v>24</v>
      </c>
    </row>
    <row r="39526" spans="1:13" x14ac:dyDescent="0.25">
      <c r="A39526">
        <v>853507</v>
      </c>
      <c r="B39526">
        <v>9192089892</v>
      </c>
      <c r="C39526" t="s">
        <v>13</v>
      </c>
      <c r="D39526" t="s">
        <v>32</v>
      </c>
      <c r="E39526" s="2">
        <v>45539.206284722197</v>
      </c>
      <c r="F39526" t="s">
        <v>38</v>
      </c>
      <c r="G39526" t="s">
        <v>30</v>
      </c>
      <c r="H39526" t="s">
        <v>33356</v>
      </c>
      <c r="I39526">
        <v>0</v>
      </c>
      <c r="J39526">
        <v>3474.8249999999998</v>
      </c>
      <c r="K39526">
        <v>3474.8249999999998</v>
      </c>
      <c r="L39526" t="s">
        <v>19</v>
      </c>
      <c r="M39526" t="s">
        <v>71</v>
      </c>
    </row>
    <row r="39527" spans="1:13" x14ac:dyDescent="0.25">
      <c r="A39527">
        <v>711790</v>
      </c>
      <c r="B39527">
        <v>5745432885</v>
      </c>
      <c r="C39527" t="s">
        <v>13</v>
      </c>
      <c r="D39527" t="s">
        <v>41</v>
      </c>
      <c r="E39527" s="2" t="s">
        <v>24209</v>
      </c>
      <c r="F39527" t="s">
        <v>27</v>
      </c>
      <c r="G39527" t="s">
        <v>17</v>
      </c>
      <c r="H39527" t="s">
        <v>40</v>
      </c>
      <c r="I39527">
        <v>70.58</v>
      </c>
      <c r="J39527">
        <v>2330.3906999999999</v>
      </c>
      <c r="K39527">
        <v>2259.8107</v>
      </c>
      <c r="L39527" t="s">
        <v>19</v>
      </c>
      <c r="M39527" t="s">
        <v>56</v>
      </c>
    </row>
    <row r="39528" spans="1:13" x14ac:dyDescent="0.25">
      <c r="A39528">
        <v>367933</v>
      </c>
      <c r="B39528">
        <v>1013912554</v>
      </c>
      <c r="C39528" t="s">
        <v>21</v>
      </c>
      <c r="D39528" t="s">
        <v>14</v>
      </c>
      <c r="E39528" s="2" t="s">
        <v>24210</v>
      </c>
      <c r="F39528" t="s">
        <v>29</v>
      </c>
      <c r="G39528" t="s">
        <v>17</v>
      </c>
      <c r="H39528" t="s">
        <v>23</v>
      </c>
      <c r="I39528">
        <v>237.41</v>
      </c>
      <c r="J39528">
        <v>2439.8308000000002</v>
      </c>
      <c r="K39528">
        <v>2202.4207999999999</v>
      </c>
      <c r="L39528" t="s">
        <v>31</v>
      </c>
      <c r="M39528" t="s">
        <v>28</v>
      </c>
    </row>
    <row r="39529" spans="1:13" x14ac:dyDescent="0.25">
      <c r="A39529">
        <v>315531</v>
      </c>
      <c r="B39529">
        <v>7160693172</v>
      </c>
      <c r="C39529" t="s">
        <v>13</v>
      </c>
      <c r="D39529" t="s">
        <v>32</v>
      </c>
      <c r="E39529" s="2" t="s">
        <v>24211</v>
      </c>
      <c r="F39529" t="s">
        <v>16</v>
      </c>
      <c r="G39529" t="s">
        <v>17</v>
      </c>
      <c r="H39529" t="s">
        <v>40</v>
      </c>
      <c r="I39529">
        <v>451.69</v>
      </c>
      <c r="J39529">
        <v>4351.3271999999997</v>
      </c>
      <c r="K39529">
        <v>3899.6371999999901</v>
      </c>
      <c r="L39529" t="s">
        <v>45</v>
      </c>
      <c r="M39529" t="s">
        <v>71</v>
      </c>
    </row>
    <row r="39530" spans="1:13" x14ac:dyDescent="0.25">
      <c r="A39530">
        <v>616579</v>
      </c>
      <c r="B39530">
        <v>7727406015</v>
      </c>
      <c r="C39530" t="s">
        <v>13</v>
      </c>
      <c r="D39530" t="s">
        <v>32</v>
      </c>
      <c r="E39530" s="2">
        <v>44748.786516203698</v>
      </c>
      <c r="F39530" t="s">
        <v>27</v>
      </c>
      <c r="G39530" t="s">
        <v>17</v>
      </c>
      <c r="H39530" t="s">
        <v>18</v>
      </c>
      <c r="I39530">
        <v>173.3</v>
      </c>
      <c r="J39530">
        <v>4211.6323499999999</v>
      </c>
      <c r="K39530">
        <v>4038.3323499999901</v>
      </c>
      <c r="L39530" t="s">
        <v>19</v>
      </c>
      <c r="M39530" t="s">
        <v>24</v>
      </c>
    </row>
    <row r="39531" spans="1:13" x14ac:dyDescent="0.25">
      <c r="A39531">
        <v>847227</v>
      </c>
      <c r="B39531">
        <v>4304811025</v>
      </c>
      <c r="C39531" t="s">
        <v>21</v>
      </c>
      <c r="D39531" t="s">
        <v>41</v>
      </c>
      <c r="E39531" s="2" t="s">
        <v>24212</v>
      </c>
      <c r="F39531" t="s">
        <v>16</v>
      </c>
      <c r="G39531" t="s">
        <v>17</v>
      </c>
      <c r="H39531" t="s">
        <v>18</v>
      </c>
      <c r="I39531">
        <v>495.78</v>
      </c>
      <c r="J39531">
        <v>4179.1724999999997</v>
      </c>
      <c r="K39531">
        <v>3683.3924999999999</v>
      </c>
      <c r="L39531" t="s">
        <v>19</v>
      </c>
      <c r="M39531" t="s">
        <v>71</v>
      </c>
    </row>
    <row r="39532" spans="1:13" x14ac:dyDescent="0.25">
      <c r="A39532">
        <v>559437</v>
      </c>
      <c r="B39532">
        <v>3493013546</v>
      </c>
      <c r="C39532" t="s">
        <v>13</v>
      </c>
      <c r="D39532" t="s">
        <v>14</v>
      </c>
      <c r="E39532" s="2">
        <v>44257.588043981501</v>
      </c>
      <c r="F39532" t="s">
        <v>27</v>
      </c>
      <c r="G39532" t="s">
        <v>30</v>
      </c>
      <c r="H39532" t="s">
        <v>33356</v>
      </c>
      <c r="I39532">
        <v>0</v>
      </c>
      <c r="J39532">
        <v>3358.7163500000001</v>
      </c>
      <c r="K39532">
        <v>3358.7163500000001</v>
      </c>
      <c r="L39532" t="s">
        <v>31</v>
      </c>
      <c r="M39532" t="s">
        <v>61</v>
      </c>
    </row>
    <row r="39533" spans="1:13" x14ac:dyDescent="0.25">
      <c r="A39533">
        <v>712001</v>
      </c>
      <c r="B39533">
        <v>8310991413</v>
      </c>
      <c r="C39533" t="s">
        <v>13</v>
      </c>
      <c r="D39533" t="s">
        <v>55</v>
      </c>
      <c r="E39533" s="2" t="s">
        <v>24213</v>
      </c>
      <c r="F39533" t="s">
        <v>66</v>
      </c>
      <c r="G39533" t="s">
        <v>30</v>
      </c>
      <c r="H39533" t="s">
        <v>33356</v>
      </c>
      <c r="I39533">
        <v>0</v>
      </c>
      <c r="J39533">
        <v>2284.7566499999998</v>
      </c>
      <c r="K39533">
        <v>2284.7566499999998</v>
      </c>
      <c r="L39533" t="s">
        <v>19</v>
      </c>
      <c r="M39533" t="s">
        <v>43</v>
      </c>
    </row>
    <row r="39534" spans="1:13" x14ac:dyDescent="0.25">
      <c r="A39534">
        <v>603518</v>
      </c>
      <c r="B39534">
        <v>4003626356</v>
      </c>
      <c r="C39534" t="s">
        <v>25</v>
      </c>
      <c r="D39534" t="s">
        <v>14</v>
      </c>
      <c r="E39534" s="2">
        <v>44297.299201388902</v>
      </c>
      <c r="F39534" t="s">
        <v>27</v>
      </c>
      <c r="G39534" t="s">
        <v>30</v>
      </c>
      <c r="H39534" t="s">
        <v>33356</v>
      </c>
      <c r="I39534">
        <v>0</v>
      </c>
      <c r="J39534">
        <v>1753.2657999999999</v>
      </c>
      <c r="K39534">
        <v>1753.2657999999999</v>
      </c>
      <c r="L39534" t="s">
        <v>48</v>
      </c>
      <c r="M39534" t="s">
        <v>24</v>
      </c>
    </row>
    <row r="39535" spans="1:13" x14ac:dyDescent="0.25">
      <c r="A39535">
        <v>360810</v>
      </c>
      <c r="B39535">
        <v>1804306992</v>
      </c>
      <c r="C39535" t="s">
        <v>25</v>
      </c>
      <c r="D39535" t="s">
        <v>14</v>
      </c>
      <c r="E39535" s="2" t="s">
        <v>24214</v>
      </c>
      <c r="F39535" t="s">
        <v>16</v>
      </c>
      <c r="G39535" t="s">
        <v>30</v>
      </c>
      <c r="H39535" t="s">
        <v>33356</v>
      </c>
      <c r="I39535">
        <v>0</v>
      </c>
      <c r="J39535">
        <v>7409.6567999999997</v>
      </c>
      <c r="K39535">
        <v>7409.6567999999997</v>
      </c>
      <c r="L39535" t="s">
        <v>19</v>
      </c>
      <c r="M39535" t="s">
        <v>24</v>
      </c>
    </row>
    <row r="39536" spans="1:13" x14ac:dyDescent="0.25">
      <c r="A39536">
        <v>266050</v>
      </c>
      <c r="B39536">
        <v>7057790255</v>
      </c>
      <c r="C39536" t="s">
        <v>25</v>
      </c>
      <c r="D39536" t="s">
        <v>26</v>
      </c>
      <c r="E39536" s="2">
        <v>44962.6159722222</v>
      </c>
      <c r="F39536" t="s">
        <v>25</v>
      </c>
      <c r="G39536" t="s">
        <v>30</v>
      </c>
      <c r="H39536" t="s">
        <v>33356</v>
      </c>
      <c r="I39536">
        <v>0</v>
      </c>
      <c r="J39536">
        <v>686.35199999999998</v>
      </c>
      <c r="K39536">
        <v>686.35199999999998</v>
      </c>
      <c r="L39536" t="s">
        <v>19</v>
      </c>
      <c r="M39536" t="s">
        <v>61</v>
      </c>
    </row>
    <row r="39537" spans="1:13" x14ac:dyDescent="0.25">
      <c r="A39537">
        <v>458143</v>
      </c>
      <c r="B39537">
        <v>9331047560</v>
      </c>
      <c r="C39537" t="s">
        <v>13</v>
      </c>
      <c r="D39537" t="s">
        <v>14</v>
      </c>
      <c r="E39537" s="2" t="s">
        <v>24215</v>
      </c>
      <c r="F39537" t="s">
        <v>27</v>
      </c>
      <c r="G39537" t="s">
        <v>17</v>
      </c>
      <c r="H39537" t="s">
        <v>51</v>
      </c>
      <c r="I39537">
        <v>452.5</v>
      </c>
      <c r="J39537">
        <v>5469.5355</v>
      </c>
      <c r="K39537">
        <v>5017.0355</v>
      </c>
      <c r="L39537" t="s">
        <v>31</v>
      </c>
      <c r="M39537" t="s">
        <v>76</v>
      </c>
    </row>
    <row r="39538" spans="1:13" x14ac:dyDescent="0.25">
      <c r="A39538">
        <v>216895</v>
      </c>
      <c r="B39538">
        <v>4216109970</v>
      </c>
      <c r="C39538" t="s">
        <v>21</v>
      </c>
      <c r="D39538" t="s">
        <v>26</v>
      </c>
      <c r="E39538" s="2" t="s">
        <v>24216</v>
      </c>
      <c r="F39538" t="s">
        <v>27</v>
      </c>
      <c r="G39538" t="s">
        <v>30</v>
      </c>
      <c r="H39538" t="s">
        <v>33356</v>
      </c>
      <c r="I39538">
        <v>0</v>
      </c>
      <c r="J39538">
        <v>538.76400000000001</v>
      </c>
      <c r="K39538">
        <v>538.76400000000001</v>
      </c>
      <c r="L39538" t="s">
        <v>19</v>
      </c>
      <c r="M39538" t="s">
        <v>43</v>
      </c>
    </row>
    <row r="39539" spans="1:13" x14ac:dyDescent="0.25">
      <c r="A39539">
        <v>197736</v>
      </c>
      <c r="B39539">
        <v>9591896442</v>
      </c>
      <c r="C39539" t="s">
        <v>21</v>
      </c>
      <c r="D39539" t="s">
        <v>32</v>
      </c>
      <c r="E39539" s="2">
        <v>44317.575972222199</v>
      </c>
      <c r="F39539" t="s">
        <v>50</v>
      </c>
      <c r="G39539" t="s">
        <v>30</v>
      </c>
      <c r="H39539" t="s">
        <v>33356</v>
      </c>
      <c r="I39539">
        <v>0</v>
      </c>
      <c r="J39539">
        <v>679.79340000000002</v>
      </c>
      <c r="K39539">
        <v>679.79340000000002</v>
      </c>
      <c r="L39539" t="s">
        <v>45</v>
      </c>
      <c r="M39539" t="s">
        <v>65</v>
      </c>
    </row>
    <row r="39540" spans="1:13" x14ac:dyDescent="0.25">
      <c r="A39540">
        <v>539128</v>
      </c>
      <c r="B39540">
        <v>3148450351</v>
      </c>
      <c r="C39540" t="s">
        <v>25</v>
      </c>
      <c r="D39540" t="s">
        <v>32</v>
      </c>
      <c r="E39540" s="2">
        <v>44054.100150462997</v>
      </c>
      <c r="F39540" t="s">
        <v>16</v>
      </c>
      <c r="G39540" t="s">
        <v>17</v>
      </c>
      <c r="H39540" t="s">
        <v>40</v>
      </c>
      <c r="I39540">
        <v>205.25</v>
      </c>
      <c r="J39540">
        <v>4307.2848000000004</v>
      </c>
      <c r="K39540">
        <v>4102.0348000000004</v>
      </c>
      <c r="L39540" t="s">
        <v>31</v>
      </c>
      <c r="M39540" t="s">
        <v>61</v>
      </c>
    </row>
    <row r="39541" spans="1:13" x14ac:dyDescent="0.25">
      <c r="A39541">
        <v>504848</v>
      </c>
      <c r="B39541">
        <v>1144797233</v>
      </c>
      <c r="C39541" t="s">
        <v>25</v>
      </c>
      <c r="D39541" t="s">
        <v>14</v>
      </c>
      <c r="E39541" s="2" t="s">
        <v>24217</v>
      </c>
      <c r="F39541" t="s">
        <v>29</v>
      </c>
      <c r="G39541" t="s">
        <v>30</v>
      </c>
      <c r="H39541" t="s">
        <v>33356</v>
      </c>
      <c r="I39541">
        <v>0</v>
      </c>
      <c r="J39541">
        <v>454.59699999999998</v>
      </c>
      <c r="K39541">
        <v>454.59699999999998</v>
      </c>
      <c r="L39541" t="s">
        <v>31</v>
      </c>
      <c r="M39541" t="s">
        <v>76</v>
      </c>
    </row>
    <row r="39542" spans="1:13" x14ac:dyDescent="0.25">
      <c r="A39542">
        <v>887887</v>
      </c>
      <c r="B39542">
        <v>8689204340</v>
      </c>
      <c r="C39542" t="s">
        <v>25</v>
      </c>
      <c r="D39542" t="s">
        <v>41</v>
      </c>
      <c r="E39542" s="2" t="s">
        <v>24218</v>
      </c>
      <c r="F39542" t="s">
        <v>66</v>
      </c>
      <c r="G39542" t="s">
        <v>17</v>
      </c>
      <c r="H39542" t="s">
        <v>23</v>
      </c>
      <c r="I39542">
        <v>132.61000000000001</v>
      </c>
      <c r="J39542">
        <v>3518.2620000000002</v>
      </c>
      <c r="K39542">
        <v>3385.652</v>
      </c>
      <c r="L39542" t="s">
        <v>84</v>
      </c>
      <c r="M39542" t="s">
        <v>28</v>
      </c>
    </row>
    <row r="39543" spans="1:13" x14ac:dyDescent="0.25">
      <c r="A39543">
        <v>578634</v>
      </c>
      <c r="B39543">
        <v>1576991123</v>
      </c>
      <c r="C39543" t="s">
        <v>13</v>
      </c>
      <c r="D39543" t="s">
        <v>32</v>
      </c>
      <c r="E39543" s="2">
        <v>45414.566250000003</v>
      </c>
      <c r="F39543" t="s">
        <v>27</v>
      </c>
      <c r="G39543" t="s">
        <v>17</v>
      </c>
      <c r="H39543" t="s">
        <v>40</v>
      </c>
      <c r="I39543">
        <v>257.39</v>
      </c>
      <c r="J39543">
        <v>374.28687499999899</v>
      </c>
      <c r="K39543">
        <v>116.896874999999</v>
      </c>
      <c r="L39543" t="s">
        <v>42</v>
      </c>
      <c r="M39543" t="s">
        <v>24</v>
      </c>
    </row>
    <row r="39544" spans="1:13" x14ac:dyDescent="0.25">
      <c r="A39544">
        <v>967431</v>
      </c>
      <c r="B39544">
        <v>6404539688</v>
      </c>
      <c r="C39544" t="s">
        <v>21</v>
      </c>
      <c r="D39544" t="s">
        <v>14</v>
      </c>
      <c r="E39544" s="2">
        <v>44542.443796296298</v>
      </c>
      <c r="F39544" t="s">
        <v>16</v>
      </c>
      <c r="G39544" t="s">
        <v>17</v>
      </c>
      <c r="H39544" t="s">
        <v>23</v>
      </c>
      <c r="I39544">
        <v>166.13</v>
      </c>
      <c r="J39544">
        <v>6068.5239999999903</v>
      </c>
      <c r="K39544">
        <v>5902.3939999999902</v>
      </c>
      <c r="L39544" t="s">
        <v>31</v>
      </c>
      <c r="M39544" t="s">
        <v>28</v>
      </c>
    </row>
    <row r="39545" spans="1:13" x14ac:dyDescent="0.25">
      <c r="A39545">
        <v>568165</v>
      </c>
      <c r="B39545">
        <v>6079863629</v>
      </c>
      <c r="C39545" t="s">
        <v>13</v>
      </c>
      <c r="D39545" t="s">
        <v>32</v>
      </c>
      <c r="E39545" s="2">
        <v>43990.427766203698</v>
      </c>
      <c r="F39545" t="s">
        <v>25</v>
      </c>
      <c r="G39545" t="s">
        <v>17</v>
      </c>
      <c r="H39545" t="s">
        <v>23</v>
      </c>
      <c r="I39545">
        <v>491.42</v>
      </c>
      <c r="J39545">
        <v>4149.6525000000001</v>
      </c>
      <c r="K39545">
        <v>3658.2325000000001</v>
      </c>
      <c r="L39545" t="s">
        <v>84</v>
      </c>
      <c r="M39545" t="s">
        <v>43</v>
      </c>
    </row>
    <row r="39546" spans="1:13" x14ac:dyDescent="0.25">
      <c r="A39546">
        <v>653007</v>
      </c>
      <c r="B39546">
        <v>8819067840</v>
      </c>
      <c r="C39546" t="s">
        <v>13</v>
      </c>
      <c r="D39546" t="s">
        <v>14</v>
      </c>
      <c r="E39546" s="2" t="s">
        <v>24219</v>
      </c>
      <c r="F39546" t="s">
        <v>50</v>
      </c>
      <c r="G39546" t="s">
        <v>30</v>
      </c>
      <c r="H39546" t="s">
        <v>33356</v>
      </c>
      <c r="I39546">
        <v>0</v>
      </c>
      <c r="J39546">
        <v>581.685599999999</v>
      </c>
      <c r="K39546">
        <v>581.685599999999</v>
      </c>
      <c r="L39546" t="s">
        <v>19</v>
      </c>
      <c r="M39546" t="s">
        <v>56</v>
      </c>
    </row>
    <row r="39547" spans="1:13" x14ac:dyDescent="0.25">
      <c r="A39547">
        <v>464779</v>
      </c>
      <c r="B39547">
        <v>8619192713</v>
      </c>
      <c r="C39547" t="s">
        <v>21</v>
      </c>
      <c r="D39547" t="s">
        <v>32</v>
      </c>
      <c r="E39547" s="2" t="s">
        <v>24220</v>
      </c>
      <c r="F39547" t="s">
        <v>25</v>
      </c>
      <c r="G39547" t="s">
        <v>17</v>
      </c>
      <c r="H39547" t="s">
        <v>23</v>
      </c>
      <c r="I39547">
        <v>405.57</v>
      </c>
      <c r="J39547">
        <v>5962.6913500000001</v>
      </c>
      <c r="K39547">
        <v>5557.1213500000003</v>
      </c>
      <c r="L39547" t="s">
        <v>60</v>
      </c>
      <c r="M39547" t="s">
        <v>28</v>
      </c>
    </row>
    <row r="39548" spans="1:13" x14ac:dyDescent="0.25">
      <c r="A39548">
        <v>396012</v>
      </c>
      <c r="B39548">
        <v>4292562455</v>
      </c>
      <c r="C39548" t="s">
        <v>25</v>
      </c>
      <c r="D39548" t="s">
        <v>41</v>
      </c>
      <c r="E39548" s="2">
        <v>43832.9372337963</v>
      </c>
      <c r="F39548" t="s">
        <v>16</v>
      </c>
      <c r="G39548" t="s">
        <v>17</v>
      </c>
      <c r="H39548" t="s">
        <v>51</v>
      </c>
      <c r="I39548">
        <v>280.83999999999997</v>
      </c>
      <c r="J39548">
        <v>2397.1211249999901</v>
      </c>
      <c r="K39548">
        <v>2116.28112499999</v>
      </c>
      <c r="L39548" t="s">
        <v>19</v>
      </c>
      <c r="M39548" t="s">
        <v>28</v>
      </c>
    </row>
    <row r="39549" spans="1:13" x14ac:dyDescent="0.25">
      <c r="A39549">
        <v>506308</v>
      </c>
      <c r="B39549">
        <v>1437743568</v>
      </c>
      <c r="C39549" t="s">
        <v>25</v>
      </c>
      <c r="D39549" t="s">
        <v>32</v>
      </c>
      <c r="E39549" s="2" t="s">
        <v>24221</v>
      </c>
      <c r="F39549" t="s">
        <v>29</v>
      </c>
      <c r="G39549" t="s">
        <v>30</v>
      </c>
      <c r="H39549" t="s">
        <v>33356</v>
      </c>
      <c r="I39549">
        <v>0</v>
      </c>
      <c r="J39549">
        <v>1104.8399999999999</v>
      </c>
      <c r="K39549">
        <v>1104.8399999999999</v>
      </c>
      <c r="L39549" t="s">
        <v>35</v>
      </c>
      <c r="M39549" t="s">
        <v>61</v>
      </c>
    </row>
    <row r="39550" spans="1:13" x14ac:dyDescent="0.25">
      <c r="A39550">
        <v>815861</v>
      </c>
      <c r="B39550">
        <v>4122346778</v>
      </c>
      <c r="C39550" t="s">
        <v>25</v>
      </c>
      <c r="D39550" t="s">
        <v>32</v>
      </c>
      <c r="E39550" s="2" t="s">
        <v>24222</v>
      </c>
      <c r="F39550" t="s">
        <v>16</v>
      </c>
      <c r="G39550" t="s">
        <v>17</v>
      </c>
      <c r="H39550" t="s">
        <v>51</v>
      </c>
      <c r="I39550">
        <v>197.94</v>
      </c>
      <c r="J39550">
        <v>2377.7948249999999</v>
      </c>
      <c r="K39550">
        <v>2179.8548249999999</v>
      </c>
      <c r="L39550" t="s">
        <v>19</v>
      </c>
      <c r="M39550" t="s">
        <v>43</v>
      </c>
    </row>
    <row r="39551" spans="1:13" x14ac:dyDescent="0.25">
      <c r="A39551">
        <v>636201</v>
      </c>
      <c r="B39551">
        <v>1565087552</v>
      </c>
      <c r="C39551" t="s">
        <v>13</v>
      </c>
      <c r="D39551" t="s">
        <v>32</v>
      </c>
      <c r="E39551" s="2" t="s">
        <v>24223</v>
      </c>
      <c r="F39551" t="s">
        <v>29</v>
      </c>
      <c r="G39551" t="s">
        <v>30</v>
      </c>
      <c r="H39551" t="s">
        <v>33356</v>
      </c>
      <c r="I39551">
        <v>0</v>
      </c>
      <c r="J39551">
        <v>1131.8832</v>
      </c>
      <c r="K39551">
        <v>1131.8832</v>
      </c>
      <c r="L39551" t="s">
        <v>45</v>
      </c>
      <c r="M39551" t="s">
        <v>76</v>
      </c>
    </row>
    <row r="39552" spans="1:13" x14ac:dyDescent="0.25">
      <c r="A39552">
        <v>592384</v>
      </c>
      <c r="B39552">
        <v>9079898027</v>
      </c>
      <c r="C39552" t="s">
        <v>13</v>
      </c>
      <c r="D39552" t="s">
        <v>32</v>
      </c>
      <c r="E39552" s="2">
        <v>45078.385462963</v>
      </c>
      <c r="F39552" t="s">
        <v>25</v>
      </c>
      <c r="G39552" t="s">
        <v>30</v>
      </c>
      <c r="H39552" t="s">
        <v>33356</v>
      </c>
      <c r="I39552">
        <v>0</v>
      </c>
      <c r="J39552">
        <v>4700.3328000000001</v>
      </c>
      <c r="K39552">
        <v>4700.3328000000001</v>
      </c>
      <c r="L39552" t="s">
        <v>60</v>
      </c>
      <c r="M39552" t="s">
        <v>61</v>
      </c>
    </row>
    <row r="39553" spans="1:13" x14ac:dyDescent="0.25">
      <c r="A39553">
        <v>593238</v>
      </c>
      <c r="B39553">
        <v>6442223508</v>
      </c>
      <c r="C39553" t="s">
        <v>21</v>
      </c>
      <c r="D39553" t="s">
        <v>26</v>
      </c>
      <c r="E39553" s="2">
        <v>45177.393414351798</v>
      </c>
      <c r="F39553" t="s">
        <v>50</v>
      </c>
      <c r="G39553" t="s">
        <v>30</v>
      </c>
      <c r="H39553" t="s">
        <v>33356</v>
      </c>
      <c r="I39553">
        <v>0</v>
      </c>
      <c r="J39553">
        <v>2855.2439999999901</v>
      </c>
      <c r="K39553">
        <v>2855.2439999999901</v>
      </c>
      <c r="L39553" t="s">
        <v>19</v>
      </c>
      <c r="M39553" t="s">
        <v>56</v>
      </c>
    </row>
    <row r="39554" spans="1:13" x14ac:dyDescent="0.25">
      <c r="A39554">
        <v>308535</v>
      </c>
      <c r="B39554">
        <v>4628403063</v>
      </c>
      <c r="C39554" t="s">
        <v>25</v>
      </c>
      <c r="D39554" t="s">
        <v>41</v>
      </c>
      <c r="E39554" s="2">
        <v>44076.410914351902</v>
      </c>
      <c r="F39554" t="s">
        <v>16</v>
      </c>
      <c r="G39554" t="s">
        <v>30</v>
      </c>
      <c r="H39554" t="s">
        <v>33356</v>
      </c>
      <c r="I39554">
        <v>0</v>
      </c>
      <c r="J39554">
        <v>4044.8456999999999</v>
      </c>
      <c r="K39554">
        <v>4044.8456999999999</v>
      </c>
      <c r="L39554" t="s">
        <v>31</v>
      </c>
      <c r="M39554" t="s">
        <v>56</v>
      </c>
    </row>
    <row r="39555" spans="1:13" x14ac:dyDescent="0.25">
      <c r="A39555">
        <v>949729</v>
      </c>
      <c r="B39555">
        <v>5057237570</v>
      </c>
      <c r="C39555" t="s">
        <v>13</v>
      </c>
      <c r="D39555" t="s">
        <v>14</v>
      </c>
      <c r="E39555" s="2">
        <v>44510.769861111097</v>
      </c>
      <c r="F39555" t="s">
        <v>59</v>
      </c>
      <c r="G39555" t="s">
        <v>17</v>
      </c>
      <c r="H39555" t="s">
        <v>23</v>
      </c>
      <c r="I39555">
        <v>458.98</v>
      </c>
      <c r="J39555">
        <v>5528.2116999999998</v>
      </c>
      <c r="K39555">
        <v>5069.2317000000003</v>
      </c>
      <c r="L39555" t="s">
        <v>19</v>
      </c>
      <c r="M39555" t="s">
        <v>28</v>
      </c>
    </row>
    <row r="39556" spans="1:13" x14ac:dyDescent="0.25">
      <c r="A39556">
        <v>312368</v>
      </c>
      <c r="B39556">
        <v>4736233820</v>
      </c>
      <c r="C39556" t="s">
        <v>21</v>
      </c>
      <c r="D39556" t="s">
        <v>14</v>
      </c>
      <c r="E39556" s="2">
        <v>44111.408935185202</v>
      </c>
      <c r="F39556" t="s">
        <v>27</v>
      </c>
      <c r="G39556" t="s">
        <v>30</v>
      </c>
      <c r="H39556" t="s">
        <v>33356</v>
      </c>
      <c r="I39556">
        <v>0</v>
      </c>
      <c r="J39556">
        <v>3363.4156499999999</v>
      </c>
      <c r="K39556">
        <v>3363.4156499999999</v>
      </c>
      <c r="L39556" t="s">
        <v>45</v>
      </c>
      <c r="M39556" t="s">
        <v>52</v>
      </c>
    </row>
    <row r="39557" spans="1:13" x14ac:dyDescent="0.25">
      <c r="A39557">
        <v>213094</v>
      </c>
      <c r="B39557">
        <v>8222946210</v>
      </c>
      <c r="C39557" t="s">
        <v>13</v>
      </c>
      <c r="D39557" t="s">
        <v>14</v>
      </c>
      <c r="E39557" s="2" t="s">
        <v>24224</v>
      </c>
      <c r="F39557" t="s">
        <v>27</v>
      </c>
      <c r="G39557" t="s">
        <v>30</v>
      </c>
      <c r="H39557" t="s">
        <v>33356</v>
      </c>
      <c r="I39557">
        <v>0</v>
      </c>
      <c r="J39557">
        <v>5687.4749999999904</v>
      </c>
      <c r="K39557">
        <v>5687.4749999999904</v>
      </c>
      <c r="L39557" t="s">
        <v>19</v>
      </c>
      <c r="M39557" t="s">
        <v>24</v>
      </c>
    </row>
    <row r="39558" spans="1:13" x14ac:dyDescent="0.25">
      <c r="A39558">
        <v>243720</v>
      </c>
      <c r="B39558">
        <v>9136279986</v>
      </c>
      <c r="C39558" t="s">
        <v>21</v>
      </c>
      <c r="D39558" t="s">
        <v>41</v>
      </c>
      <c r="E39558" s="2" t="s">
        <v>24225</v>
      </c>
      <c r="F39558" t="s">
        <v>16</v>
      </c>
      <c r="G39558" t="s">
        <v>30</v>
      </c>
      <c r="H39558" t="s">
        <v>33356</v>
      </c>
      <c r="I39558">
        <v>0</v>
      </c>
      <c r="J39558">
        <v>1613.8386</v>
      </c>
      <c r="K39558">
        <v>1613.8386</v>
      </c>
      <c r="L39558" t="s">
        <v>19</v>
      </c>
      <c r="M39558" t="s">
        <v>61</v>
      </c>
    </row>
    <row r="39559" spans="1:13" x14ac:dyDescent="0.25">
      <c r="A39559">
        <v>411963</v>
      </c>
      <c r="B39559">
        <v>8461468733</v>
      </c>
      <c r="C39559" t="s">
        <v>21</v>
      </c>
      <c r="D39559" t="s">
        <v>14</v>
      </c>
      <c r="E39559" s="2">
        <v>44386.599918981497</v>
      </c>
      <c r="F39559" t="s">
        <v>16</v>
      </c>
      <c r="G39559" t="s">
        <v>17</v>
      </c>
      <c r="H39559" t="s">
        <v>40</v>
      </c>
      <c r="I39559">
        <v>324.36</v>
      </c>
      <c r="J39559">
        <v>1660.2085500000001</v>
      </c>
      <c r="K39559">
        <v>1335.8485499999999</v>
      </c>
      <c r="L39559" t="s">
        <v>19</v>
      </c>
      <c r="M39559" t="s">
        <v>61</v>
      </c>
    </row>
    <row r="39560" spans="1:13" x14ac:dyDescent="0.25">
      <c r="A39560">
        <v>419751</v>
      </c>
      <c r="B39560">
        <v>2061197899</v>
      </c>
      <c r="C39560" t="s">
        <v>13</v>
      </c>
      <c r="D39560" t="s">
        <v>55</v>
      </c>
      <c r="E39560" s="2">
        <v>43656.466851851903</v>
      </c>
      <c r="F39560" t="s">
        <v>29</v>
      </c>
      <c r="G39560" t="s">
        <v>17</v>
      </c>
      <c r="H39560" t="s">
        <v>40</v>
      </c>
      <c r="I39560">
        <v>479.08</v>
      </c>
      <c r="J39560">
        <v>3538.48</v>
      </c>
      <c r="K39560">
        <v>3059.4</v>
      </c>
      <c r="L39560" t="s">
        <v>19</v>
      </c>
      <c r="M39560" t="s">
        <v>28</v>
      </c>
    </row>
    <row r="39561" spans="1:13" x14ac:dyDescent="0.25">
      <c r="A39561">
        <v>988272</v>
      </c>
      <c r="B39561">
        <v>4085431907</v>
      </c>
      <c r="C39561" t="s">
        <v>13</v>
      </c>
      <c r="D39561" t="s">
        <v>14</v>
      </c>
      <c r="E39561" s="2" t="s">
        <v>24226</v>
      </c>
      <c r="F39561" t="s">
        <v>16</v>
      </c>
      <c r="G39561" t="s">
        <v>17</v>
      </c>
      <c r="H39561" t="s">
        <v>51</v>
      </c>
      <c r="I39561">
        <v>279.27999999999997</v>
      </c>
      <c r="J39561">
        <v>5041.0368749999998</v>
      </c>
      <c r="K39561">
        <v>4761.756875</v>
      </c>
      <c r="L39561" t="s">
        <v>31</v>
      </c>
      <c r="M39561" t="s">
        <v>28</v>
      </c>
    </row>
    <row r="39562" spans="1:13" x14ac:dyDescent="0.25">
      <c r="A39562">
        <v>864305</v>
      </c>
      <c r="B39562">
        <v>5612009441</v>
      </c>
      <c r="C39562" t="s">
        <v>13</v>
      </c>
      <c r="D39562" t="s">
        <v>14</v>
      </c>
      <c r="E39562" s="2">
        <v>44144.669120370403</v>
      </c>
      <c r="F39562" t="s">
        <v>29</v>
      </c>
      <c r="G39562" t="s">
        <v>17</v>
      </c>
      <c r="H39562" t="s">
        <v>40</v>
      </c>
      <c r="I39562">
        <v>109.49</v>
      </c>
      <c r="J39562">
        <v>2668.2264</v>
      </c>
      <c r="K39562">
        <v>2558.7363999999998</v>
      </c>
      <c r="L39562" t="s">
        <v>48</v>
      </c>
      <c r="M39562" t="s">
        <v>61</v>
      </c>
    </row>
    <row r="39563" spans="1:13" x14ac:dyDescent="0.25">
      <c r="A39563">
        <v>295600</v>
      </c>
      <c r="B39563">
        <v>3992026039</v>
      </c>
      <c r="C39563" t="s">
        <v>13</v>
      </c>
      <c r="D39563" t="s">
        <v>14</v>
      </c>
      <c r="E39563" s="2">
        <v>44781.059131944399</v>
      </c>
      <c r="F39563" t="s">
        <v>38</v>
      </c>
      <c r="G39563" t="s">
        <v>30</v>
      </c>
      <c r="H39563" t="s">
        <v>33356</v>
      </c>
      <c r="I39563">
        <v>0</v>
      </c>
      <c r="J39563">
        <v>4943.6774999999998</v>
      </c>
      <c r="K39563">
        <v>4943.6774999999998</v>
      </c>
      <c r="L39563" t="s">
        <v>19</v>
      </c>
      <c r="M39563" t="s">
        <v>24</v>
      </c>
    </row>
    <row r="39564" spans="1:13" x14ac:dyDescent="0.25">
      <c r="A39564">
        <v>538184</v>
      </c>
      <c r="B39564">
        <v>7111694643</v>
      </c>
      <c r="C39564" t="s">
        <v>13</v>
      </c>
      <c r="D39564" t="s">
        <v>14</v>
      </c>
      <c r="E39564" s="2">
        <v>44021.148136573996</v>
      </c>
      <c r="F39564" t="s">
        <v>16</v>
      </c>
      <c r="G39564" t="s">
        <v>30</v>
      </c>
      <c r="H39564" t="s">
        <v>33356</v>
      </c>
      <c r="I39564">
        <v>0</v>
      </c>
      <c r="J39564">
        <v>4322.5166250000002</v>
      </c>
      <c r="K39564">
        <v>4322.5166250000002</v>
      </c>
      <c r="L39564" t="s">
        <v>31</v>
      </c>
      <c r="M39564" t="s">
        <v>28</v>
      </c>
    </row>
    <row r="39565" spans="1:13" x14ac:dyDescent="0.25">
      <c r="A39565">
        <v>330954</v>
      </c>
      <c r="B39565">
        <v>3419405205</v>
      </c>
      <c r="C39565" t="s">
        <v>13</v>
      </c>
      <c r="D39565" t="s">
        <v>41</v>
      </c>
      <c r="E39565" s="2" t="s">
        <v>24227</v>
      </c>
      <c r="F39565" t="s">
        <v>50</v>
      </c>
      <c r="G39565" t="s">
        <v>30</v>
      </c>
      <c r="H39565" t="s">
        <v>33356</v>
      </c>
      <c r="I39565">
        <v>0</v>
      </c>
      <c r="J39565">
        <v>720.03330000000005</v>
      </c>
      <c r="K39565">
        <v>720.03330000000005</v>
      </c>
      <c r="L39565" t="s">
        <v>45</v>
      </c>
      <c r="M39565" t="s">
        <v>52</v>
      </c>
    </row>
    <row r="39566" spans="1:13" x14ac:dyDescent="0.25">
      <c r="A39566">
        <v>248548</v>
      </c>
      <c r="B39566">
        <v>1185969990</v>
      </c>
      <c r="C39566" t="s">
        <v>21</v>
      </c>
      <c r="D39566" t="s">
        <v>14</v>
      </c>
      <c r="E39566" s="2" t="s">
        <v>24228</v>
      </c>
      <c r="F39566" t="s">
        <v>27</v>
      </c>
      <c r="G39566" t="s">
        <v>30</v>
      </c>
      <c r="H39566" t="s">
        <v>33356</v>
      </c>
      <c r="I39566">
        <v>0</v>
      </c>
      <c r="J39566">
        <v>2480.875</v>
      </c>
      <c r="K39566">
        <v>2480.875</v>
      </c>
      <c r="L39566" t="s">
        <v>84</v>
      </c>
      <c r="M39566" t="s">
        <v>28</v>
      </c>
    </row>
    <row r="39567" spans="1:13" x14ac:dyDescent="0.25">
      <c r="A39567">
        <v>780364</v>
      </c>
      <c r="B39567">
        <v>8111925445</v>
      </c>
      <c r="C39567" t="s">
        <v>25</v>
      </c>
      <c r="D39567" t="s">
        <v>14</v>
      </c>
      <c r="E39567" s="2" t="s">
        <v>24229</v>
      </c>
      <c r="F39567" t="s">
        <v>66</v>
      </c>
      <c r="G39567" t="s">
        <v>17</v>
      </c>
      <c r="H39567" t="s">
        <v>23</v>
      </c>
      <c r="I39567">
        <v>137.25</v>
      </c>
      <c r="J39567">
        <v>4485.9672</v>
      </c>
      <c r="K39567">
        <v>4348.7172</v>
      </c>
      <c r="L39567" t="s">
        <v>35</v>
      </c>
      <c r="M39567" t="s">
        <v>28</v>
      </c>
    </row>
    <row r="39568" spans="1:13" x14ac:dyDescent="0.25">
      <c r="A39568">
        <v>289473</v>
      </c>
      <c r="B39568">
        <v>9501791602</v>
      </c>
      <c r="C39568" t="s">
        <v>21</v>
      </c>
      <c r="D39568" t="s">
        <v>32</v>
      </c>
      <c r="E39568" s="2" t="s">
        <v>24230</v>
      </c>
      <c r="F39568" t="s">
        <v>29</v>
      </c>
      <c r="G39568" t="s">
        <v>30</v>
      </c>
      <c r="H39568" t="s">
        <v>33356</v>
      </c>
      <c r="I39568">
        <v>0</v>
      </c>
      <c r="J39568">
        <v>2800.9399999999901</v>
      </c>
      <c r="K39568">
        <v>2800.9399999999901</v>
      </c>
      <c r="L39568" t="s">
        <v>48</v>
      </c>
      <c r="M39568" t="s">
        <v>28</v>
      </c>
    </row>
    <row r="39569" spans="1:13" x14ac:dyDescent="0.25">
      <c r="A39569">
        <v>129881</v>
      </c>
      <c r="B39569">
        <v>9805028900</v>
      </c>
      <c r="C39569" t="s">
        <v>13</v>
      </c>
      <c r="D39569" t="s">
        <v>26</v>
      </c>
      <c r="E39569" s="2" t="s">
        <v>24232</v>
      </c>
      <c r="F39569" t="s">
        <v>16</v>
      </c>
      <c r="G39569" t="s">
        <v>30</v>
      </c>
      <c r="H39569" t="s">
        <v>33356</v>
      </c>
      <c r="I39569">
        <v>0</v>
      </c>
      <c r="J39569">
        <v>3709.3</v>
      </c>
      <c r="K39569">
        <v>3709.3</v>
      </c>
      <c r="L39569" t="s">
        <v>19</v>
      </c>
      <c r="M39569" t="s">
        <v>65</v>
      </c>
    </row>
    <row r="39570" spans="1:13" x14ac:dyDescent="0.25">
      <c r="A39570">
        <v>648159</v>
      </c>
      <c r="B39570">
        <v>6814232250</v>
      </c>
      <c r="C39570" t="s">
        <v>13</v>
      </c>
      <c r="D39570" t="s">
        <v>14</v>
      </c>
      <c r="E39570" s="2">
        <v>44114.742175925901</v>
      </c>
      <c r="F39570" t="s">
        <v>25</v>
      </c>
      <c r="G39570" t="s">
        <v>30</v>
      </c>
      <c r="H39570" t="s">
        <v>33356</v>
      </c>
      <c r="I39570">
        <v>0</v>
      </c>
      <c r="J39570">
        <v>1316.4574500000001</v>
      </c>
      <c r="K39570">
        <v>1316.4574500000001</v>
      </c>
      <c r="L39570" t="s">
        <v>19</v>
      </c>
      <c r="M39570" t="s">
        <v>24</v>
      </c>
    </row>
    <row r="39571" spans="1:13" x14ac:dyDescent="0.25">
      <c r="A39571">
        <v>245939</v>
      </c>
      <c r="B39571">
        <v>9561446693</v>
      </c>
      <c r="C39571" t="s">
        <v>13</v>
      </c>
      <c r="D39571" t="s">
        <v>41</v>
      </c>
      <c r="E39571" s="2">
        <v>44627.868726851899</v>
      </c>
      <c r="F39571" t="s">
        <v>16</v>
      </c>
      <c r="G39571" t="s">
        <v>30</v>
      </c>
      <c r="H39571" t="s">
        <v>33356</v>
      </c>
      <c r="I39571">
        <v>0</v>
      </c>
      <c r="J39571">
        <v>1306.6668</v>
      </c>
      <c r="K39571">
        <v>1306.6668</v>
      </c>
      <c r="L39571" t="s">
        <v>19</v>
      </c>
      <c r="M39571" t="s">
        <v>56</v>
      </c>
    </row>
    <row r="39572" spans="1:13" x14ac:dyDescent="0.25">
      <c r="A39572">
        <v>999516</v>
      </c>
      <c r="B39572">
        <v>3231372666</v>
      </c>
      <c r="C39572" t="s">
        <v>25</v>
      </c>
      <c r="D39572" t="s">
        <v>32</v>
      </c>
      <c r="E39572" s="2" t="s">
        <v>24233</v>
      </c>
      <c r="F39572" t="s">
        <v>29</v>
      </c>
      <c r="G39572" t="s">
        <v>30</v>
      </c>
      <c r="H39572" t="s">
        <v>33356</v>
      </c>
      <c r="I39572">
        <v>0</v>
      </c>
      <c r="J39572">
        <v>4910.1711750000004</v>
      </c>
      <c r="K39572">
        <v>4910.1711750000004</v>
      </c>
      <c r="L39572" t="s">
        <v>31</v>
      </c>
      <c r="M39572" t="s">
        <v>61</v>
      </c>
    </row>
    <row r="39573" spans="1:13" x14ac:dyDescent="0.25">
      <c r="A39573">
        <v>708446</v>
      </c>
      <c r="B39573">
        <v>5424176984</v>
      </c>
      <c r="C39573" t="s">
        <v>25</v>
      </c>
      <c r="D39573" t="s">
        <v>14</v>
      </c>
      <c r="E39573" s="2" t="s">
        <v>24234</v>
      </c>
      <c r="F39573" t="s">
        <v>66</v>
      </c>
      <c r="G39573" t="s">
        <v>17</v>
      </c>
      <c r="H39573" t="s">
        <v>18</v>
      </c>
      <c r="I39573">
        <v>50.82</v>
      </c>
      <c r="J39573">
        <v>5957.1082999999999</v>
      </c>
      <c r="K39573">
        <v>5906.2883000000002</v>
      </c>
      <c r="L39573" t="s">
        <v>60</v>
      </c>
      <c r="M39573" t="s">
        <v>61</v>
      </c>
    </row>
    <row r="39574" spans="1:13" x14ac:dyDescent="0.25">
      <c r="A39574">
        <v>458760</v>
      </c>
      <c r="B39574">
        <v>5832464776</v>
      </c>
      <c r="C39574" t="s">
        <v>25</v>
      </c>
      <c r="D39574" t="s">
        <v>32</v>
      </c>
      <c r="E39574" s="2" t="s">
        <v>24235</v>
      </c>
      <c r="F39574" t="s">
        <v>16</v>
      </c>
      <c r="G39574" t="s">
        <v>30</v>
      </c>
      <c r="H39574" t="s">
        <v>33356</v>
      </c>
      <c r="I39574">
        <v>0</v>
      </c>
      <c r="J39574">
        <v>1901.3799999999901</v>
      </c>
      <c r="K39574">
        <v>1901.3799999999901</v>
      </c>
      <c r="L39574" t="s">
        <v>84</v>
      </c>
      <c r="M39574" t="s">
        <v>61</v>
      </c>
    </row>
    <row r="39575" spans="1:13" x14ac:dyDescent="0.25">
      <c r="A39575">
        <v>226083</v>
      </c>
      <c r="B39575">
        <v>8283265175</v>
      </c>
      <c r="C39575" t="s">
        <v>13</v>
      </c>
      <c r="D39575" t="s">
        <v>26</v>
      </c>
      <c r="E39575" s="2" t="s">
        <v>24236</v>
      </c>
      <c r="F39575" t="s">
        <v>27</v>
      </c>
      <c r="G39575" t="s">
        <v>17</v>
      </c>
      <c r="H39575" t="s">
        <v>51</v>
      </c>
      <c r="I39575">
        <v>180.56</v>
      </c>
      <c r="J39575">
        <v>4706.4719999999998</v>
      </c>
      <c r="K39575">
        <v>4525.9119999999903</v>
      </c>
      <c r="L39575" t="s">
        <v>19</v>
      </c>
      <c r="M39575" t="s">
        <v>61</v>
      </c>
    </row>
    <row r="39576" spans="1:13" x14ac:dyDescent="0.25">
      <c r="A39576">
        <v>333164</v>
      </c>
      <c r="B39576">
        <v>2099200038</v>
      </c>
      <c r="C39576" t="s">
        <v>21</v>
      </c>
      <c r="D39576" t="s">
        <v>32</v>
      </c>
      <c r="E39576" s="2" t="s">
        <v>24237</v>
      </c>
      <c r="F39576" t="s">
        <v>50</v>
      </c>
      <c r="G39576" t="s">
        <v>30</v>
      </c>
      <c r="H39576" t="s">
        <v>33356</v>
      </c>
      <c r="I39576">
        <v>0</v>
      </c>
      <c r="J39576">
        <v>1659.9345000000001</v>
      </c>
      <c r="K39576">
        <v>1659.9345000000001</v>
      </c>
      <c r="L39576" t="s">
        <v>19</v>
      </c>
      <c r="M39576" t="s">
        <v>20</v>
      </c>
    </row>
    <row r="39577" spans="1:13" x14ac:dyDescent="0.25">
      <c r="A39577">
        <v>821893</v>
      </c>
      <c r="B39577">
        <v>9951671104</v>
      </c>
      <c r="C39577" t="s">
        <v>21</v>
      </c>
      <c r="D39577" t="s">
        <v>41</v>
      </c>
      <c r="E39577" s="2">
        <v>45233.787210648101</v>
      </c>
      <c r="F39577" t="s">
        <v>80</v>
      </c>
      <c r="G39577" t="s">
        <v>17</v>
      </c>
      <c r="H39577" t="s">
        <v>18</v>
      </c>
      <c r="I39577">
        <v>373.84</v>
      </c>
      <c r="J39577">
        <v>3895.42559999999</v>
      </c>
      <c r="K39577">
        <v>3521.5855999999899</v>
      </c>
      <c r="L39577" t="s">
        <v>19</v>
      </c>
      <c r="M39577" t="s">
        <v>61</v>
      </c>
    </row>
    <row r="39578" spans="1:13" x14ac:dyDescent="0.25">
      <c r="A39578">
        <v>226088</v>
      </c>
      <c r="B39578">
        <v>9673011372</v>
      </c>
      <c r="C39578" t="s">
        <v>13</v>
      </c>
      <c r="D39578" t="s">
        <v>32</v>
      </c>
      <c r="E39578" s="2">
        <v>44413.697708333297</v>
      </c>
      <c r="F39578" t="s">
        <v>38</v>
      </c>
      <c r="G39578" t="s">
        <v>30</v>
      </c>
      <c r="H39578" t="s">
        <v>33356</v>
      </c>
      <c r="I39578">
        <v>0</v>
      </c>
      <c r="J39578">
        <v>3428.029</v>
      </c>
      <c r="K39578">
        <v>3428.029</v>
      </c>
      <c r="L39578" t="s">
        <v>19</v>
      </c>
      <c r="M39578" t="s">
        <v>65</v>
      </c>
    </row>
    <row r="39579" spans="1:13" x14ac:dyDescent="0.25">
      <c r="A39579">
        <v>961599</v>
      </c>
      <c r="B39579">
        <v>1252519306</v>
      </c>
      <c r="C39579" t="s">
        <v>21</v>
      </c>
      <c r="D39579" t="s">
        <v>55</v>
      </c>
      <c r="E39579" s="2">
        <v>44897.423032407401</v>
      </c>
      <c r="F39579" t="s">
        <v>16</v>
      </c>
      <c r="G39579" t="s">
        <v>30</v>
      </c>
      <c r="H39579" t="s">
        <v>33356</v>
      </c>
      <c r="I39579">
        <v>0</v>
      </c>
      <c r="J39579">
        <v>3409.05079999999</v>
      </c>
      <c r="K39579">
        <v>3409.05079999999</v>
      </c>
      <c r="L39579" t="s">
        <v>31</v>
      </c>
      <c r="M39579" t="s">
        <v>24</v>
      </c>
    </row>
    <row r="39580" spans="1:13" x14ac:dyDescent="0.25">
      <c r="A39580">
        <v>571288</v>
      </c>
      <c r="B39580">
        <v>8181473673</v>
      </c>
      <c r="C39580" t="s">
        <v>25</v>
      </c>
      <c r="D39580" t="s">
        <v>14</v>
      </c>
      <c r="E39580" s="2">
        <v>44411.216226851902</v>
      </c>
      <c r="F39580" t="s">
        <v>29</v>
      </c>
      <c r="G39580" t="s">
        <v>30</v>
      </c>
      <c r="H39580" t="s">
        <v>33356</v>
      </c>
      <c r="I39580">
        <v>0</v>
      </c>
      <c r="J39580">
        <v>621.33609999999999</v>
      </c>
      <c r="K39580">
        <v>621.33609999999999</v>
      </c>
      <c r="L39580" t="s">
        <v>19</v>
      </c>
      <c r="M39580" t="s">
        <v>43</v>
      </c>
    </row>
    <row r="39581" spans="1:13" x14ac:dyDescent="0.25">
      <c r="A39581">
        <v>762055</v>
      </c>
      <c r="B39581">
        <v>5822729829</v>
      </c>
      <c r="C39581" t="s">
        <v>13</v>
      </c>
      <c r="D39581" t="s">
        <v>41</v>
      </c>
      <c r="E39581" s="2">
        <v>44572.808368055601</v>
      </c>
      <c r="F39581" t="s">
        <v>16</v>
      </c>
      <c r="G39581" t="s">
        <v>17</v>
      </c>
      <c r="H39581" t="s">
        <v>34</v>
      </c>
      <c r="I39581">
        <v>201.76</v>
      </c>
      <c r="J39581">
        <v>255.106799999999</v>
      </c>
      <c r="K39581">
        <v>53.346799999999902</v>
      </c>
      <c r="L39581" t="s">
        <v>31</v>
      </c>
      <c r="M39581" t="s">
        <v>28</v>
      </c>
    </row>
    <row r="39582" spans="1:13" x14ac:dyDescent="0.25">
      <c r="A39582">
        <v>408261</v>
      </c>
      <c r="B39582">
        <v>9651314703</v>
      </c>
      <c r="C39582" t="s">
        <v>25</v>
      </c>
      <c r="D39582" t="s">
        <v>32</v>
      </c>
      <c r="E39582" s="2">
        <v>43869.297893518502</v>
      </c>
      <c r="F39582" t="s">
        <v>27</v>
      </c>
      <c r="G39582" t="s">
        <v>17</v>
      </c>
      <c r="H39582" t="s">
        <v>40</v>
      </c>
      <c r="I39582">
        <v>62</v>
      </c>
      <c r="J39582">
        <v>768.77850000000001</v>
      </c>
      <c r="K39582">
        <v>706.77850000000001</v>
      </c>
      <c r="L39582" t="s">
        <v>48</v>
      </c>
      <c r="M39582" t="s">
        <v>56</v>
      </c>
    </row>
    <row r="39583" spans="1:13" x14ac:dyDescent="0.25">
      <c r="A39583">
        <v>982342</v>
      </c>
      <c r="B39583">
        <v>2155268373</v>
      </c>
      <c r="C39583" t="s">
        <v>25</v>
      </c>
      <c r="D39583" t="s">
        <v>14</v>
      </c>
      <c r="E39583" s="2" t="s">
        <v>24238</v>
      </c>
      <c r="F39583" t="s">
        <v>27</v>
      </c>
      <c r="G39583" t="s">
        <v>17</v>
      </c>
      <c r="H39583" t="s">
        <v>34</v>
      </c>
      <c r="I39583">
        <v>416.78</v>
      </c>
      <c r="J39583">
        <v>4851.3002999999899</v>
      </c>
      <c r="K39583">
        <v>4434.5202999999901</v>
      </c>
      <c r="L39583" t="s">
        <v>60</v>
      </c>
      <c r="M39583" t="s">
        <v>24</v>
      </c>
    </row>
    <row r="39584" spans="1:13" x14ac:dyDescent="0.25">
      <c r="A39584">
        <v>817002</v>
      </c>
      <c r="B39584">
        <v>2508049926</v>
      </c>
      <c r="C39584" t="s">
        <v>13</v>
      </c>
      <c r="D39584" t="s">
        <v>32</v>
      </c>
      <c r="E39584" s="2" t="s">
        <v>24239</v>
      </c>
      <c r="F39584" t="s">
        <v>27</v>
      </c>
      <c r="G39584" t="s">
        <v>17</v>
      </c>
      <c r="H39584" t="s">
        <v>34</v>
      </c>
      <c r="I39584">
        <v>433.13</v>
      </c>
      <c r="J39584">
        <v>2542.982</v>
      </c>
      <c r="K39584">
        <v>2109.8519999999999</v>
      </c>
      <c r="L39584" t="s">
        <v>19</v>
      </c>
      <c r="M39584" t="s">
        <v>28</v>
      </c>
    </row>
    <row r="39585" spans="1:13" x14ac:dyDescent="0.25">
      <c r="A39585">
        <v>301629</v>
      </c>
      <c r="B39585">
        <v>5572011927</v>
      </c>
      <c r="C39585" t="s">
        <v>21</v>
      </c>
      <c r="D39585" t="s">
        <v>32</v>
      </c>
      <c r="E39585" s="2" t="s">
        <v>24240</v>
      </c>
      <c r="F39585" t="s">
        <v>66</v>
      </c>
      <c r="G39585" t="s">
        <v>17</v>
      </c>
      <c r="H39585" t="s">
        <v>18</v>
      </c>
      <c r="I39585">
        <v>232.89</v>
      </c>
      <c r="J39585">
        <v>1003.7286</v>
      </c>
      <c r="K39585">
        <v>770.83860000000004</v>
      </c>
      <c r="L39585" t="s">
        <v>19</v>
      </c>
      <c r="M39585" t="s">
        <v>76</v>
      </c>
    </row>
    <row r="39586" spans="1:13" x14ac:dyDescent="0.25">
      <c r="A39586">
        <v>161643</v>
      </c>
      <c r="B39586">
        <v>6580035924</v>
      </c>
      <c r="C39586" t="s">
        <v>21</v>
      </c>
      <c r="D39586" t="s">
        <v>32</v>
      </c>
      <c r="E39586" s="2" t="s">
        <v>24241</v>
      </c>
      <c r="F39586" t="s">
        <v>16</v>
      </c>
      <c r="G39586" t="s">
        <v>17</v>
      </c>
      <c r="H39586" t="s">
        <v>51</v>
      </c>
      <c r="I39586">
        <v>218.65</v>
      </c>
      <c r="J39586">
        <v>568.93100000000004</v>
      </c>
      <c r="K39586">
        <v>350.28100000000001</v>
      </c>
      <c r="L39586" t="s">
        <v>19</v>
      </c>
      <c r="M39586" t="s">
        <v>43</v>
      </c>
    </row>
    <row r="39587" spans="1:13" x14ac:dyDescent="0.25">
      <c r="A39587">
        <v>555851</v>
      </c>
      <c r="B39587">
        <v>2921489556</v>
      </c>
      <c r="C39587" t="s">
        <v>21</v>
      </c>
      <c r="D39587" t="s">
        <v>14</v>
      </c>
      <c r="E39587" s="2" t="s">
        <v>24242</v>
      </c>
      <c r="F39587" t="s">
        <v>27</v>
      </c>
      <c r="G39587" t="s">
        <v>30</v>
      </c>
      <c r="H39587" t="s">
        <v>33356</v>
      </c>
      <c r="I39587">
        <v>0</v>
      </c>
      <c r="J39587">
        <v>1451.5682999999999</v>
      </c>
      <c r="K39587">
        <v>1451.5682999999999</v>
      </c>
      <c r="L39587" t="s">
        <v>45</v>
      </c>
      <c r="M39587" t="s">
        <v>61</v>
      </c>
    </row>
    <row r="39588" spans="1:13" x14ac:dyDescent="0.25">
      <c r="A39588">
        <v>407484</v>
      </c>
      <c r="B39588">
        <v>1645621969</v>
      </c>
      <c r="C39588" t="s">
        <v>13</v>
      </c>
      <c r="D39588" t="s">
        <v>14</v>
      </c>
      <c r="E39588" s="2">
        <v>43873.273090277798</v>
      </c>
      <c r="F39588" t="s">
        <v>27</v>
      </c>
      <c r="G39588" t="s">
        <v>30</v>
      </c>
      <c r="H39588" t="s">
        <v>33356</v>
      </c>
      <c r="I39588">
        <v>0</v>
      </c>
      <c r="J39588">
        <v>5054.6243999999997</v>
      </c>
      <c r="K39588">
        <v>5054.6243999999997</v>
      </c>
      <c r="L39588" t="s">
        <v>48</v>
      </c>
      <c r="M39588" t="s">
        <v>20</v>
      </c>
    </row>
    <row r="39589" spans="1:13" x14ac:dyDescent="0.25">
      <c r="A39589">
        <v>676060</v>
      </c>
      <c r="B39589">
        <v>9573669445</v>
      </c>
      <c r="C39589" t="s">
        <v>21</v>
      </c>
      <c r="D39589" t="s">
        <v>32</v>
      </c>
      <c r="E39589" s="2" t="s">
        <v>24243</v>
      </c>
      <c r="F39589" t="s">
        <v>16</v>
      </c>
      <c r="G39589" t="s">
        <v>30</v>
      </c>
      <c r="H39589" t="s">
        <v>33356</v>
      </c>
      <c r="I39589">
        <v>0</v>
      </c>
      <c r="J39589">
        <v>1978.3224</v>
      </c>
      <c r="K39589">
        <v>1978.3224</v>
      </c>
      <c r="L39589" t="s">
        <v>19</v>
      </c>
      <c r="M39589" t="s">
        <v>24</v>
      </c>
    </row>
    <row r="39590" spans="1:13" x14ac:dyDescent="0.25">
      <c r="A39590">
        <v>929555</v>
      </c>
      <c r="B39590">
        <v>1888796505</v>
      </c>
      <c r="C39590" t="s">
        <v>21</v>
      </c>
      <c r="D39590" t="s">
        <v>14</v>
      </c>
      <c r="E39590" s="2">
        <v>43567.9148263889</v>
      </c>
      <c r="F39590" t="s">
        <v>27</v>
      </c>
      <c r="G39590" t="s">
        <v>17</v>
      </c>
      <c r="H39590" t="s">
        <v>40</v>
      </c>
      <c r="I39590">
        <v>117.89</v>
      </c>
      <c r="J39590">
        <v>847.41999999999905</v>
      </c>
      <c r="K39590">
        <v>729.52999999999895</v>
      </c>
      <c r="L39590" t="s">
        <v>19</v>
      </c>
      <c r="M39590" t="s">
        <v>28</v>
      </c>
    </row>
    <row r="39591" spans="1:13" x14ac:dyDescent="0.25">
      <c r="A39591">
        <v>417624</v>
      </c>
      <c r="B39591">
        <v>6217054402</v>
      </c>
      <c r="C39591" t="s">
        <v>21</v>
      </c>
      <c r="D39591" t="s">
        <v>26</v>
      </c>
      <c r="E39591" s="2">
        <v>45630.025428240697</v>
      </c>
      <c r="F39591" t="s">
        <v>59</v>
      </c>
      <c r="G39591" t="s">
        <v>30</v>
      </c>
      <c r="H39591" t="s">
        <v>33356</v>
      </c>
      <c r="I39591">
        <v>0</v>
      </c>
      <c r="J39591">
        <v>5879.625</v>
      </c>
      <c r="K39591">
        <v>5879.625</v>
      </c>
      <c r="L39591" t="s">
        <v>19</v>
      </c>
      <c r="M39591" t="s">
        <v>123</v>
      </c>
    </row>
    <row r="39592" spans="1:13" x14ac:dyDescent="0.25">
      <c r="A39592">
        <v>722245</v>
      </c>
      <c r="B39592">
        <v>2444087514</v>
      </c>
      <c r="C39592" t="s">
        <v>21</v>
      </c>
      <c r="D39592" t="s">
        <v>14</v>
      </c>
      <c r="E39592" s="2">
        <v>43748.953912037003</v>
      </c>
      <c r="F39592" t="s">
        <v>16</v>
      </c>
      <c r="G39592" t="s">
        <v>17</v>
      </c>
      <c r="H39592" t="s">
        <v>51</v>
      </c>
      <c r="I39592">
        <v>119.52</v>
      </c>
      <c r="J39592">
        <v>2701.2919999999999</v>
      </c>
      <c r="K39592">
        <v>2581.7719999999999</v>
      </c>
      <c r="L39592" t="s">
        <v>84</v>
      </c>
      <c r="M39592" t="s">
        <v>76</v>
      </c>
    </row>
    <row r="39593" spans="1:13" x14ac:dyDescent="0.25">
      <c r="A39593">
        <v>901984</v>
      </c>
      <c r="B39593">
        <v>2508651007</v>
      </c>
      <c r="C39593" t="s">
        <v>21</v>
      </c>
      <c r="D39593" t="s">
        <v>14</v>
      </c>
      <c r="E39593" s="2" t="s">
        <v>24244</v>
      </c>
      <c r="F39593" t="s">
        <v>66</v>
      </c>
      <c r="G39593" t="s">
        <v>30</v>
      </c>
      <c r="H39593" t="s">
        <v>33356</v>
      </c>
      <c r="I39593">
        <v>0</v>
      </c>
      <c r="J39593">
        <v>2383.2427499999999</v>
      </c>
      <c r="K39593">
        <v>2383.2427499999999</v>
      </c>
      <c r="L39593" t="s">
        <v>31</v>
      </c>
      <c r="M39593" t="s">
        <v>28</v>
      </c>
    </row>
    <row r="39594" spans="1:13" x14ac:dyDescent="0.25">
      <c r="A39594">
        <v>463625</v>
      </c>
      <c r="B39594">
        <v>8649187492</v>
      </c>
      <c r="C39594" t="s">
        <v>25</v>
      </c>
      <c r="D39594" t="s">
        <v>41</v>
      </c>
      <c r="E39594" s="2" t="s">
        <v>24245</v>
      </c>
      <c r="F39594" t="s">
        <v>16</v>
      </c>
      <c r="G39594" t="s">
        <v>30</v>
      </c>
      <c r="H39594" t="s">
        <v>33356</v>
      </c>
      <c r="I39594">
        <v>0</v>
      </c>
      <c r="J39594">
        <v>4473.7299999999996</v>
      </c>
      <c r="K39594">
        <v>4473.7299999999996</v>
      </c>
      <c r="L39594" t="s">
        <v>31</v>
      </c>
      <c r="M39594" t="s">
        <v>61</v>
      </c>
    </row>
    <row r="39595" spans="1:13" x14ac:dyDescent="0.25">
      <c r="A39595">
        <v>640299</v>
      </c>
      <c r="B39595">
        <v>3408742167</v>
      </c>
      <c r="C39595" t="s">
        <v>21</v>
      </c>
      <c r="D39595" t="s">
        <v>14</v>
      </c>
      <c r="E39595" s="2">
        <v>44777.952546296299</v>
      </c>
      <c r="F39595" t="s">
        <v>25</v>
      </c>
      <c r="G39595" t="s">
        <v>17</v>
      </c>
      <c r="H39595" t="s">
        <v>23</v>
      </c>
      <c r="I39595">
        <v>434.72</v>
      </c>
      <c r="J39595">
        <v>4040.4904999999899</v>
      </c>
      <c r="K39595">
        <v>3605.7704999999901</v>
      </c>
      <c r="L39595" t="s">
        <v>19</v>
      </c>
      <c r="M39595" t="s">
        <v>28</v>
      </c>
    </row>
    <row r="39596" spans="1:13" x14ac:dyDescent="0.25">
      <c r="A39596">
        <v>482199</v>
      </c>
      <c r="B39596">
        <v>7999071175</v>
      </c>
      <c r="C39596" t="s">
        <v>21</v>
      </c>
      <c r="D39596" t="s">
        <v>55</v>
      </c>
      <c r="E39596" s="2" t="s">
        <v>24246</v>
      </c>
      <c r="F39596" t="s">
        <v>59</v>
      </c>
      <c r="G39596" t="s">
        <v>17</v>
      </c>
      <c r="H39596" t="s">
        <v>51</v>
      </c>
      <c r="I39596">
        <v>159.9</v>
      </c>
      <c r="J39596">
        <v>4371.7673999999997</v>
      </c>
      <c r="K39596">
        <v>4211.8674000000001</v>
      </c>
      <c r="L39596" t="s">
        <v>19</v>
      </c>
      <c r="M39596" t="s">
        <v>28</v>
      </c>
    </row>
    <row r="39597" spans="1:13" x14ac:dyDescent="0.25">
      <c r="A39597">
        <v>364679</v>
      </c>
      <c r="B39597">
        <v>1366394807</v>
      </c>
      <c r="C39597" t="s">
        <v>21</v>
      </c>
      <c r="D39597" t="s">
        <v>41</v>
      </c>
      <c r="E39597" s="2" t="s">
        <v>24247</v>
      </c>
      <c r="F39597" t="s">
        <v>59</v>
      </c>
      <c r="G39597" t="s">
        <v>17</v>
      </c>
      <c r="H39597" t="s">
        <v>51</v>
      </c>
      <c r="I39597">
        <v>236.23</v>
      </c>
      <c r="J39597">
        <v>7553.7979999999898</v>
      </c>
      <c r="K39597">
        <v>7317.5679999999902</v>
      </c>
      <c r="L39597" t="s">
        <v>19</v>
      </c>
      <c r="M39597" t="s">
        <v>76</v>
      </c>
    </row>
    <row r="39598" spans="1:13" x14ac:dyDescent="0.25">
      <c r="A39598">
        <v>864234</v>
      </c>
      <c r="B39598">
        <v>3301979780</v>
      </c>
      <c r="C39598" t="s">
        <v>21</v>
      </c>
      <c r="D39598" t="s">
        <v>41</v>
      </c>
      <c r="E39598" s="2">
        <v>45266.475289351903</v>
      </c>
      <c r="F39598" t="s">
        <v>27</v>
      </c>
      <c r="G39598" t="s">
        <v>30</v>
      </c>
      <c r="H39598" t="s">
        <v>33356</v>
      </c>
      <c r="I39598">
        <v>0</v>
      </c>
      <c r="J39598">
        <v>3682.6271999999999</v>
      </c>
      <c r="K39598">
        <v>3682.6271999999999</v>
      </c>
      <c r="L39598" t="s">
        <v>31</v>
      </c>
      <c r="M39598" t="s">
        <v>24</v>
      </c>
    </row>
    <row r="39599" spans="1:13" x14ac:dyDescent="0.25">
      <c r="A39599">
        <v>196126</v>
      </c>
      <c r="B39599">
        <v>2821022890</v>
      </c>
      <c r="C39599" t="s">
        <v>25</v>
      </c>
      <c r="D39599" t="s">
        <v>14</v>
      </c>
      <c r="E39599" s="2">
        <v>44106.176238425898</v>
      </c>
      <c r="F39599" t="s">
        <v>16</v>
      </c>
      <c r="G39599" t="s">
        <v>30</v>
      </c>
      <c r="H39599" t="s">
        <v>33356</v>
      </c>
      <c r="I39599">
        <v>0</v>
      </c>
      <c r="J39599">
        <v>472.53412500000002</v>
      </c>
      <c r="K39599">
        <v>472.53412500000002</v>
      </c>
      <c r="L39599" t="s">
        <v>45</v>
      </c>
      <c r="M39599" t="s">
        <v>24</v>
      </c>
    </row>
    <row r="39600" spans="1:13" x14ac:dyDescent="0.25">
      <c r="A39600">
        <v>740790</v>
      </c>
      <c r="B39600">
        <v>2563266744</v>
      </c>
      <c r="C39600" t="s">
        <v>25</v>
      </c>
      <c r="D39600" t="s">
        <v>14</v>
      </c>
      <c r="E39600" s="2" t="s">
        <v>24248</v>
      </c>
      <c r="F39600" t="s">
        <v>50</v>
      </c>
      <c r="G39600" t="s">
        <v>30</v>
      </c>
      <c r="H39600" t="s">
        <v>33356</v>
      </c>
      <c r="I39600">
        <v>0</v>
      </c>
      <c r="J39600">
        <v>5561.2735000000002</v>
      </c>
      <c r="K39600">
        <v>5561.2735000000002</v>
      </c>
      <c r="L39600" t="s">
        <v>45</v>
      </c>
      <c r="M39600" t="s">
        <v>61</v>
      </c>
    </row>
    <row r="39601" spans="1:13" x14ac:dyDescent="0.25">
      <c r="A39601">
        <v>326956</v>
      </c>
      <c r="B39601">
        <v>8740863214</v>
      </c>
      <c r="C39601" t="s">
        <v>21</v>
      </c>
      <c r="D39601" t="s">
        <v>14</v>
      </c>
      <c r="E39601" s="2" t="s">
        <v>24249</v>
      </c>
      <c r="F39601" t="s">
        <v>50</v>
      </c>
      <c r="G39601" t="s">
        <v>30</v>
      </c>
      <c r="H39601" t="s">
        <v>33356</v>
      </c>
      <c r="I39601">
        <v>0</v>
      </c>
      <c r="J39601">
        <v>4928.0185499999998</v>
      </c>
      <c r="K39601">
        <v>4928.0185499999998</v>
      </c>
      <c r="L39601" t="s">
        <v>19</v>
      </c>
      <c r="M39601" t="s">
        <v>24</v>
      </c>
    </row>
    <row r="39602" spans="1:13" x14ac:dyDescent="0.25">
      <c r="A39602">
        <v>330787</v>
      </c>
      <c r="B39602">
        <v>6764746324</v>
      </c>
      <c r="C39602" t="s">
        <v>13</v>
      </c>
      <c r="D39602" t="s">
        <v>41</v>
      </c>
      <c r="E39602" s="2" t="s">
        <v>24250</v>
      </c>
      <c r="F39602" t="s">
        <v>27</v>
      </c>
      <c r="G39602" t="s">
        <v>30</v>
      </c>
      <c r="H39602" t="s">
        <v>33356</v>
      </c>
      <c r="I39602">
        <v>0</v>
      </c>
      <c r="J39602">
        <v>752.42255</v>
      </c>
      <c r="K39602">
        <v>752.42255</v>
      </c>
      <c r="L39602" t="s">
        <v>84</v>
      </c>
      <c r="M39602" t="s">
        <v>61</v>
      </c>
    </row>
    <row r="39603" spans="1:13" x14ac:dyDescent="0.25">
      <c r="A39603">
        <v>285469</v>
      </c>
      <c r="B39603">
        <v>3139432500</v>
      </c>
      <c r="C39603" t="s">
        <v>21</v>
      </c>
      <c r="D39603" t="s">
        <v>41</v>
      </c>
      <c r="E39603" s="2">
        <v>44450.4054398148</v>
      </c>
      <c r="F39603" t="s">
        <v>66</v>
      </c>
      <c r="G39603" t="s">
        <v>17</v>
      </c>
      <c r="H39603" t="s">
        <v>51</v>
      </c>
      <c r="I39603">
        <v>169.08</v>
      </c>
      <c r="J39603">
        <v>3424.6498000000001</v>
      </c>
      <c r="K39603">
        <v>3255.5698000000002</v>
      </c>
      <c r="L39603" t="s">
        <v>60</v>
      </c>
      <c r="M39603" t="s">
        <v>24</v>
      </c>
    </row>
    <row r="39604" spans="1:13" x14ac:dyDescent="0.25">
      <c r="A39604">
        <v>977633</v>
      </c>
      <c r="B39604">
        <v>6693011169</v>
      </c>
      <c r="C39604" t="s">
        <v>25</v>
      </c>
      <c r="D39604" t="s">
        <v>26</v>
      </c>
      <c r="E39604" s="2">
        <v>44808.613125000003</v>
      </c>
      <c r="F39604" t="s">
        <v>66</v>
      </c>
      <c r="G39604" t="s">
        <v>30</v>
      </c>
      <c r="H39604" t="s">
        <v>33356</v>
      </c>
      <c r="I39604">
        <v>0</v>
      </c>
      <c r="J39604">
        <v>4814.5325000000003</v>
      </c>
      <c r="K39604">
        <v>4814.5325000000003</v>
      </c>
      <c r="L39604" t="s">
        <v>19</v>
      </c>
      <c r="M39604" t="s">
        <v>20</v>
      </c>
    </row>
    <row r="39605" spans="1:13" x14ac:dyDescent="0.25">
      <c r="A39605">
        <v>304163</v>
      </c>
      <c r="B39605">
        <v>3980425743</v>
      </c>
      <c r="C39605" t="s">
        <v>13</v>
      </c>
      <c r="D39605" t="s">
        <v>14</v>
      </c>
      <c r="E39605" s="2" t="s">
        <v>24251</v>
      </c>
      <c r="F39605" t="s">
        <v>27</v>
      </c>
      <c r="G39605" t="s">
        <v>17</v>
      </c>
      <c r="H39605" t="s">
        <v>40</v>
      </c>
      <c r="I39605">
        <v>342.14</v>
      </c>
      <c r="J39605">
        <v>4931.8681500000002</v>
      </c>
      <c r="K39605">
        <v>4589.7281499999999</v>
      </c>
      <c r="L39605" t="s">
        <v>45</v>
      </c>
      <c r="M39605" t="s">
        <v>28</v>
      </c>
    </row>
    <row r="39606" spans="1:13" x14ac:dyDescent="0.25">
      <c r="A39606">
        <v>409440</v>
      </c>
      <c r="B39606">
        <v>2932677854</v>
      </c>
      <c r="C39606" t="s">
        <v>13</v>
      </c>
      <c r="D39606" t="s">
        <v>32</v>
      </c>
      <c r="E39606" s="2" t="s">
        <v>24252</v>
      </c>
      <c r="F39606" t="s">
        <v>29</v>
      </c>
      <c r="G39606" t="s">
        <v>17</v>
      </c>
      <c r="H39606" t="s">
        <v>23</v>
      </c>
      <c r="I39606">
        <v>81.819999999999993</v>
      </c>
      <c r="J39606">
        <v>4814.3172000000004</v>
      </c>
      <c r="K39606">
        <v>4732.4971999999998</v>
      </c>
      <c r="L39606" t="s">
        <v>19</v>
      </c>
      <c r="M39606" t="s">
        <v>24</v>
      </c>
    </row>
    <row r="39607" spans="1:13" x14ac:dyDescent="0.25">
      <c r="A39607">
        <v>595962</v>
      </c>
      <c r="B39607">
        <v>7418525428</v>
      </c>
      <c r="C39607" t="s">
        <v>25</v>
      </c>
      <c r="D39607" t="s">
        <v>14</v>
      </c>
      <c r="E39607" s="2">
        <v>45269.8117824074</v>
      </c>
      <c r="F39607" t="s">
        <v>27</v>
      </c>
      <c r="G39607" t="s">
        <v>17</v>
      </c>
      <c r="H39607" t="s">
        <v>23</v>
      </c>
      <c r="I39607">
        <v>351.36</v>
      </c>
      <c r="J39607">
        <v>4194.4517999999998</v>
      </c>
      <c r="K39607">
        <v>3843.0917999999901</v>
      </c>
      <c r="L39607" t="s">
        <v>45</v>
      </c>
      <c r="M39607" t="s">
        <v>52</v>
      </c>
    </row>
    <row r="39608" spans="1:13" x14ac:dyDescent="0.25">
      <c r="A39608">
        <v>702433</v>
      </c>
      <c r="B39608">
        <v>8810368787</v>
      </c>
      <c r="C39608" t="s">
        <v>25</v>
      </c>
      <c r="D39608" t="s">
        <v>14</v>
      </c>
      <c r="E39608" s="2">
        <v>44536.779259259303</v>
      </c>
      <c r="F39608" t="s">
        <v>16</v>
      </c>
      <c r="G39608" t="s">
        <v>30</v>
      </c>
      <c r="H39608" t="s">
        <v>33356</v>
      </c>
      <c r="I39608">
        <v>0</v>
      </c>
      <c r="J39608">
        <v>1976.8122000000001</v>
      </c>
      <c r="K39608">
        <v>1976.8122000000001</v>
      </c>
      <c r="L39608" t="s">
        <v>19</v>
      </c>
      <c r="M39608" t="s">
        <v>56</v>
      </c>
    </row>
    <row r="39609" spans="1:13" x14ac:dyDescent="0.25">
      <c r="A39609">
        <v>481969</v>
      </c>
      <c r="B39609">
        <v>2947898267</v>
      </c>
      <c r="C39609" t="s">
        <v>25</v>
      </c>
      <c r="D39609" t="s">
        <v>14</v>
      </c>
      <c r="E39609" s="2" t="s">
        <v>24253</v>
      </c>
      <c r="F39609" t="s">
        <v>80</v>
      </c>
      <c r="G39609" t="s">
        <v>30</v>
      </c>
      <c r="H39609" t="s">
        <v>33356</v>
      </c>
      <c r="I39609">
        <v>0</v>
      </c>
      <c r="J39609">
        <v>2794.1958</v>
      </c>
      <c r="K39609">
        <v>2794.1958</v>
      </c>
      <c r="L39609" t="s">
        <v>35</v>
      </c>
      <c r="M39609" t="s">
        <v>52</v>
      </c>
    </row>
    <row r="39610" spans="1:13" x14ac:dyDescent="0.25">
      <c r="A39610">
        <v>543681</v>
      </c>
      <c r="B39610">
        <v>3470738875</v>
      </c>
      <c r="C39610" t="s">
        <v>13</v>
      </c>
      <c r="D39610" t="s">
        <v>14</v>
      </c>
      <c r="E39610" s="2">
        <v>45028.009664351899</v>
      </c>
      <c r="F39610" t="s">
        <v>16</v>
      </c>
      <c r="G39610" t="s">
        <v>17</v>
      </c>
      <c r="H39610" t="s">
        <v>51</v>
      </c>
      <c r="I39610">
        <v>278.07</v>
      </c>
      <c r="J39610">
        <v>4474.71359999999</v>
      </c>
      <c r="K39610">
        <v>4196.6435999999903</v>
      </c>
      <c r="L39610" t="s">
        <v>19</v>
      </c>
      <c r="M39610" t="s">
        <v>61</v>
      </c>
    </row>
    <row r="39611" spans="1:13" x14ac:dyDescent="0.25">
      <c r="A39611">
        <v>632867</v>
      </c>
      <c r="B39611">
        <v>8683342017</v>
      </c>
      <c r="C39611" t="s">
        <v>21</v>
      </c>
      <c r="D39611" t="s">
        <v>41</v>
      </c>
      <c r="E39611" s="2" t="s">
        <v>24254</v>
      </c>
      <c r="F39611" t="s">
        <v>16</v>
      </c>
      <c r="G39611" t="s">
        <v>17</v>
      </c>
      <c r="H39611" t="s">
        <v>23</v>
      </c>
      <c r="I39611">
        <v>72.849999999999994</v>
      </c>
      <c r="J39611">
        <v>2695.1628000000001</v>
      </c>
      <c r="K39611">
        <v>2622.3128000000002</v>
      </c>
      <c r="L39611" t="s">
        <v>19</v>
      </c>
      <c r="M39611" t="s">
        <v>76</v>
      </c>
    </row>
    <row r="39612" spans="1:13" x14ac:dyDescent="0.25">
      <c r="A39612">
        <v>855948</v>
      </c>
      <c r="B39612">
        <v>7657100823</v>
      </c>
      <c r="C39612" t="s">
        <v>25</v>
      </c>
      <c r="D39612" t="s">
        <v>14</v>
      </c>
      <c r="E39612" s="2" t="s">
        <v>24255</v>
      </c>
      <c r="F39612" t="s">
        <v>66</v>
      </c>
      <c r="G39612" t="s">
        <v>17</v>
      </c>
      <c r="H39612" t="s">
        <v>40</v>
      </c>
      <c r="I39612">
        <v>158.13999999999999</v>
      </c>
      <c r="J39612">
        <v>2490.4259999999999</v>
      </c>
      <c r="K39612">
        <v>2332.2860000000001</v>
      </c>
      <c r="L39612" t="s">
        <v>19</v>
      </c>
      <c r="M39612" t="s">
        <v>24</v>
      </c>
    </row>
    <row r="39613" spans="1:13" x14ac:dyDescent="0.25">
      <c r="A39613">
        <v>970713</v>
      </c>
      <c r="B39613">
        <v>6977935519</v>
      </c>
      <c r="C39613" t="s">
        <v>13</v>
      </c>
      <c r="D39613" t="s">
        <v>26</v>
      </c>
      <c r="E39613" s="2">
        <v>44143.147303240701</v>
      </c>
      <c r="F39613" t="s">
        <v>16</v>
      </c>
      <c r="G39613" t="s">
        <v>30</v>
      </c>
      <c r="H39613" t="s">
        <v>33356</v>
      </c>
      <c r="I39613">
        <v>0</v>
      </c>
      <c r="J39613">
        <v>1992.249</v>
      </c>
      <c r="K39613">
        <v>1992.249</v>
      </c>
      <c r="L39613" t="s">
        <v>19</v>
      </c>
      <c r="M39613" t="s">
        <v>76</v>
      </c>
    </row>
    <row r="39614" spans="1:13" x14ac:dyDescent="0.25">
      <c r="A39614">
        <v>363592</v>
      </c>
      <c r="B39614">
        <v>5259097044</v>
      </c>
      <c r="C39614" t="s">
        <v>25</v>
      </c>
      <c r="D39614" t="s">
        <v>41</v>
      </c>
      <c r="E39614" s="2">
        <v>45085.336400462998</v>
      </c>
      <c r="F39614" t="s">
        <v>66</v>
      </c>
      <c r="G39614" t="s">
        <v>30</v>
      </c>
      <c r="H39614" t="s">
        <v>33356</v>
      </c>
      <c r="I39614">
        <v>0</v>
      </c>
      <c r="J39614">
        <v>2253.288</v>
      </c>
      <c r="K39614">
        <v>2253.288</v>
      </c>
      <c r="L39614" t="s">
        <v>84</v>
      </c>
      <c r="M39614" t="s">
        <v>76</v>
      </c>
    </row>
    <row r="39615" spans="1:13" x14ac:dyDescent="0.25">
      <c r="A39615">
        <v>690161</v>
      </c>
      <c r="B39615">
        <v>1089706331</v>
      </c>
      <c r="C39615" t="s">
        <v>21</v>
      </c>
      <c r="D39615" t="s">
        <v>14</v>
      </c>
      <c r="E39615" s="2">
        <v>44654.295462962997</v>
      </c>
      <c r="F39615" t="s">
        <v>16</v>
      </c>
      <c r="G39615" t="s">
        <v>30</v>
      </c>
      <c r="H39615" t="s">
        <v>33356</v>
      </c>
      <c r="I39615">
        <v>0</v>
      </c>
      <c r="J39615">
        <v>1350.8434749999999</v>
      </c>
      <c r="K39615">
        <v>1350.8434749999999</v>
      </c>
      <c r="L39615" t="s">
        <v>42</v>
      </c>
      <c r="M39615" t="s">
        <v>24</v>
      </c>
    </row>
    <row r="39616" spans="1:13" x14ac:dyDescent="0.25">
      <c r="A39616">
        <v>406616</v>
      </c>
      <c r="B39616">
        <v>7887695118</v>
      </c>
      <c r="C39616" t="s">
        <v>13</v>
      </c>
      <c r="D39616" t="s">
        <v>41</v>
      </c>
      <c r="E39616" s="2" t="s">
        <v>24256</v>
      </c>
      <c r="F39616" t="s">
        <v>27</v>
      </c>
      <c r="G39616" t="s">
        <v>30</v>
      </c>
      <c r="H39616" t="s">
        <v>33356</v>
      </c>
      <c r="I39616">
        <v>0</v>
      </c>
      <c r="J39616">
        <v>4746.6962999999996</v>
      </c>
      <c r="K39616">
        <v>4746.6962999999996</v>
      </c>
      <c r="L39616" t="s">
        <v>19</v>
      </c>
      <c r="M39616" t="s">
        <v>28</v>
      </c>
    </row>
    <row r="39617" spans="1:13" x14ac:dyDescent="0.25">
      <c r="A39617">
        <v>441288</v>
      </c>
      <c r="B39617">
        <v>1841071496</v>
      </c>
      <c r="C39617" t="s">
        <v>13</v>
      </c>
      <c r="D39617" t="s">
        <v>32</v>
      </c>
      <c r="E39617" s="2">
        <v>44116.540451388901</v>
      </c>
      <c r="F39617" t="s">
        <v>16</v>
      </c>
      <c r="G39617" t="s">
        <v>17</v>
      </c>
      <c r="H39617" t="s">
        <v>51</v>
      </c>
      <c r="I39617">
        <v>102.76</v>
      </c>
      <c r="J39617">
        <v>3856.2804000000001</v>
      </c>
      <c r="K39617">
        <v>3753.5203999999999</v>
      </c>
      <c r="L39617" t="s">
        <v>19</v>
      </c>
      <c r="M39617" t="s">
        <v>61</v>
      </c>
    </row>
    <row r="39618" spans="1:13" x14ac:dyDescent="0.25">
      <c r="A39618">
        <v>240442</v>
      </c>
      <c r="B39618">
        <v>2704470298</v>
      </c>
      <c r="C39618" t="s">
        <v>25</v>
      </c>
      <c r="D39618" t="s">
        <v>14</v>
      </c>
      <c r="E39618" s="2">
        <v>45300.447280092601</v>
      </c>
      <c r="F39618" t="s">
        <v>50</v>
      </c>
      <c r="G39618" t="s">
        <v>30</v>
      </c>
      <c r="H39618" t="s">
        <v>33356</v>
      </c>
      <c r="I39618">
        <v>0</v>
      </c>
      <c r="J39618">
        <v>5347.65</v>
      </c>
      <c r="K39618">
        <v>5347.65</v>
      </c>
      <c r="L39618" t="s">
        <v>19</v>
      </c>
      <c r="M39618" t="s">
        <v>28</v>
      </c>
    </row>
    <row r="39619" spans="1:13" x14ac:dyDescent="0.25">
      <c r="A39619">
        <v>892934</v>
      </c>
      <c r="B39619">
        <v>4278015915</v>
      </c>
      <c r="C39619" t="s">
        <v>13</v>
      </c>
      <c r="D39619" t="s">
        <v>41</v>
      </c>
      <c r="E39619" s="2">
        <v>44604.2636921296</v>
      </c>
      <c r="F39619" t="s">
        <v>29</v>
      </c>
      <c r="G39619" t="s">
        <v>17</v>
      </c>
      <c r="H39619" t="s">
        <v>51</v>
      </c>
      <c r="I39619">
        <v>293.95999999999998</v>
      </c>
      <c r="J39619">
        <v>3462.5787</v>
      </c>
      <c r="K39619">
        <v>3168.6187</v>
      </c>
      <c r="L39619" t="s">
        <v>31</v>
      </c>
      <c r="M39619" t="s">
        <v>76</v>
      </c>
    </row>
    <row r="39620" spans="1:13" x14ac:dyDescent="0.25">
      <c r="A39620">
        <v>638329</v>
      </c>
      <c r="B39620">
        <v>6032514799</v>
      </c>
      <c r="C39620" t="s">
        <v>21</v>
      </c>
      <c r="D39620" t="s">
        <v>14</v>
      </c>
      <c r="E39620" s="2" t="s">
        <v>24257</v>
      </c>
      <c r="F39620" t="s">
        <v>27</v>
      </c>
      <c r="G39620" t="s">
        <v>17</v>
      </c>
      <c r="H39620" t="s">
        <v>23</v>
      </c>
      <c r="I39620">
        <v>443.7</v>
      </c>
      <c r="J39620">
        <v>2887.1125499999998</v>
      </c>
      <c r="K39620">
        <v>2443.41255</v>
      </c>
      <c r="L39620" t="s">
        <v>84</v>
      </c>
      <c r="M39620" t="s">
        <v>61</v>
      </c>
    </row>
    <row r="39621" spans="1:13" x14ac:dyDescent="0.25">
      <c r="A39621">
        <v>939072</v>
      </c>
      <c r="B39621">
        <v>3023661788</v>
      </c>
      <c r="C39621" t="s">
        <v>25</v>
      </c>
      <c r="D39621" t="s">
        <v>32</v>
      </c>
      <c r="E39621" s="2">
        <v>43958.615937499999</v>
      </c>
      <c r="F39621" t="s">
        <v>16</v>
      </c>
      <c r="G39621" t="s">
        <v>17</v>
      </c>
      <c r="H39621" t="s">
        <v>23</v>
      </c>
      <c r="I39621">
        <v>95.3</v>
      </c>
      <c r="J39621">
        <v>534.49199999999996</v>
      </c>
      <c r="K39621">
        <v>439.19199999999898</v>
      </c>
      <c r="L39621" t="s">
        <v>31</v>
      </c>
      <c r="M39621" t="s">
        <v>24</v>
      </c>
    </row>
    <row r="39622" spans="1:13" x14ac:dyDescent="0.25">
      <c r="A39622">
        <v>293757</v>
      </c>
      <c r="B39622">
        <v>5971896989</v>
      </c>
      <c r="C39622" t="s">
        <v>13</v>
      </c>
      <c r="D39622" t="s">
        <v>32</v>
      </c>
      <c r="E39622" s="2">
        <v>44378.847361111097</v>
      </c>
      <c r="F39622" t="s">
        <v>50</v>
      </c>
      <c r="G39622" t="s">
        <v>17</v>
      </c>
      <c r="H39622" t="s">
        <v>23</v>
      </c>
      <c r="I39622">
        <v>353.11</v>
      </c>
      <c r="J39622">
        <v>1670.9418000000001</v>
      </c>
      <c r="K39622">
        <v>1317.8317999999999</v>
      </c>
      <c r="L39622" t="s">
        <v>31</v>
      </c>
      <c r="M39622" t="s">
        <v>24</v>
      </c>
    </row>
    <row r="39623" spans="1:13" x14ac:dyDescent="0.25">
      <c r="A39623">
        <v>781595</v>
      </c>
      <c r="B39623">
        <v>8003727317</v>
      </c>
      <c r="C39623" t="s">
        <v>25</v>
      </c>
      <c r="D39623" t="s">
        <v>14</v>
      </c>
      <c r="E39623" s="2">
        <v>44570.765497685199</v>
      </c>
      <c r="F39623" t="s">
        <v>25</v>
      </c>
      <c r="G39623" t="s">
        <v>17</v>
      </c>
      <c r="H39623" t="s">
        <v>18</v>
      </c>
      <c r="I39623">
        <v>70.87</v>
      </c>
      <c r="J39623">
        <v>3616.4987249999999</v>
      </c>
      <c r="K39623">
        <v>3545.628725</v>
      </c>
      <c r="L39623" t="s">
        <v>31</v>
      </c>
      <c r="M39623" t="s">
        <v>61</v>
      </c>
    </row>
    <row r="39624" spans="1:13" x14ac:dyDescent="0.25">
      <c r="A39624">
        <v>606109</v>
      </c>
      <c r="B39624">
        <v>2190779382</v>
      </c>
      <c r="C39624" t="s">
        <v>21</v>
      </c>
      <c r="D39624" t="s">
        <v>14</v>
      </c>
      <c r="E39624" s="2">
        <v>45296.513263888803</v>
      </c>
      <c r="F39624" t="s">
        <v>27</v>
      </c>
      <c r="G39624" t="s">
        <v>30</v>
      </c>
      <c r="H39624" t="s">
        <v>33356</v>
      </c>
      <c r="I39624">
        <v>0</v>
      </c>
      <c r="J39624">
        <v>6215.85</v>
      </c>
      <c r="K39624">
        <v>6215.85</v>
      </c>
      <c r="L39624" t="s">
        <v>31</v>
      </c>
      <c r="M39624" t="s">
        <v>28</v>
      </c>
    </row>
    <row r="39625" spans="1:13" x14ac:dyDescent="0.25">
      <c r="A39625">
        <v>679215</v>
      </c>
      <c r="B39625">
        <v>8719273437</v>
      </c>
      <c r="C39625" t="s">
        <v>13</v>
      </c>
      <c r="D39625" t="s">
        <v>32</v>
      </c>
      <c r="E39625" s="2">
        <v>43873.985000000001</v>
      </c>
      <c r="F39625" t="s">
        <v>66</v>
      </c>
      <c r="G39625" t="s">
        <v>30</v>
      </c>
      <c r="H39625" t="s">
        <v>33356</v>
      </c>
      <c r="I39625">
        <v>0</v>
      </c>
      <c r="J39625">
        <v>938.65379999999902</v>
      </c>
      <c r="K39625">
        <v>938.65379999999902</v>
      </c>
      <c r="L39625" t="s">
        <v>19</v>
      </c>
      <c r="M39625" t="s">
        <v>24</v>
      </c>
    </row>
    <row r="39626" spans="1:13" x14ac:dyDescent="0.25">
      <c r="A39626">
        <v>839677</v>
      </c>
      <c r="B39626">
        <v>7342390713</v>
      </c>
      <c r="C39626" t="s">
        <v>25</v>
      </c>
      <c r="D39626" t="s">
        <v>14</v>
      </c>
      <c r="E39626" s="2" t="s">
        <v>24258</v>
      </c>
      <c r="F39626" t="s">
        <v>16</v>
      </c>
      <c r="G39626" t="s">
        <v>17</v>
      </c>
      <c r="H39626" t="s">
        <v>34</v>
      </c>
      <c r="I39626">
        <v>177.75</v>
      </c>
      <c r="J39626">
        <v>1911.2192</v>
      </c>
      <c r="K39626">
        <v>1733.4692</v>
      </c>
      <c r="L39626" t="s">
        <v>31</v>
      </c>
      <c r="M39626" t="s">
        <v>28</v>
      </c>
    </row>
    <row r="39627" spans="1:13" x14ac:dyDescent="0.25">
      <c r="A39627">
        <v>346729</v>
      </c>
      <c r="B39627">
        <v>5804138909</v>
      </c>
      <c r="C39627" t="s">
        <v>13</v>
      </c>
      <c r="D39627" t="s">
        <v>32</v>
      </c>
      <c r="E39627" s="2" t="s">
        <v>24259</v>
      </c>
      <c r="F39627" t="s">
        <v>27</v>
      </c>
      <c r="G39627" t="s">
        <v>17</v>
      </c>
      <c r="H39627" t="s">
        <v>51</v>
      </c>
      <c r="I39627">
        <v>259.62</v>
      </c>
      <c r="J39627">
        <v>5069.6184000000003</v>
      </c>
      <c r="K39627">
        <v>4809.9984000000004</v>
      </c>
      <c r="L39627" t="s">
        <v>19</v>
      </c>
      <c r="M39627" t="s">
        <v>61</v>
      </c>
    </row>
    <row r="39628" spans="1:13" x14ac:dyDescent="0.25">
      <c r="A39628">
        <v>203831</v>
      </c>
      <c r="B39628">
        <v>2882119660</v>
      </c>
      <c r="C39628" t="s">
        <v>21</v>
      </c>
      <c r="D39628" t="s">
        <v>55</v>
      </c>
      <c r="E39628" s="2" t="s">
        <v>24260</v>
      </c>
      <c r="F39628" t="s">
        <v>16</v>
      </c>
      <c r="G39628" t="s">
        <v>30</v>
      </c>
      <c r="H39628" t="s">
        <v>33356</v>
      </c>
      <c r="I39628">
        <v>0</v>
      </c>
      <c r="J39628">
        <v>2065.6323000000002</v>
      </c>
      <c r="K39628">
        <v>2065.6323000000002</v>
      </c>
      <c r="L39628" t="s">
        <v>45</v>
      </c>
      <c r="M39628" t="s">
        <v>61</v>
      </c>
    </row>
    <row r="39629" spans="1:13" x14ac:dyDescent="0.25">
      <c r="A39629">
        <v>700974</v>
      </c>
      <c r="B39629">
        <v>6263923933</v>
      </c>
      <c r="C39629" t="s">
        <v>25</v>
      </c>
      <c r="D39629" t="s">
        <v>32</v>
      </c>
      <c r="E39629" s="2">
        <v>44564.301956018498</v>
      </c>
      <c r="F39629" t="s">
        <v>50</v>
      </c>
      <c r="G39629" t="s">
        <v>17</v>
      </c>
      <c r="H39629" t="s">
        <v>23</v>
      </c>
      <c r="I39629">
        <v>74.11</v>
      </c>
      <c r="J39629">
        <v>3708.4366249999898</v>
      </c>
      <c r="K39629">
        <v>3634.3266249999901</v>
      </c>
      <c r="L39629" t="s">
        <v>31</v>
      </c>
      <c r="M39629" t="s">
        <v>28</v>
      </c>
    </row>
    <row r="39630" spans="1:13" x14ac:dyDescent="0.25">
      <c r="A39630">
        <v>495044</v>
      </c>
      <c r="B39630">
        <v>8584138967</v>
      </c>
      <c r="C39630" t="s">
        <v>25</v>
      </c>
      <c r="D39630" t="s">
        <v>32</v>
      </c>
      <c r="E39630" s="2" t="s">
        <v>24261</v>
      </c>
      <c r="F39630" t="s">
        <v>27</v>
      </c>
      <c r="G39630" t="s">
        <v>17</v>
      </c>
      <c r="H39630" t="s">
        <v>40</v>
      </c>
      <c r="I39630">
        <v>355.99</v>
      </c>
      <c r="J39630">
        <v>1729.742</v>
      </c>
      <c r="K39630">
        <v>1373.752</v>
      </c>
      <c r="L39630" t="s">
        <v>31</v>
      </c>
      <c r="M39630" t="s">
        <v>52</v>
      </c>
    </row>
    <row r="39631" spans="1:13" x14ac:dyDescent="0.25">
      <c r="A39631">
        <v>605483</v>
      </c>
      <c r="B39631">
        <v>6258908711</v>
      </c>
      <c r="C39631" t="s">
        <v>25</v>
      </c>
      <c r="D39631" t="s">
        <v>32</v>
      </c>
      <c r="E39631" s="2" t="s">
        <v>24262</v>
      </c>
      <c r="F39631" t="s">
        <v>16</v>
      </c>
      <c r="G39631" t="s">
        <v>30</v>
      </c>
      <c r="H39631" t="s">
        <v>33356</v>
      </c>
      <c r="I39631">
        <v>0</v>
      </c>
      <c r="J39631">
        <v>2088.0929999999998</v>
      </c>
      <c r="K39631">
        <v>2088.0929999999998</v>
      </c>
      <c r="L39631" t="s">
        <v>19</v>
      </c>
      <c r="M39631" t="s">
        <v>24</v>
      </c>
    </row>
    <row r="39632" spans="1:13" x14ac:dyDescent="0.25">
      <c r="A39632">
        <v>162881</v>
      </c>
      <c r="B39632">
        <v>6440471081</v>
      </c>
      <c r="C39632" t="s">
        <v>21</v>
      </c>
      <c r="D39632" t="s">
        <v>14</v>
      </c>
      <c r="E39632" s="2">
        <v>43893.6581365741</v>
      </c>
      <c r="F39632" t="s">
        <v>27</v>
      </c>
      <c r="G39632" t="s">
        <v>30</v>
      </c>
      <c r="H39632" t="s">
        <v>33356</v>
      </c>
      <c r="I39632">
        <v>0</v>
      </c>
      <c r="J39632">
        <v>1193.5586249999999</v>
      </c>
      <c r="K39632">
        <v>1193.5586249999999</v>
      </c>
      <c r="L39632" t="s">
        <v>31</v>
      </c>
      <c r="M39632" t="s">
        <v>24</v>
      </c>
    </row>
    <row r="39633" spans="1:13" x14ac:dyDescent="0.25">
      <c r="A39633">
        <v>157398</v>
      </c>
      <c r="B39633">
        <v>6962227277</v>
      </c>
      <c r="C39633" t="s">
        <v>25</v>
      </c>
      <c r="D39633" t="s">
        <v>32</v>
      </c>
      <c r="E39633" s="2">
        <v>44752.420428240701</v>
      </c>
      <c r="F39633" t="s">
        <v>27</v>
      </c>
      <c r="G39633" t="s">
        <v>17</v>
      </c>
      <c r="H39633" t="s">
        <v>34</v>
      </c>
      <c r="I39633">
        <v>454.58</v>
      </c>
      <c r="J39633">
        <v>4410.0556500000002</v>
      </c>
      <c r="K39633">
        <v>3955.4756499999999</v>
      </c>
      <c r="L39633" t="s">
        <v>60</v>
      </c>
      <c r="M39633" t="s">
        <v>28</v>
      </c>
    </row>
    <row r="39634" spans="1:13" x14ac:dyDescent="0.25">
      <c r="A39634">
        <v>378601</v>
      </c>
      <c r="B39634">
        <v>4197077443</v>
      </c>
      <c r="C39634" t="s">
        <v>13</v>
      </c>
      <c r="D39634" t="s">
        <v>14</v>
      </c>
      <c r="E39634" s="2" t="s">
        <v>24263</v>
      </c>
      <c r="F39634" t="s">
        <v>16</v>
      </c>
      <c r="G39634" t="s">
        <v>17</v>
      </c>
      <c r="H39634" t="s">
        <v>23</v>
      </c>
      <c r="I39634">
        <v>443.24</v>
      </c>
      <c r="J39634">
        <v>1967.6799999999901</v>
      </c>
      <c r="K39634">
        <v>1524.4399999999901</v>
      </c>
      <c r="L39634" t="s">
        <v>31</v>
      </c>
      <c r="M39634" t="s">
        <v>61</v>
      </c>
    </row>
    <row r="39635" spans="1:13" x14ac:dyDescent="0.25">
      <c r="A39635">
        <v>270505</v>
      </c>
      <c r="B39635">
        <v>8865937136</v>
      </c>
      <c r="C39635" t="s">
        <v>13</v>
      </c>
      <c r="D39635" t="s">
        <v>32</v>
      </c>
      <c r="E39635" s="2" t="s">
        <v>24264</v>
      </c>
      <c r="F39635" t="s">
        <v>16</v>
      </c>
      <c r="G39635" t="s">
        <v>30</v>
      </c>
      <c r="H39635" t="s">
        <v>33356</v>
      </c>
      <c r="I39635">
        <v>0</v>
      </c>
      <c r="J39635">
        <v>832.15</v>
      </c>
      <c r="K39635">
        <v>832.15</v>
      </c>
      <c r="L39635" t="s">
        <v>45</v>
      </c>
      <c r="M39635" t="s">
        <v>43</v>
      </c>
    </row>
    <row r="39636" spans="1:13" x14ac:dyDescent="0.25">
      <c r="A39636">
        <v>348237</v>
      </c>
      <c r="B39636">
        <v>1346293173</v>
      </c>
      <c r="C39636" t="s">
        <v>21</v>
      </c>
      <c r="D39636" t="s">
        <v>41</v>
      </c>
      <c r="E39636" s="2" t="s">
        <v>24265</v>
      </c>
      <c r="F39636" t="s">
        <v>27</v>
      </c>
      <c r="G39636" t="s">
        <v>17</v>
      </c>
      <c r="H39636" t="s">
        <v>34</v>
      </c>
      <c r="I39636">
        <v>243.82</v>
      </c>
      <c r="J39636">
        <v>1187.8087499999999</v>
      </c>
      <c r="K39636">
        <v>943.98874999999998</v>
      </c>
      <c r="L39636" t="s">
        <v>31</v>
      </c>
      <c r="M39636" t="s">
        <v>56</v>
      </c>
    </row>
    <row r="39637" spans="1:13" x14ac:dyDescent="0.25">
      <c r="A39637">
        <v>691979</v>
      </c>
      <c r="B39637">
        <v>4352406444</v>
      </c>
      <c r="C39637" t="s">
        <v>25</v>
      </c>
      <c r="D39637" t="s">
        <v>26</v>
      </c>
      <c r="E39637" s="2" t="s">
        <v>24266</v>
      </c>
      <c r="F39637" t="s">
        <v>29</v>
      </c>
      <c r="G39637" t="s">
        <v>30</v>
      </c>
      <c r="H39637" t="s">
        <v>33356</v>
      </c>
      <c r="I39637">
        <v>0</v>
      </c>
      <c r="J39637">
        <v>2854.17715</v>
      </c>
      <c r="K39637">
        <v>2854.17715</v>
      </c>
      <c r="L39637" t="s">
        <v>31</v>
      </c>
      <c r="M39637" t="s">
        <v>25</v>
      </c>
    </row>
    <row r="39638" spans="1:13" x14ac:dyDescent="0.25">
      <c r="A39638">
        <v>265758</v>
      </c>
      <c r="B39638">
        <v>9956114781</v>
      </c>
      <c r="C39638" t="s">
        <v>25</v>
      </c>
      <c r="D39638" t="s">
        <v>41</v>
      </c>
      <c r="E39638" s="2" t="s">
        <v>24267</v>
      </c>
      <c r="F39638" t="s">
        <v>50</v>
      </c>
      <c r="G39638" t="s">
        <v>30</v>
      </c>
      <c r="H39638" t="s">
        <v>33356</v>
      </c>
      <c r="I39638">
        <v>0</v>
      </c>
      <c r="J39638">
        <v>2184.1748749999902</v>
      </c>
      <c r="K39638">
        <v>2184.1748749999902</v>
      </c>
      <c r="L39638" t="s">
        <v>19</v>
      </c>
      <c r="M39638" t="s">
        <v>52</v>
      </c>
    </row>
    <row r="39639" spans="1:13" x14ac:dyDescent="0.25">
      <c r="A39639">
        <v>139673</v>
      </c>
      <c r="B39639">
        <v>9600731897</v>
      </c>
      <c r="C39639" t="s">
        <v>21</v>
      </c>
      <c r="D39639" t="s">
        <v>14</v>
      </c>
      <c r="E39639" s="2" t="s">
        <v>24268</v>
      </c>
      <c r="F39639" t="s">
        <v>66</v>
      </c>
      <c r="G39639" t="s">
        <v>30</v>
      </c>
      <c r="H39639" t="s">
        <v>33356</v>
      </c>
      <c r="I39639">
        <v>0</v>
      </c>
      <c r="J39639">
        <v>945.4914</v>
      </c>
      <c r="K39639">
        <v>945.4914</v>
      </c>
      <c r="L39639" t="s">
        <v>31</v>
      </c>
      <c r="M39639" t="s">
        <v>43</v>
      </c>
    </row>
    <row r="39640" spans="1:13" x14ac:dyDescent="0.25">
      <c r="A39640">
        <v>842230</v>
      </c>
      <c r="B39640">
        <v>7329820286</v>
      </c>
      <c r="C39640" t="s">
        <v>25</v>
      </c>
      <c r="D39640" t="s">
        <v>14</v>
      </c>
      <c r="E39640" s="2" t="s">
        <v>24269</v>
      </c>
      <c r="F39640" t="s">
        <v>66</v>
      </c>
      <c r="G39640" t="s">
        <v>30</v>
      </c>
      <c r="H39640" t="s">
        <v>33356</v>
      </c>
      <c r="I39640">
        <v>0</v>
      </c>
      <c r="J39640">
        <v>2316.0194999999999</v>
      </c>
      <c r="K39640">
        <v>2316.0194999999999</v>
      </c>
      <c r="L39640" t="s">
        <v>19</v>
      </c>
      <c r="M39640" t="s">
        <v>24</v>
      </c>
    </row>
    <row r="39641" spans="1:13" x14ac:dyDescent="0.25">
      <c r="A39641">
        <v>599779</v>
      </c>
      <c r="B39641">
        <v>9227774869</v>
      </c>
      <c r="C39641" t="s">
        <v>21</v>
      </c>
      <c r="D39641" t="s">
        <v>41</v>
      </c>
      <c r="E39641" s="2" t="s">
        <v>24270</v>
      </c>
      <c r="F39641" t="s">
        <v>59</v>
      </c>
      <c r="G39641" t="s">
        <v>17</v>
      </c>
      <c r="H39641" t="s">
        <v>23</v>
      </c>
      <c r="I39641">
        <v>307.31</v>
      </c>
      <c r="J39641">
        <v>2667.9456</v>
      </c>
      <c r="K39641">
        <v>2360.6356000000001</v>
      </c>
      <c r="L39641" t="s">
        <v>42</v>
      </c>
      <c r="M39641" t="s">
        <v>28</v>
      </c>
    </row>
    <row r="39642" spans="1:13" x14ac:dyDescent="0.25">
      <c r="A39642">
        <v>403915</v>
      </c>
      <c r="B39642">
        <v>2533849448</v>
      </c>
      <c r="C39642" t="s">
        <v>25</v>
      </c>
      <c r="D39642" t="s">
        <v>32</v>
      </c>
      <c r="E39642" s="2">
        <v>45144.639074074097</v>
      </c>
      <c r="F39642" t="s">
        <v>27</v>
      </c>
      <c r="G39642" t="s">
        <v>17</v>
      </c>
      <c r="H39642" t="s">
        <v>18</v>
      </c>
      <c r="I39642">
        <v>109.48</v>
      </c>
      <c r="J39642">
        <v>499.68359999999899</v>
      </c>
      <c r="K39642">
        <v>390.20359999999903</v>
      </c>
      <c r="L39642" t="s">
        <v>19</v>
      </c>
      <c r="M39642" t="s">
        <v>43</v>
      </c>
    </row>
    <row r="39643" spans="1:13" x14ac:dyDescent="0.25">
      <c r="A39643">
        <v>598598</v>
      </c>
      <c r="B39643">
        <v>1134301565</v>
      </c>
      <c r="C39643" t="s">
        <v>21</v>
      </c>
      <c r="D39643" t="s">
        <v>41</v>
      </c>
      <c r="E39643" s="2" t="s">
        <v>24271</v>
      </c>
      <c r="F39643" t="s">
        <v>25</v>
      </c>
      <c r="G39643" t="s">
        <v>30</v>
      </c>
      <c r="H39643" t="s">
        <v>33356</v>
      </c>
      <c r="I39643">
        <v>0</v>
      </c>
      <c r="J39643">
        <v>5244.0879750000004</v>
      </c>
      <c r="K39643">
        <v>5244.0879750000004</v>
      </c>
      <c r="L39643" t="s">
        <v>19</v>
      </c>
      <c r="M39643" t="s">
        <v>28</v>
      </c>
    </row>
    <row r="39644" spans="1:13" x14ac:dyDescent="0.25">
      <c r="A39644">
        <v>610966</v>
      </c>
      <c r="B39644">
        <v>6942029671</v>
      </c>
      <c r="C39644" t="s">
        <v>21</v>
      </c>
      <c r="D39644" t="s">
        <v>14</v>
      </c>
      <c r="E39644" s="2" t="s">
        <v>24272</v>
      </c>
      <c r="F39644" t="s">
        <v>59</v>
      </c>
      <c r="G39644" t="s">
        <v>17</v>
      </c>
      <c r="H39644" t="s">
        <v>18</v>
      </c>
      <c r="I39644">
        <v>475.46</v>
      </c>
      <c r="J39644">
        <v>3601.1749749999899</v>
      </c>
      <c r="K39644">
        <v>3125.7149749999899</v>
      </c>
      <c r="L39644" t="s">
        <v>19</v>
      </c>
      <c r="M39644" t="s">
        <v>65</v>
      </c>
    </row>
    <row r="39645" spans="1:13" x14ac:dyDescent="0.25">
      <c r="A39645">
        <v>393366</v>
      </c>
      <c r="B39645">
        <v>6895942333</v>
      </c>
      <c r="C39645" t="s">
        <v>13</v>
      </c>
      <c r="D39645" t="s">
        <v>32</v>
      </c>
      <c r="E39645" s="2">
        <v>44137.207303240699</v>
      </c>
      <c r="F39645" t="s">
        <v>50</v>
      </c>
      <c r="G39645" t="s">
        <v>17</v>
      </c>
      <c r="H39645" t="s">
        <v>40</v>
      </c>
      <c r="I39645">
        <v>147.69</v>
      </c>
      <c r="J39645">
        <v>1752.111375</v>
      </c>
      <c r="K39645">
        <v>1604.4213749999999</v>
      </c>
      <c r="L39645" t="s">
        <v>84</v>
      </c>
      <c r="M39645" t="s">
        <v>28</v>
      </c>
    </row>
    <row r="39646" spans="1:13" x14ac:dyDescent="0.25">
      <c r="A39646">
        <v>868083</v>
      </c>
      <c r="B39646">
        <v>5521608000</v>
      </c>
      <c r="C39646" t="s">
        <v>21</v>
      </c>
      <c r="D39646" t="s">
        <v>14</v>
      </c>
      <c r="E39646" s="2" t="s">
        <v>24273</v>
      </c>
      <c r="F39646" t="s">
        <v>16</v>
      </c>
      <c r="G39646" t="s">
        <v>17</v>
      </c>
      <c r="H39646" t="s">
        <v>18</v>
      </c>
      <c r="I39646">
        <v>452.87</v>
      </c>
      <c r="J39646">
        <v>5054.36715</v>
      </c>
      <c r="K39646">
        <v>4601.4971500000001</v>
      </c>
      <c r="L39646" t="s">
        <v>19</v>
      </c>
      <c r="M39646" t="s">
        <v>43</v>
      </c>
    </row>
    <row r="39647" spans="1:13" x14ac:dyDescent="0.25">
      <c r="A39647">
        <v>318359</v>
      </c>
      <c r="B39647">
        <v>2264887629</v>
      </c>
      <c r="C39647" t="s">
        <v>25</v>
      </c>
      <c r="D39647" t="s">
        <v>32</v>
      </c>
      <c r="E39647" s="2" t="s">
        <v>24274</v>
      </c>
      <c r="F39647" t="s">
        <v>16</v>
      </c>
      <c r="G39647" t="s">
        <v>17</v>
      </c>
      <c r="H39647" t="s">
        <v>51</v>
      </c>
      <c r="I39647">
        <v>140.69999999999999</v>
      </c>
      <c r="J39647">
        <v>1908.2673749999999</v>
      </c>
      <c r="K39647">
        <v>1767.5673749999901</v>
      </c>
      <c r="L39647" t="s">
        <v>19</v>
      </c>
      <c r="M39647" t="s">
        <v>28</v>
      </c>
    </row>
    <row r="39648" spans="1:13" x14ac:dyDescent="0.25">
      <c r="A39648">
        <v>283120</v>
      </c>
      <c r="B39648">
        <v>3723265435</v>
      </c>
      <c r="C39648" t="s">
        <v>13</v>
      </c>
      <c r="D39648" t="s">
        <v>32</v>
      </c>
      <c r="E39648" s="2" t="s">
        <v>24275</v>
      </c>
      <c r="F39648" t="s">
        <v>27</v>
      </c>
      <c r="G39648" t="s">
        <v>30</v>
      </c>
      <c r="H39648" t="s">
        <v>33356</v>
      </c>
      <c r="I39648">
        <v>0</v>
      </c>
      <c r="J39648">
        <v>1778.2270000000001</v>
      </c>
      <c r="K39648">
        <v>1778.2270000000001</v>
      </c>
      <c r="L39648" t="s">
        <v>60</v>
      </c>
      <c r="M39648" t="s">
        <v>61</v>
      </c>
    </row>
    <row r="39649" spans="1:13" x14ac:dyDescent="0.25">
      <c r="A39649">
        <v>118397</v>
      </c>
      <c r="B39649">
        <v>7656943622</v>
      </c>
      <c r="C39649" t="s">
        <v>21</v>
      </c>
      <c r="D39649" t="s">
        <v>14</v>
      </c>
      <c r="E39649" s="2">
        <v>44744.008657407401</v>
      </c>
      <c r="F39649" t="s">
        <v>29</v>
      </c>
      <c r="G39649" t="s">
        <v>30</v>
      </c>
      <c r="H39649" t="s">
        <v>33356</v>
      </c>
      <c r="I39649">
        <v>0</v>
      </c>
      <c r="J39649">
        <v>2320.8684749999902</v>
      </c>
      <c r="K39649">
        <v>2320.8684749999902</v>
      </c>
      <c r="L39649" t="s">
        <v>19</v>
      </c>
      <c r="M39649" t="s">
        <v>61</v>
      </c>
    </row>
    <row r="39650" spans="1:13" x14ac:dyDescent="0.25">
      <c r="A39650">
        <v>419304</v>
      </c>
      <c r="B39650">
        <v>1991158639</v>
      </c>
      <c r="C39650" t="s">
        <v>13</v>
      </c>
      <c r="D39650" t="s">
        <v>14</v>
      </c>
      <c r="E39650" s="2">
        <v>45569.364849537</v>
      </c>
      <c r="F39650" t="s">
        <v>16</v>
      </c>
      <c r="G39650" t="s">
        <v>17</v>
      </c>
      <c r="H39650" t="s">
        <v>34</v>
      </c>
      <c r="I39650">
        <v>191.06</v>
      </c>
      <c r="J39650">
        <v>3670.6</v>
      </c>
      <c r="K39650">
        <v>3479.54</v>
      </c>
      <c r="L39650" t="s">
        <v>31</v>
      </c>
      <c r="M39650" t="s">
        <v>25</v>
      </c>
    </row>
    <row r="39651" spans="1:13" x14ac:dyDescent="0.25">
      <c r="A39651">
        <v>830650</v>
      </c>
      <c r="B39651">
        <v>9260269261</v>
      </c>
      <c r="C39651" t="s">
        <v>25</v>
      </c>
      <c r="D39651" t="s">
        <v>55</v>
      </c>
      <c r="E39651" s="2">
        <v>43780.657986111102</v>
      </c>
      <c r="F39651" t="s">
        <v>25</v>
      </c>
      <c r="G39651" t="s">
        <v>17</v>
      </c>
      <c r="H39651" t="s">
        <v>23</v>
      </c>
      <c r="I39651">
        <v>83.16</v>
      </c>
      <c r="J39651">
        <v>3596.2289999999998</v>
      </c>
      <c r="K39651">
        <v>3513.069</v>
      </c>
      <c r="L39651" t="s">
        <v>19</v>
      </c>
      <c r="M39651" t="s">
        <v>52</v>
      </c>
    </row>
    <row r="39652" spans="1:13" x14ac:dyDescent="0.25">
      <c r="A39652">
        <v>682851</v>
      </c>
      <c r="B39652">
        <v>4761739772</v>
      </c>
      <c r="C39652" t="s">
        <v>21</v>
      </c>
      <c r="D39652" t="s">
        <v>41</v>
      </c>
      <c r="E39652" s="2">
        <v>44622.525138888901</v>
      </c>
      <c r="F39652" t="s">
        <v>50</v>
      </c>
      <c r="G39652" t="s">
        <v>30</v>
      </c>
      <c r="H39652" t="s">
        <v>33356</v>
      </c>
      <c r="I39652">
        <v>0</v>
      </c>
      <c r="J39652">
        <v>4777.1109249999899</v>
      </c>
      <c r="K39652">
        <v>4777.1109249999899</v>
      </c>
      <c r="L39652" t="s">
        <v>31</v>
      </c>
      <c r="M39652" t="s">
        <v>28</v>
      </c>
    </row>
    <row r="39653" spans="1:13" x14ac:dyDescent="0.25">
      <c r="A39653">
        <v>287469</v>
      </c>
      <c r="B39653">
        <v>8657537545</v>
      </c>
      <c r="C39653" t="s">
        <v>13</v>
      </c>
      <c r="D39653" t="s">
        <v>55</v>
      </c>
      <c r="E39653" s="2" t="s">
        <v>24276</v>
      </c>
      <c r="F39653" t="s">
        <v>16</v>
      </c>
      <c r="G39653" t="s">
        <v>17</v>
      </c>
      <c r="H39653" t="s">
        <v>51</v>
      </c>
      <c r="I39653">
        <v>373.22</v>
      </c>
      <c r="J39653">
        <v>4328.4044999999996</v>
      </c>
      <c r="K39653">
        <v>3955.1844999999998</v>
      </c>
      <c r="L39653" t="s">
        <v>19</v>
      </c>
      <c r="M39653" t="s">
        <v>61</v>
      </c>
    </row>
    <row r="39654" spans="1:13" x14ac:dyDescent="0.25">
      <c r="A39654">
        <v>476984</v>
      </c>
      <c r="B39654">
        <v>9877156470</v>
      </c>
      <c r="C39654" t="s">
        <v>13</v>
      </c>
      <c r="D39654" t="s">
        <v>14</v>
      </c>
      <c r="E39654" s="2" t="s">
        <v>24277</v>
      </c>
      <c r="F39654" t="s">
        <v>38</v>
      </c>
      <c r="G39654" t="s">
        <v>17</v>
      </c>
      <c r="H39654" t="s">
        <v>34</v>
      </c>
      <c r="I39654">
        <v>194.26</v>
      </c>
      <c r="J39654">
        <v>3470.9795999999901</v>
      </c>
      <c r="K39654">
        <v>3276.7195999999899</v>
      </c>
      <c r="L39654" t="s">
        <v>19</v>
      </c>
      <c r="M39654" t="s">
        <v>43</v>
      </c>
    </row>
    <row r="39655" spans="1:13" x14ac:dyDescent="0.25">
      <c r="A39655">
        <v>631868</v>
      </c>
      <c r="B39655">
        <v>2477934823</v>
      </c>
      <c r="C39655" t="s">
        <v>13</v>
      </c>
      <c r="D39655" t="s">
        <v>41</v>
      </c>
      <c r="E39655" s="2">
        <v>45597.340451388904</v>
      </c>
      <c r="F39655" t="s">
        <v>16</v>
      </c>
      <c r="G39655" t="s">
        <v>17</v>
      </c>
      <c r="H39655" t="s">
        <v>34</v>
      </c>
      <c r="I39655">
        <v>343.15</v>
      </c>
      <c r="J39655">
        <v>3701.2950000000001</v>
      </c>
      <c r="K39655">
        <v>3358.145</v>
      </c>
      <c r="L39655" t="s">
        <v>19</v>
      </c>
      <c r="M39655" t="s">
        <v>28</v>
      </c>
    </row>
    <row r="39656" spans="1:13" x14ac:dyDescent="0.25">
      <c r="A39656">
        <v>365375</v>
      </c>
      <c r="B39656">
        <v>8194707972</v>
      </c>
      <c r="C39656" t="s">
        <v>13</v>
      </c>
      <c r="D39656" t="s">
        <v>41</v>
      </c>
      <c r="E39656" s="2" t="s">
        <v>24278</v>
      </c>
      <c r="F39656" t="s">
        <v>29</v>
      </c>
      <c r="G39656" t="s">
        <v>17</v>
      </c>
      <c r="H39656" t="s">
        <v>23</v>
      </c>
      <c r="I39656">
        <v>167.17</v>
      </c>
      <c r="J39656">
        <v>3871.0491750000001</v>
      </c>
      <c r="K39656">
        <v>3703.879175</v>
      </c>
      <c r="L39656" t="s">
        <v>31</v>
      </c>
      <c r="M39656" t="s">
        <v>61</v>
      </c>
    </row>
    <row r="39657" spans="1:13" x14ac:dyDescent="0.25">
      <c r="A39657">
        <v>481901</v>
      </c>
      <c r="B39657">
        <v>8858111373</v>
      </c>
      <c r="C39657" t="s">
        <v>13</v>
      </c>
      <c r="D39657" t="s">
        <v>32</v>
      </c>
      <c r="E39657" s="2">
        <v>44534.4902083333</v>
      </c>
      <c r="F39657" t="s">
        <v>50</v>
      </c>
      <c r="G39657" t="s">
        <v>17</v>
      </c>
      <c r="H39657" t="s">
        <v>23</v>
      </c>
      <c r="I39657">
        <v>50.21</v>
      </c>
      <c r="J39657">
        <v>1787.7529999999999</v>
      </c>
      <c r="K39657">
        <v>1737.5429999999999</v>
      </c>
      <c r="L39657" t="s">
        <v>31</v>
      </c>
      <c r="M39657" t="s">
        <v>28</v>
      </c>
    </row>
    <row r="39658" spans="1:13" x14ac:dyDescent="0.25">
      <c r="A39658">
        <v>201561</v>
      </c>
      <c r="B39658">
        <v>1086916762</v>
      </c>
      <c r="C39658" t="s">
        <v>25</v>
      </c>
      <c r="D39658" t="s">
        <v>32</v>
      </c>
      <c r="E39658" s="2" t="s">
        <v>24279</v>
      </c>
      <c r="F39658" t="s">
        <v>16</v>
      </c>
      <c r="G39658" t="s">
        <v>30</v>
      </c>
      <c r="H39658" t="s">
        <v>33356</v>
      </c>
      <c r="I39658">
        <v>0</v>
      </c>
      <c r="J39658">
        <v>579.97079999999903</v>
      </c>
      <c r="K39658">
        <v>579.97079999999903</v>
      </c>
      <c r="L39658" t="s">
        <v>19</v>
      </c>
      <c r="M39658" t="s">
        <v>24</v>
      </c>
    </row>
    <row r="39659" spans="1:13" x14ac:dyDescent="0.25">
      <c r="A39659">
        <v>615276</v>
      </c>
      <c r="B39659">
        <v>2890070079</v>
      </c>
      <c r="C39659" t="s">
        <v>13</v>
      </c>
      <c r="D39659" t="s">
        <v>14</v>
      </c>
      <c r="E39659" s="2">
        <v>43811.571192129602</v>
      </c>
      <c r="F39659" t="s">
        <v>16</v>
      </c>
      <c r="G39659" t="s">
        <v>17</v>
      </c>
      <c r="H39659" t="s">
        <v>51</v>
      </c>
      <c r="I39659">
        <v>468.55</v>
      </c>
      <c r="J39659">
        <v>3969.97999999999</v>
      </c>
      <c r="K39659">
        <v>3501.4299999999898</v>
      </c>
      <c r="L39659" t="s">
        <v>19</v>
      </c>
      <c r="M39659" t="s">
        <v>28</v>
      </c>
    </row>
    <row r="39660" spans="1:13" x14ac:dyDescent="0.25">
      <c r="A39660">
        <v>630415</v>
      </c>
      <c r="B39660">
        <v>6122944158</v>
      </c>
      <c r="C39660" t="s">
        <v>13</v>
      </c>
      <c r="D39660" t="s">
        <v>14</v>
      </c>
      <c r="E39660" s="2" t="s">
        <v>24280</v>
      </c>
      <c r="F39660" t="s">
        <v>66</v>
      </c>
      <c r="G39660" t="s">
        <v>30</v>
      </c>
      <c r="H39660" t="s">
        <v>33356</v>
      </c>
      <c r="I39660">
        <v>0</v>
      </c>
      <c r="J39660">
        <v>5629.6369999999997</v>
      </c>
      <c r="K39660">
        <v>5629.6369999999997</v>
      </c>
      <c r="L39660" t="s">
        <v>31</v>
      </c>
      <c r="M39660" t="s">
        <v>43</v>
      </c>
    </row>
    <row r="39661" spans="1:13" x14ac:dyDescent="0.25">
      <c r="A39661">
        <v>343545</v>
      </c>
      <c r="B39661">
        <v>2465557572</v>
      </c>
      <c r="C39661" t="s">
        <v>21</v>
      </c>
      <c r="D39661" t="s">
        <v>32</v>
      </c>
      <c r="E39661" s="2" t="s">
        <v>24281</v>
      </c>
      <c r="F39661" t="s">
        <v>27</v>
      </c>
      <c r="G39661" t="s">
        <v>30</v>
      </c>
      <c r="H39661" t="s">
        <v>33356</v>
      </c>
      <c r="I39661">
        <v>0</v>
      </c>
      <c r="J39661">
        <v>1516.52865</v>
      </c>
      <c r="K39661">
        <v>1516.52865</v>
      </c>
      <c r="L39661" t="s">
        <v>60</v>
      </c>
      <c r="M39661" t="s">
        <v>28</v>
      </c>
    </row>
    <row r="39662" spans="1:13" x14ac:dyDescent="0.25">
      <c r="A39662">
        <v>765046</v>
      </c>
      <c r="B39662">
        <v>2950090093</v>
      </c>
      <c r="C39662" t="s">
        <v>25</v>
      </c>
      <c r="D39662" t="s">
        <v>41</v>
      </c>
      <c r="E39662" s="2" t="s">
        <v>24282</v>
      </c>
      <c r="F39662" t="s">
        <v>16</v>
      </c>
      <c r="G39662" t="s">
        <v>17</v>
      </c>
      <c r="H39662" t="s">
        <v>18</v>
      </c>
      <c r="I39662">
        <v>80.180000000000007</v>
      </c>
      <c r="J39662">
        <v>2734.1968499999998</v>
      </c>
      <c r="K39662">
        <v>2654.01685</v>
      </c>
      <c r="L39662" t="s">
        <v>31</v>
      </c>
      <c r="M39662" t="s">
        <v>28</v>
      </c>
    </row>
    <row r="39663" spans="1:13" x14ac:dyDescent="0.25">
      <c r="A39663">
        <v>642818</v>
      </c>
      <c r="B39663">
        <v>2553384425</v>
      </c>
      <c r="C39663" t="s">
        <v>25</v>
      </c>
      <c r="D39663" t="s">
        <v>32</v>
      </c>
      <c r="E39663" s="2" t="s">
        <v>24283</v>
      </c>
      <c r="F39663" t="s">
        <v>38</v>
      </c>
      <c r="G39663" t="s">
        <v>30</v>
      </c>
      <c r="H39663" t="s">
        <v>33356</v>
      </c>
      <c r="I39663">
        <v>0</v>
      </c>
      <c r="J39663">
        <v>2131.5479999999998</v>
      </c>
      <c r="K39663">
        <v>2131.5479999999998</v>
      </c>
      <c r="L39663" t="s">
        <v>60</v>
      </c>
      <c r="M39663" t="s">
        <v>24</v>
      </c>
    </row>
    <row r="39664" spans="1:13" x14ac:dyDescent="0.25">
      <c r="A39664">
        <v>443897</v>
      </c>
      <c r="B39664">
        <v>5608617033</v>
      </c>
      <c r="C39664" t="s">
        <v>13</v>
      </c>
      <c r="D39664" t="s">
        <v>14</v>
      </c>
      <c r="E39664" s="2" t="s">
        <v>24284</v>
      </c>
      <c r="F39664" t="s">
        <v>27</v>
      </c>
      <c r="G39664" t="s">
        <v>30</v>
      </c>
      <c r="H39664" t="s">
        <v>33356</v>
      </c>
      <c r="I39664">
        <v>0</v>
      </c>
      <c r="J39664">
        <v>7123.8023999999996</v>
      </c>
      <c r="K39664">
        <v>7123.8023999999996</v>
      </c>
      <c r="L39664" t="s">
        <v>35</v>
      </c>
      <c r="M39664" t="s">
        <v>24</v>
      </c>
    </row>
    <row r="39665" spans="1:13" x14ac:dyDescent="0.25">
      <c r="A39665">
        <v>931578</v>
      </c>
      <c r="B39665">
        <v>3361506228</v>
      </c>
      <c r="C39665" t="s">
        <v>13</v>
      </c>
      <c r="D39665" t="s">
        <v>41</v>
      </c>
      <c r="E39665" s="2" t="s">
        <v>24285</v>
      </c>
      <c r="F39665" t="s">
        <v>29</v>
      </c>
      <c r="G39665" t="s">
        <v>17</v>
      </c>
      <c r="H39665" t="s">
        <v>51</v>
      </c>
      <c r="I39665">
        <v>100.42</v>
      </c>
      <c r="J39665">
        <v>3635.3787749999901</v>
      </c>
      <c r="K39665">
        <v>3534.9587749999901</v>
      </c>
      <c r="L39665" t="s">
        <v>19</v>
      </c>
      <c r="M39665" t="s">
        <v>20</v>
      </c>
    </row>
    <row r="39666" spans="1:13" x14ac:dyDescent="0.25">
      <c r="A39666">
        <v>864060</v>
      </c>
      <c r="B39666">
        <v>6795578340</v>
      </c>
      <c r="C39666" t="s">
        <v>21</v>
      </c>
      <c r="D39666" t="s">
        <v>14</v>
      </c>
      <c r="E39666" s="2">
        <v>45509.972314814797</v>
      </c>
      <c r="F39666" t="s">
        <v>27</v>
      </c>
      <c r="G39666" t="s">
        <v>30</v>
      </c>
      <c r="H39666" t="s">
        <v>33356</v>
      </c>
      <c r="I39666">
        <v>0</v>
      </c>
      <c r="J39666">
        <v>1813.85</v>
      </c>
      <c r="K39666">
        <v>1813.85</v>
      </c>
      <c r="L39666" t="s">
        <v>31</v>
      </c>
      <c r="M39666" t="s">
        <v>52</v>
      </c>
    </row>
    <row r="39667" spans="1:13" x14ac:dyDescent="0.25">
      <c r="A39667">
        <v>966294</v>
      </c>
      <c r="B39667">
        <v>9392502018</v>
      </c>
      <c r="C39667" t="s">
        <v>21</v>
      </c>
      <c r="D39667" t="s">
        <v>32</v>
      </c>
      <c r="E39667" s="2" t="s">
        <v>24286</v>
      </c>
      <c r="F39667" t="s">
        <v>16</v>
      </c>
      <c r="G39667" t="s">
        <v>30</v>
      </c>
      <c r="H39667" t="s">
        <v>33356</v>
      </c>
      <c r="I39667">
        <v>0</v>
      </c>
      <c r="J39667">
        <v>4404.4902000000002</v>
      </c>
      <c r="K39667">
        <v>4404.4902000000002</v>
      </c>
      <c r="L39667" t="s">
        <v>19</v>
      </c>
      <c r="M39667" t="s">
        <v>43</v>
      </c>
    </row>
    <row r="39668" spans="1:13" x14ac:dyDescent="0.25">
      <c r="A39668">
        <v>832667</v>
      </c>
      <c r="B39668">
        <v>7827860604</v>
      </c>
      <c r="C39668" t="s">
        <v>21</v>
      </c>
      <c r="D39668" t="s">
        <v>32</v>
      </c>
      <c r="E39668" s="2">
        <v>44200.0464699074</v>
      </c>
      <c r="F39668" t="s">
        <v>16</v>
      </c>
      <c r="G39668" t="s">
        <v>30</v>
      </c>
      <c r="H39668" t="s">
        <v>33356</v>
      </c>
      <c r="I39668">
        <v>0</v>
      </c>
      <c r="J39668">
        <v>2027.8610000000001</v>
      </c>
      <c r="K39668">
        <v>2027.8610000000001</v>
      </c>
      <c r="L39668" t="s">
        <v>19</v>
      </c>
      <c r="M39668" t="s">
        <v>43</v>
      </c>
    </row>
    <row r="39669" spans="1:13" x14ac:dyDescent="0.25">
      <c r="A39669">
        <v>200174</v>
      </c>
      <c r="B39669">
        <v>1206419012</v>
      </c>
      <c r="C39669" t="s">
        <v>25</v>
      </c>
      <c r="D39669" t="s">
        <v>41</v>
      </c>
      <c r="E39669" s="2" t="s">
        <v>24287</v>
      </c>
      <c r="F39669" t="s">
        <v>16</v>
      </c>
      <c r="G39669" t="s">
        <v>30</v>
      </c>
      <c r="H39669" t="s">
        <v>33356</v>
      </c>
      <c r="I39669">
        <v>0</v>
      </c>
      <c r="J39669">
        <v>2188.7397999999998</v>
      </c>
      <c r="K39669">
        <v>2188.7397999999998</v>
      </c>
      <c r="L39669" t="s">
        <v>84</v>
      </c>
      <c r="M39669" t="s">
        <v>28</v>
      </c>
    </row>
    <row r="39670" spans="1:13" x14ac:dyDescent="0.25">
      <c r="A39670">
        <v>996086</v>
      </c>
      <c r="B39670">
        <v>5920810077</v>
      </c>
      <c r="C39670" t="s">
        <v>25</v>
      </c>
      <c r="D39670" t="s">
        <v>14</v>
      </c>
      <c r="E39670" s="2" t="s">
        <v>24288</v>
      </c>
      <c r="F39670" t="s">
        <v>27</v>
      </c>
      <c r="G39670" t="s">
        <v>30</v>
      </c>
      <c r="H39670" t="s">
        <v>33356</v>
      </c>
      <c r="I39670">
        <v>0</v>
      </c>
      <c r="J39670">
        <v>2617.5374999999999</v>
      </c>
      <c r="K39670">
        <v>2617.5374999999999</v>
      </c>
      <c r="L39670" t="s">
        <v>19</v>
      </c>
      <c r="M39670" t="s">
        <v>43</v>
      </c>
    </row>
    <row r="39671" spans="1:13" x14ac:dyDescent="0.25">
      <c r="A39671">
        <v>581316</v>
      </c>
      <c r="B39671">
        <v>2434488175</v>
      </c>
      <c r="C39671" t="s">
        <v>25</v>
      </c>
      <c r="D39671" t="s">
        <v>41</v>
      </c>
      <c r="E39671" s="2">
        <v>44901.908206018503</v>
      </c>
      <c r="F39671" t="s">
        <v>66</v>
      </c>
      <c r="G39671" t="s">
        <v>30</v>
      </c>
      <c r="H39671" t="s">
        <v>33356</v>
      </c>
      <c r="I39671">
        <v>0</v>
      </c>
      <c r="J39671">
        <v>5011.1905499999903</v>
      </c>
      <c r="K39671">
        <v>5011.1905499999903</v>
      </c>
      <c r="L39671" t="s">
        <v>19</v>
      </c>
      <c r="M39671" t="s">
        <v>61</v>
      </c>
    </row>
    <row r="39672" spans="1:13" x14ac:dyDescent="0.25">
      <c r="A39672">
        <v>964169</v>
      </c>
      <c r="B39672">
        <v>5923274800</v>
      </c>
      <c r="C39672" t="s">
        <v>25</v>
      </c>
      <c r="D39672" t="s">
        <v>14</v>
      </c>
      <c r="E39672" s="2">
        <v>44207.922557870399</v>
      </c>
      <c r="F39672" t="s">
        <v>16</v>
      </c>
      <c r="G39672" t="s">
        <v>30</v>
      </c>
      <c r="H39672" t="s">
        <v>33356</v>
      </c>
      <c r="I39672">
        <v>0</v>
      </c>
      <c r="J39672">
        <v>7064.5289000000002</v>
      </c>
      <c r="K39672">
        <v>7064.5289000000002</v>
      </c>
      <c r="L39672" t="s">
        <v>19</v>
      </c>
      <c r="M39672" t="s">
        <v>28</v>
      </c>
    </row>
    <row r="39673" spans="1:13" x14ac:dyDescent="0.25">
      <c r="A39673">
        <v>524659</v>
      </c>
      <c r="B39673">
        <v>8016507195</v>
      </c>
      <c r="C39673" t="s">
        <v>13</v>
      </c>
      <c r="D39673" t="s">
        <v>14</v>
      </c>
      <c r="E39673" s="2" t="s">
        <v>24289</v>
      </c>
      <c r="F39673" t="s">
        <v>16</v>
      </c>
      <c r="G39673" t="s">
        <v>17</v>
      </c>
      <c r="H39673" t="s">
        <v>34</v>
      </c>
      <c r="I39673">
        <v>167.48</v>
      </c>
      <c r="J39673">
        <v>1832.8420000000001</v>
      </c>
      <c r="K39673">
        <v>1665.3620000000001</v>
      </c>
      <c r="L39673" t="s">
        <v>19</v>
      </c>
      <c r="M39673" t="s">
        <v>24</v>
      </c>
    </row>
    <row r="39674" spans="1:13" x14ac:dyDescent="0.25">
      <c r="A39674">
        <v>591543</v>
      </c>
      <c r="B39674">
        <v>5447711149</v>
      </c>
      <c r="C39674" t="s">
        <v>21</v>
      </c>
      <c r="D39674" t="s">
        <v>32</v>
      </c>
      <c r="E39674" s="2" t="s">
        <v>24290</v>
      </c>
      <c r="F39674" t="s">
        <v>66</v>
      </c>
      <c r="G39674" t="s">
        <v>30</v>
      </c>
      <c r="H39674" t="s">
        <v>33356</v>
      </c>
      <c r="I39674">
        <v>0</v>
      </c>
      <c r="J39674">
        <v>3875.652</v>
      </c>
      <c r="K39674">
        <v>3875.652</v>
      </c>
      <c r="L39674" t="s">
        <v>45</v>
      </c>
      <c r="M39674" t="s">
        <v>61</v>
      </c>
    </row>
    <row r="39675" spans="1:13" x14ac:dyDescent="0.25">
      <c r="A39675">
        <v>148205</v>
      </c>
      <c r="B39675">
        <v>2009034918</v>
      </c>
      <c r="C39675" t="s">
        <v>25</v>
      </c>
      <c r="D39675" t="s">
        <v>41</v>
      </c>
      <c r="E39675" s="2" t="s">
        <v>24291</v>
      </c>
      <c r="F39675" t="s">
        <v>50</v>
      </c>
      <c r="G39675" t="s">
        <v>17</v>
      </c>
      <c r="H39675" t="s">
        <v>51</v>
      </c>
      <c r="I39675">
        <v>278.08999999999997</v>
      </c>
      <c r="J39675">
        <v>2718.0562500000001</v>
      </c>
      <c r="K39675">
        <v>2439.9662499999999</v>
      </c>
      <c r="L39675" t="s">
        <v>31</v>
      </c>
      <c r="M39675" t="s">
        <v>56</v>
      </c>
    </row>
    <row r="39676" spans="1:13" x14ac:dyDescent="0.25">
      <c r="A39676">
        <v>274573</v>
      </c>
      <c r="B39676">
        <v>8267929249</v>
      </c>
      <c r="C39676" t="s">
        <v>25</v>
      </c>
      <c r="D39676" t="s">
        <v>14</v>
      </c>
      <c r="E39676" s="2" t="s">
        <v>24292</v>
      </c>
      <c r="F39676" t="s">
        <v>27</v>
      </c>
      <c r="G39676" t="s">
        <v>30</v>
      </c>
      <c r="H39676" t="s">
        <v>33356</v>
      </c>
      <c r="I39676">
        <v>0</v>
      </c>
      <c r="J39676">
        <v>7407.8158000000003</v>
      </c>
      <c r="K39676">
        <v>7407.8158000000003</v>
      </c>
      <c r="L39676" t="s">
        <v>31</v>
      </c>
      <c r="M39676" t="s">
        <v>28</v>
      </c>
    </row>
    <row r="39677" spans="1:13" x14ac:dyDescent="0.25">
      <c r="A39677">
        <v>308802</v>
      </c>
      <c r="B39677">
        <v>8311667073</v>
      </c>
      <c r="C39677" t="s">
        <v>21</v>
      </c>
      <c r="D39677" t="s">
        <v>41</v>
      </c>
      <c r="E39677" s="2" t="s">
        <v>24293</v>
      </c>
      <c r="F39677" t="s">
        <v>16</v>
      </c>
      <c r="G39677" t="s">
        <v>30</v>
      </c>
      <c r="H39677" t="s">
        <v>33356</v>
      </c>
      <c r="I39677">
        <v>0</v>
      </c>
      <c r="J39677">
        <v>2427.0529499999998</v>
      </c>
      <c r="K39677">
        <v>2427.0529499999998</v>
      </c>
      <c r="L39677" t="s">
        <v>19</v>
      </c>
      <c r="M39677" t="s">
        <v>71</v>
      </c>
    </row>
    <row r="39678" spans="1:13" x14ac:dyDescent="0.25">
      <c r="A39678">
        <v>129529</v>
      </c>
      <c r="B39678">
        <v>5716805047</v>
      </c>
      <c r="C39678" t="s">
        <v>25</v>
      </c>
      <c r="D39678" t="s">
        <v>32</v>
      </c>
      <c r="E39678" s="2" t="s">
        <v>24294</v>
      </c>
      <c r="F39678" t="s">
        <v>80</v>
      </c>
      <c r="G39678" t="s">
        <v>30</v>
      </c>
      <c r="H39678" t="s">
        <v>33356</v>
      </c>
      <c r="I39678">
        <v>0</v>
      </c>
      <c r="J39678">
        <v>4671.5181249999996</v>
      </c>
      <c r="K39678">
        <v>4671.5181249999996</v>
      </c>
      <c r="L39678" t="s">
        <v>31</v>
      </c>
      <c r="M39678" t="s">
        <v>61</v>
      </c>
    </row>
    <row r="39679" spans="1:13" x14ac:dyDescent="0.25">
      <c r="A39679">
        <v>924718</v>
      </c>
      <c r="B39679">
        <v>5250543352</v>
      </c>
      <c r="C39679" t="s">
        <v>25</v>
      </c>
      <c r="D39679" t="s">
        <v>14</v>
      </c>
      <c r="E39679" s="2" t="s">
        <v>24295</v>
      </c>
      <c r="F39679" t="s">
        <v>16</v>
      </c>
      <c r="G39679" t="s">
        <v>17</v>
      </c>
      <c r="H39679" t="s">
        <v>51</v>
      </c>
      <c r="I39679">
        <v>70.52</v>
      </c>
      <c r="J39679">
        <v>3981.2750999999998</v>
      </c>
      <c r="K39679">
        <v>3910.7550999999999</v>
      </c>
      <c r="L39679" t="s">
        <v>60</v>
      </c>
      <c r="M39679" t="s">
        <v>52</v>
      </c>
    </row>
    <row r="39680" spans="1:13" x14ac:dyDescent="0.25">
      <c r="A39680">
        <v>248225</v>
      </c>
      <c r="B39680">
        <v>4455938264</v>
      </c>
      <c r="C39680" t="s">
        <v>21</v>
      </c>
      <c r="D39680" t="s">
        <v>32</v>
      </c>
      <c r="E39680" s="2" t="s">
        <v>24296</v>
      </c>
      <c r="F39680" t="s">
        <v>27</v>
      </c>
      <c r="G39680" t="s">
        <v>30</v>
      </c>
      <c r="H39680" t="s">
        <v>33356</v>
      </c>
      <c r="I39680">
        <v>0</v>
      </c>
      <c r="J39680">
        <v>1364.6</v>
      </c>
      <c r="K39680">
        <v>1364.6</v>
      </c>
      <c r="L39680" t="s">
        <v>31</v>
      </c>
      <c r="M39680" t="s">
        <v>43</v>
      </c>
    </row>
    <row r="39681" spans="1:13" x14ac:dyDescent="0.25">
      <c r="A39681">
        <v>141750</v>
      </c>
      <c r="B39681">
        <v>6602391242</v>
      </c>
      <c r="C39681" t="s">
        <v>21</v>
      </c>
      <c r="D39681" t="s">
        <v>32</v>
      </c>
      <c r="E39681" s="2" t="s">
        <v>24297</v>
      </c>
      <c r="F39681" t="s">
        <v>16</v>
      </c>
      <c r="G39681" t="s">
        <v>17</v>
      </c>
      <c r="H39681" t="s">
        <v>51</v>
      </c>
      <c r="I39681">
        <v>416.04</v>
      </c>
      <c r="J39681">
        <v>4541.8411500000002</v>
      </c>
      <c r="K39681">
        <v>4125.8011500000002</v>
      </c>
      <c r="L39681" t="s">
        <v>42</v>
      </c>
      <c r="M39681" t="s">
        <v>61</v>
      </c>
    </row>
    <row r="39682" spans="1:13" x14ac:dyDescent="0.25">
      <c r="A39682">
        <v>753721</v>
      </c>
      <c r="B39682">
        <v>9366974633</v>
      </c>
      <c r="C39682" t="s">
        <v>25</v>
      </c>
      <c r="D39682" t="s">
        <v>32</v>
      </c>
      <c r="E39682" s="2" t="s">
        <v>24298</v>
      </c>
      <c r="F39682" t="s">
        <v>59</v>
      </c>
      <c r="G39682" t="s">
        <v>17</v>
      </c>
      <c r="H39682" t="s">
        <v>23</v>
      </c>
      <c r="I39682">
        <v>258.44</v>
      </c>
      <c r="J39682">
        <v>1337.5918750000001</v>
      </c>
      <c r="K39682">
        <v>1079.151875</v>
      </c>
      <c r="L39682" t="s">
        <v>45</v>
      </c>
      <c r="M39682" t="s">
        <v>28</v>
      </c>
    </row>
    <row r="39683" spans="1:13" x14ac:dyDescent="0.25">
      <c r="A39683">
        <v>313864</v>
      </c>
      <c r="B39683">
        <v>2736187915</v>
      </c>
      <c r="C39683" t="s">
        <v>21</v>
      </c>
      <c r="D39683" t="s">
        <v>14</v>
      </c>
      <c r="E39683" s="2">
        <v>44870.058252314797</v>
      </c>
      <c r="F39683" t="s">
        <v>80</v>
      </c>
      <c r="G39683" t="s">
        <v>17</v>
      </c>
      <c r="H39683" t="s">
        <v>23</v>
      </c>
      <c r="I39683">
        <v>105.74</v>
      </c>
      <c r="J39683">
        <v>5747.0559999999896</v>
      </c>
      <c r="K39683">
        <v>5641.3159999999898</v>
      </c>
      <c r="L39683" t="s">
        <v>60</v>
      </c>
      <c r="M39683" t="s">
        <v>107</v>
      </c>
    </row>
    <row r="39684" spans="1:13" x14ac:dyDescent="0.25">
      <c r="A39684">
        <v>879746</v>
      </c>
      <c r="B39684">
        <v>7782364026</v>
      </c>
      <c r="C39684" t="s">
        <v>25</v>
      </c>
      <c r="D39684" t="s">
        <v>41</v>
      </c>
      <c r="E39684" s="2" t="s">
        <v>24299</v>
      </c>
      <c r="F39684" t="s">
        <v>66</v>
      </c>
      <c r="G39684" t="s">
        <v>17</v>
      </c>
      <c r="H39684" t="s">
        <v>34</v>
      </c>
      <c r="I39684">
        <v>341.16</v>
      </c>
      <c r="J39684">
        <v>5463.3149999999996</v>
      </c>
      <c r="K39684">
        <v>5122.1549999999997</v>
      </c>
      <c r="L39684" t="s">
        <v>45</v>
      </c>
      <c r="M39684" t="s">
        <v>52</v>
      </c>
    </row>
    <row r="39685" spans="1:13" x14ac:dyDescent="0.25">
      <c r="A39685">
        <v>648481</v>
      </c>
      <c r="B39685">
        <v>5852568139</v>
      </c>
      <c r="C39685" t="s">
        <v>21</v>
      </c>
      <c r="D39685" t="s">
        <v>41</v>
      </c>
      <c r="E39685" s="2" t="s">
        <v>24300</v>
      </c>
      <c r="F39685" t="s">
        <v>16</v>
      </c>
      <c r="G39685" t="s">
        <v>30</v>
      </c>
      <c r="H39685" t="s">
        <v>33356</v>
      </c>
      <c r="I39685">
        <v>0</v>
      </c>
      <c r="J39685">
        <v>4451.4690000000001</v>
      </c>
      <c r="K39685">
        <v>4451.4690000000001</v>
      </c>
      <c r="L39685" t="s">
        <v>45</v>
      </c>
      <c r="M39685" t="s">
        <v>56</v>
      </c>
    </row>
    <row r="39686" spans="1:13" x14ac:dyDescent="0.25">
      <c r="A39686">
        <v>898488</v>
      </c>
      <c r="B39686">
        <v>5464499233</v>
      </c>
      <c r="C39686" t="s">
        <v>13</v>
      </c>
      <c r="D39686" t="s">
        <v>14</v>
      </c>
      <c r="E39686" s="2">
        <v>45383.782071759299</v>
      </c>
      <c r="F39686" t="s">
        <v>27</v>
      </c>
      <c r="G39686" t="s">
        <v>17</v>
      </c>
      <c r="H39686" t="s">
        <v>18</v>
      </c>
      <c r="I39686">
        <v>432.91</v>
      </c>
      <c r="J39686">
        <v>3772.17</v>
      </c>
      <c r="K39686">
        <v>3339.26</v>
      </c>
      <c r="L39686" t="s">
        <v>31</v>
      </c>
      <c r="M39686" t="s">
        <v>56</v>
      </c>
    </row>
    <row r="39687" spans="1:13" x14ac:dyDescent="0.25">
      <c r="A39687">
        <v>318895</v>
      </c>
      <c r="B39687">
        <v>7246332244</v>
      </c>
      <c r="C39687" t="s">
        <v>13</v>
      </c>
      <c r="D39687" t="s">
        <v>14</v>
      </c>
      <c r="E39687" s="2">
        <v>44936.077685185199</v>
      </c>
      <c r="F39687" t="s">
        <v>66</v>
      </c>
      <c r="G39687" t="s">
        <v>30</v>
      </c>
      <c r="H39687" t="s">
        <v>33356</v>
      </c>
      <c r="I39687">
        <v>0</v>
      </c>
      <c r="J39687">
        <v>458.63400000000001</v>
      </c>
      <c r="K39687">
        <v>458.63400000000001</v>
      </c>
      <c r="L39687" t="s">
        <v>84</v>
      </c>
      <c r="M39687" t="s">
        <v>24</v>
      </c>
    </row>
    <row r="39688" spans="1:13" x14ac:dyDescent="0.25">
      <c r="A39688">
        <v>105621</v>
      </c>
      <c r="B39688">
        <v>9434613594</v>
      </c>
      <c r="C39688" t="s">
        <v>21</v>
      </c>
      <c r="D39688" t="s">
        <v>14</v>
      </c>
      <c r="E39688" s="2" t="s">
        <v>24301</v>
      </c>
      <c r="F39688" t="s">
        <v>16</v>
      </c>
      <c r="G39688" t="s">
        <v>17</v>
      </c>
      <c r="H39688" t="s">
        <v>23</v>
      </c>
      <c r="I39688">
        <v>373.93</v>
      </c>
      <c r="J39688">
        <v>590.20000000000005</v>
      </c>
      <c r="K39688">
        <v>216.27</v>
      </c>
      <c r="L39688" t="s">
        <v>35</v>
      </c>
      <c r="M39688" t="s">
        <v>61</v>
      </c>
    </row>
    <row r="39689" spans="1:13" x14ac:dyDescent="0.25">
      <c r="A39689">
        <v>357263</v>
      </c>
      <c r="B39689">
        <v>3968087548</v>
      </c>
      <c r="C39689" t="s">
        <v>13</v>
      </c>
      <c r="D39689" t="s">
        <v>32</v>
      </c>
      <c r="E39689" s="2" t="s">
        <v>24302</v>
      </c>
      <c r="F39689" t="s">
        <v>66</v>
      </c>
      <c r="G39689" t="s">
        <v>30</v>
      </c>
      <c r="H39689" t="s">
        <v>33356</v>
      </c>
      <c r="I39689">
        <v>0</v>
      </c>
      <c r="J39689">
        <v>6504.2389999999896</v>
      </c>
      <c r="K39689">
        <v>6504.2389999999896</v>
      </c>
      <c r="L39689" t="s">
        <v>19</v>
      </c>
      <c r="M39689" t="s">
        <v>28</v>
      </c>
    </row>
    <row r="39690" spans="1:13" x14ac:dyDescent="0.25">
      <c r="A39690">
        <v>738914</v>
      </c>
      <c r="B39690">
        <v>6022453053</v>
      </c>
      <c r="C39690" t="s">
        <v>21</v>
      </c>
      <c r="D39690" t="s">
        <v>32</v>
      </c>
      <c r="E39690" s="2" t="s">
        <v>24303</v>
      </c>
      <c r="F39690" t="s">
        <v>38</v>
      </c>
      <c r="G39690" t="s">
        <v>30</v>
      </c>
      <c r="H39690" t="s">
        <v>33356</v>
      </c>
      <c r="I39690">
        <v>0</v>
      </c>
      <c r="J39690">
        <v>1527.57</v>
      </c>
      <c r="K39690">
        <v>1527.57</v>
      </c>
      <c r="L39690" t="s">
        <v>45</v>
      </c>
      <c r="M39690" t="s">
        <v>43</v>
      </c>
    </row>
    <row r="39691" spans="1:13" x14ac:dyDescent="0.25">
      <c r="A39691">
        <v>606186</v>
      </c>
      <c r="B39691">
        <v>2772244192</v>
      </c>
      <c r="C39691" t="s">
        <v>21</v>
      </c>
      <c r="D39691" t="s">
        <v>14</v>
      </c>
      <c r="E39691" s="2">
        <v>44440.731203703697</v>
      </c>
      <c r="F39691" t="s">
        <v>29</v>
      </c>
      <c r="G39691" t="s">
        <v>30</v>
      </c>
      <c r="H39691" t="s">
        <v>33356</v>
      </c>
      <c r="I39691">
        <v>0</v>
      </c>
      <c r="J39691">
        <v>3142.2303000000002</v>
      </c>
      <c r="K39691">
        <v>3142.2303000000002</v>
      </c>
      <c r="L39691" t="s">
        <v>42</v>
      </c>
      <c r="M39691" t="s">
        <v>61</v>
      </c>
    </row>
    <row r="39692" spans="1:13" x14ac:dyDescent="0.25">
      <c r="A39692">
        <v>670112</v>
      </c>
      <c r="B39692">
        <v>4546289122</v>
      </c>
      <c r="C39692" t="s">
        <v>25</v>
      </c>
      <c r="D39692" t="s">
        <v>14</v>
      </c>
      <c r="E39692" s="2" t="s">
        <v>24304</v>
      </c>
      <c r="F39692" t="s">
        <v>27</v>
      </c>
      <c r="G39692" t="s">
        <v>17</v>
      </c>
      <c r="H39692" t="s">
        <v>34</v>
      </c>
      <c r="I39692">
        <v>338.74</v>
      </c>
      <c r="J39692">
        <v>864.56579999999997</v>
      </c>
      <c r="K39692">
        <v>525.82579999999996</v>
      </c>
      <c r="L39692" t="s">
        <v>19</v>
      </c>
      <c r="M39692" t="s">
        <v>25</v>
      </c>
    </row>
    <row r="39693" spans="1:13" x14ac:dyDescent="0.25">
      <c r="A39693">
        <v>180088</v>
      </c>
      <c r="B39693">
        <v>8215608426</v>
      </c>
      <c r="C39693" t="s">
        <v>21</v>
      </c>
      <c r="D39693" t="s">
        <v>55</v>
      </c>
      <c r="E39693" s="2" t="s">
        <v>24305</v>
      </c>
      <c r="F39693" t="s">
        <v>66</v>
      </c>
      <c r="G39693" t="s">
        <v>17</v>
      </c>
      <c r="H39693" t="s">
        <v>51</v>
      </c>
      <c r="I39693">
        <v>136.49</v>
      </c>
      <c r="J39693">
        <v>6056.9080000000004</v>
      </c>
      <c r="K39693">
        <v>5920.4179999999997</v>
      </c>
      <c r="L39693" t="s">
        <v>48</v>
      </c>
      <c r="M39693" t="s">
        <v>20</v>
      </c>
    </row>
    <row r="39694" spans="1:13" x14ac:dyDescent="0.25">
      <c r="A39694">
        <v>733395</v>
      </c>
      <c r="B39694">
        <v>9914303271</v>
      </c>
      <c r="C39694" t="s">
        <v>21</v>
      </c>
      <c r="D39694" t="s">
        <v>32</v>
      </c>
      <c r="E39694" s="2" t="s">
        <v>24306</v>
      </c>
      <c r="F39694" t="s">
        <v>59</v>
      </c>
      <c r="G39694" t="s">
        <v>17</v>
      </c>
      <c r="H39694" t="s">
        <v>34</v>
      </c>
      <c r="I39694">
        <v>472.63</v>
      </c>
      <c r="J39694">
        <v>2073.0756249999999</v>
      </c>
      <c r="K39694">
        <v>1600.4456250000001</v>
      </c>
      <c r="L39694" t="s">
        <v>31</v>
      </c>
      <c r="M39694" t="s">
        <v>43</v>
      </c>
    </row>
    <row r="39695" spans="1:13" x14ac:dyDescent="0.25">
      <c r="A39695">
        <v>563385</v>
      </c>
      <c r="B39695">
        <v>2029941579</v>
      </c>
      <c r="C39695" t="s">
        <v>21</v>
      </c>
      <c r="D39695" t="s">
        <v>14</v>
      </c>
      <c r="E39695" s="2">
        <v>45509.015196759297</v>
      </c>
      <c r="F39695" t="s">
        <v>16</v>
      </c>
      <c r="G39695" t="s">
        <v>17</v>
      </c>
      <c r="H39695" t="s">
        <v>40</v>
      </c>
      <c r="I39695">
        <v>498.92</v>
      </c>
      <c r="J39695">
        <v>3911.9</v>
      </c>
      <c r="K39695">
        <v>3412.98</v>
      </c>
      <c r="L39695" t="s">
        <v>19</v>
      </c>
      <c r="M39695" t="s">
        <v>61</v>
      </c>
    </row>
    <row r="39696" spans="1:13" x14ac:dyDescent="0.25">
      <c r="A39696">
        <v>772322</v>
      </c>
      <c r="B39696">
        <v>7484587350</v>
      </c>
      <c r="C39696" t="s">
        <v>25</v>
      </c>
      <c r="D39696" t="s">
        <v>14</v>
      </c>
      <c r="E39696" s="2">
        <v>45180.9630555556</v>
      </c>
      <c r="F39696" t="s">
        <v>66</v>
      </c>
      <c r="G39696" t="s">
        <v>17</v>
      </c>
      <c r="H39696" t="s">
        <v>51</v>
      </c>
      <c r="I39696">
        <v>252.12</v>
      </c>
      <c r="J39696">
        <v>2052.7103999999999</v>
      </c>
      <c r="K39696">
        <v>1800.5904</v>
      </c>
      <c r="L39696" t="s">
        <v>35</v>
      </c>
      <c r="M39696" t="s">
        <v>28</v>
      </c>
    </row>
    <row r="39697" spans="1:13" x14ac:dyDescent="0.25">
      <c r="A39697">
        <v>840471</v>
      </c>
      <c r="B39697">
        <v>3825332022</v>
      </c>
      <c r="C39697" t="s">
        <v>13</v>
      </c>
      <c r="D39697" t="s">
        <v>14</v>
      </c>
      <c r="E39697" s="2" t="s">
        <v>24307</v>
      </c>
      <c r="F39697" t="s">
        <v>16</v>
      </c>
      <c r="G39697" t="s">
        <v>30</v>
      </c>
      <c r="H39697" t="s">
        <v>33356</v>
      </c>
      <c r="I39697">
        <v>0</v>
      </c>
      <c r="J39697">
        <v>5079.9551000000001</v>
      </c>
      <c r="K39697">
        <v>5079.9551000000001</v>
      </c>
      <c r="L39697" t="s">
        <v>42</v>
      </c>
      <c r="M39697" t="s">
        <v>61</v>
      </c>
    </row>
    <row r="39698" spans="1:13" x14ac:dyDescent="0.25">
      <c r="A39698">
        <v>183697</v>
      </c>
      <c r="B39698">
        <v>2718701180</v>
      </c>
      <c r="C39698" t="s">
        <v>13</v>
      </c>
      <c r="D39698" t="s">
        <v>32</v>
      </c>
      <c r="E39698" s="2">
        <v>44625.890520833302</v>
      </c>
      <c r="F39698" t="s">
        <v>25</v>
      </c>
      <c r="G39698" t="s">
        <v>17</v>
      </c>
      <c r="H39698" t="s">
        <v>51</v>
      </c>
      <c r="I39698">
        <v>118.53</v>
      </c>
      <c r="J39698">
        <v>1254.259</v>
      </c>
      <c r="K39698">
        <v>1135.729</v>
      </c>
      <c r="L39698" t="s">
        <v>84</v>
      </c>
      <c r="M39698" t="s">
        <v>28</v>
      </c>
    </row>
    <row r="39699" spans="1:13" x14ac:dyDescent="0.25">
      <c r="A39699">
        <v>893747</v>
      </c>
      <c r="B39699">
        <v>1225448914</v>
      </c>
      <c r="C39699" t="s">
        <v>21</v>
      </c>
      <c r="D39699" t="s">
        <v>14</v>
      </c>
      <c r="E39699" s="2" t="s">
        <v>24308</v>
      </c>
      <c r="F39699" t="s">
        <v>16</v>
      </c>
      <c r="G39699" t="s">
        <v>17</v>
      </c>
      <c r="H39699" t="s">
        <v>18</v>
      </c>
      <c r="I39699">
        <v>155.09</v>
      </c>
      <c r="J39699">
        <v>612.26279999999997</v>
      </c>
      <c r="K39699">
        <v>457.17279999999897</v>
      </c>
      <c r="L39699" t="s">
        <v>45</v>
      </c>
      <c r="M39699" t="s">
        <v>43</v>
      </c>
    </row>
    <row r="39700" spans="1:13" x14ac:dyDescent="0.25">
      <c r="A39700">
        <v>870934</v>
      </c>
      <c r="B39700">
        <v>2058611645</v>
      </c>
      <c r="C39700" t="s">
        <v>21</v>
      </c>
      <c r="D39700" t="s">
        <v>55</v>
      </c>
      <c r="E39700" s="2" t="s">
        <v>24309</v>
      </c>
      <c r="F39700" t="s">
        <v>66</v>
      </c>
      <c r="G39700" t="s">
        <v>30</v>
      </c>
      <c r="H39700" t="s">
        <v>33356</v>
      </c>
      <c r="I39700">
        <v>0</v>
      </c>
      <c r="J39700">
        <v>905.36599999999999</v>
      </c>
      <c r="K39700">
        <v>905.36599999999999</v>
      </c>
      <c r="L39700" t="s">
        <v>42</v>
      </c>
      <c r="M39700" t="s">
        <v>56</v>
      </c>
    </row>
    <row r="39701" spans="1:13" x14ac:dyDescent="0.25">
      <c r="A39701">
        <v>243910</v>
      </c>
      <c r="B39701">
        <v>9532883413</v>
      </c>
      <c r="C39701" t="s">
        <v>25</v>
      </c>
      <c r="D39701" t="s">
        <v>14</v>
      </c>
      <c r="E39701" s="2" t="s">
        <v>24310</v>
      </c>
      <c r="F39701" t="s">
        <v>50</v>
      </c>
      <c r="G39701" t="s">
        <v>17</v>
      </c>
      <c r="H39701" t="s">
        <v>40</v>
      </c>
      <c r="I39701">
        <v>314.27999999999997</v>
      </c>
      <c r="J39701">
        <v>4498.6299749999998</v>
      </c>
      <c r="K39701">
        <v>4184.3499750000001</v>
      </c>
      <c r="L39701" t="s">
        <v>19</v>
      </c>
      <c r="M39701" t="s">
        <v>24</v>
      </c>
    </row>
    <row r="39702" spans="1:13" x14ac:dyDescent="0.25">
      <c r="A39702">
        <v>692683</v>
      </c>
      <c r="B39702">
        <v>6703409970</v>
      </c>
      <c r="C39702" t="s">
        <v>13</v>
      </c>
      <c r="D39702" t="s">
        <v>41</v>
      </c>
      <c r="E39702" s="2" t="s">
        <v>24311</v>
      </c>
      <c r="F39702" t="s">
        <v>16</v>
      </c>
      <c r="G39702" t="s">
        <v>17</v>
      </c>
      <c r="H39702" t="s">
        <v>23</v>
      </c>
      <c r="I39702">
        <v>361.23</v>
      </c>
      <c r="J39702">
        <v>1488.6175499999999</v>
      </c>
      <c r="K39702">
        <v>1127.3875499999999</v>
      </c>
      <c r="L39702" t="s">
        <v>19</v>
      </c>
      <c r="M39702" t="s">
        <v>43</v>
      </c>
    </row>
    <row r="39703" spans="1:13" x14ac:dyDescent="0.25">
      <c r="A39703">
        <v>172827</v>
      </c>
      <c r="B39703">
        <v>3273046522</v>
      </c>
      <c r="C39703" t="s">
        <v>25</v>
      </c>
      <c r="D39703" t="s">
        <v>14</v>
      </c>
      <c r="E39703" s="2">
        <v>44690.365833333301</v>
      </c>
      <c r="F39703" t="s">
        <v>29</v>
      </c>
      <c r="G39703" t="s">
        <v>17</v>
      </c>
      <c r="H39703" t="s">
        <v>23</v>
      </c>
      <c r="I39703">
        <v>186.55</v>
      </c>
      <c r="J39703">
        <v>3373.4893499999998</v>
      </c>
      <c r="K39703">
        <v>3186.9393500000001</v>
      </c>
      <c r="L39703" t="s">
        <v>19</v>
      </c>
      <c r="M39703" t="s">
        <v>56</v>
      </c>
    </row>
    <row r="39704" spans="1:13" x14ac:dyDescent="0.25">
      <c r="A39704">
        <v>212214</v>
      </c>
      <c r="B39704">
        <v>7049969429</v>
      </c>
      <c r="C39704" t="s">
        <v>25</v>
      </c>
      <c r="D39704" t="s">
        <v>32</v>
      </c>
      <c r="E39704" s="2" t="s">
        <v>24312</v>
      </c>
      <c r="F39704" t="s">
        <v>25</v>
      </c>
      <c r="G39704" t="s">
        <v>17</v>
      </c>
      <c r="H39704" t="s">
        <v>23</v>
      </c>
      <c r="I39704">
        <v>151.57</v>
      </c>
      <c r="J39704">
        <v>473.29700000000003</v>
      </c>
      <c r="K39704">
        <v>321.72699999999998</v>
      </c>
      <c r="L39704" t="s">
        <v>31</v>
      </c>
      <c r="M39704" t="s">
        <v>56</v>
      </c>
    </row>
    <row r="39705" spans="1:13" x14ac:dyDescent="0.25">
      <c r="A39705">
        <v>756720</v>
      </c>
      <c r="B39705">
        <v>7630538472</v>
      </c>
      <c r="C39705" t="s">
        <v>13</v>
      </c>
      <c r="D39705" t="s">
        <v>32</v>
      </c>
      <c r="E39705" s="2">
        <v>45511.447314814803</v>
      </c>
      <c r="F39705" t="s">
        <v>29</v>
      </c>
      <c r="G39705" t="s">
        <v>17</v>
      </c>
      <c r="H39705" t="s">
        <v>51</v>
      </c>
      <c r="I39705">
        <v>173.28</v>
      </c>
      <c r="J39705">
        <v>2236.9837499999999</v>
      </c>
      <c r="K39705">
        <v>2063.7037499999901</v>
      </c>
      <c r="L39705" t="s">
        <v>42</v>
      </c>
      <c r="M39705" t="s">
        <v>28</v>
      </c>
    </row>
    <row r="39706" spans="1:13" x14ac:dyDescent="0.25">
      <c r="A39706">
        <v>468609</v>
      </c>
      <c r="B39706">
        <v>5962722709</v>
      </c>
      <c r="C39706" t="s">
        <v>21</v>
      </c>
      <c r="D39706" t="s">
        <v>32</v>
      </c>
      <c r="E39706" s="2" t="s">
        <v>24313</v>
      </c>
      <c r="F39706" t="s">
        <v>27</v>
      </c>
      <c r="G39706" t="s">
        <v>17</v>
      </c>
      <c r="H39706" t="s">
        <v>51</v>
      </c>
      <c r="I39706">
        <v>488.67</v>
      </c>
      <c r="J39706">
        <v>1379.9835</v>
      </c>
      <c r="K39706">
        <v>891.31349999999998</v>
      </c>
      <c r="L39706" t="s">
        <v>19</v>
      </c>
      <c r="M39706" t="s">
        <v>76</v>
      </c>
    </row>
    <row r="39707" spans="1:13" x14ac:dyDescent="0.25">
      <c r="A39707">
        <v>947609</v>
      </c>
      <c r="B39707">
        <v>5843521002</v>
      </c>
      <c r="C39707" t="s">
        <v>25</v>
      </c>
      <c r="D39707" t="s">
        <v>14</v>
      </c>
      <c r="E39707" s="2">
        <v>44806.855150463001</v>
      </c>
      <c r="F39707" t="s">
        <v>50</v>
      </c>
      <c r="G39707" t="s">
        <v>30</v>
      </c>
      <c r="H39707" t="s">
        <v>33356</v>
      </c>
      <c r="I39707">
        <v>0</v>
      </c>
      <c r="J39707">
        <v>3746.2003249999898</v>
      </c>
      <c r="K39707">
        <v>3746.2003249999898</v>
      </c>
      <c r="L39707" t="s">
        <v>60</v>
      </c>
      <c r="M39707" t="s">
        <v>25</v>
      </c>
    </row>
    <row r="39708" spans="1:13" x14ac:dyDescent="0.25">
      <c r="A39708">
        <v>994188</v>
      </c>
      <c r="B39708">
        <v>1961878895</v>
      </c>
      <c r="C39708" t="s">
        <v>21</v>
      </c>
      <c r="D39708" t="s">
        <v>41</v>
      </c>
      <c r="E39708" s="2">
        <v>44265.0913194444</v>
      </c>
      <c r="F39708" t="s">
        <v>66</v>
      </c>
      <c r="G39708" t="s">
        <v>30</v>
      </c>
      <c r="H39708" t="s">
        <v>33356</v>
      </c>
      <c r="I39708">
        <v>0</v>
      </c>
      <c r="J39708">
        <v>5116.2914000000001</v>
      </c>
      <c r="K39708">
        <v>5116.2914000000001</v>
      </c>
      <c r="L39708" t="s">
        <v>31</v>
      </c>
      <c r="M39708" t="s">
        <v>65</v>
      </c>
    </row>
    <row r="39709" spans="1:13" x14ac:dyDescent="0.25">
      <c r="A39709">
        <v>722234</v>
      </c>
      <c r="B39709">
        <v>8098453206</v>
      </c>
      <c r="C39709" t="s">
        <v>25</v>
      </c>
      <c r="D39709" t="s">
        <v>32</v>
      </c>
      <c r="E39709" s="2" t="s">
        <v>24314</v>
      </c>
      <c r="F39709" t="s">
        <v>16</v>
      </c>
      <c r="G39709" t="s">
        <v>17</v>
      </c>
      <c r="H39709" t="s">
        <v>18</v>
      </c>
      <c r="I39709">
        <v>394.56</v>
      </c>
      <c r="J39709">
        <v>3627.855</v>
      </c>
      <c r="K39709">
        <v>3233.2950000000001</v>
      </c>
      <c r="L39709" t="s">
        <v>60</v>
      </c>
      <c r="M39709" t="s">
        <v>28</v>
      </c>
    </row>
    <row r="39710" spans="1:13" x14ac:dyDescent="0.25">
      <c r="A39710">
        <v>300160</v>
      </c>
      <c r="B39710">
        <v>4934226889</v>
      </c>
      <c r="C39710" t="s">
        <v>21</v>
      </c>
      <c r="D39710" t="s">
        <v>14</v>
      </c>
      <c r="E39710" s="2" t="s">
        <v>24315</v>
      </c>
      <c r="F39710" t="s">
        <v>38</v>
      </c>
      <c r="G39710" t="s">
        <v>30</v>
      </c>
      <c r="H39710" t="s">
        <v>33356</v>
      </c>
      <c r="I39710">
        <v>0</v>
      </c>
      <c r="J39710">
        <v>4946.7928499999998</v>
      </c>
      <c r="K39710">
        <v>4946.7928499999998</v>
      </c>
      <c r="L39710" t="s">
        <v>19</v>
      </c>
      <c r="M39710" t="s">
        <v>76</v>
      </c>
    </row>
    <row r="39711" spans="1:13" x14ac:dyDescent="0.25">
      <c r="A39711">
        <v>447231</v>
      </c>
      <c r="B39711">
        <v>9254588205</v>
      </c>
      <c r="C39711" t="s">
        <v>25</v>
      </c>
      <c r="D39711" t="s">
        <v>32</v>
      </c>
      <c r="E39711" s="2" t="s">
        <v>24316</v>
      </c>
      <c r="F39711" t="s">
        <v>27</v>
      </c>
      <c r="G39711" t="s">
        <v>17</v>
      </c>
      <c r="H39711" t="s">
        <v>51</v>
      </c>
      <c r="I39711">
        <v>223.97</v>
      </c>
      <c r="J39711">
        <v>5845.8077999999996</v>
      </c>
      <c r="K39711">
        <v>5621.8377999999902</v>
      </c>
      <c r="L39711" t="s">
        <v>19</v>
      </c>
      <c r="M39711" t="s">
        <v>43</v>
      </c>
    </row>
    <row r="39712" spans="1:13" x14ac:dyDescent="0.25">
      <c r="A39712">
        <v>496583</v>
      </c>
      <c r="B39712">
        <v>4211527843</v>
      </c>
      <c r="C39712" t="s">
        <v>25</v>
      </c>
      <c r="D39712" t="s">
        <v>32</v>
      </c>
      <c r="E39712" s="2">
        <v>44720.3905787037</v>
      </c>
      <c r="F39712" t="s">
        <v>16</v>
      </c>
      <c r="G39712" t="s">
        <v>30</v>
      </c>
      <c r="H39712" t="s">
        <v>33356</v>
      </c>
      <c r="I39712">
        <v>0</v>
      </c>
      <c r="J39712">
        <v>3616.74999999999</v>
      </c>
      <c r="K39712">
        <v>3616.74999999999</v>
      </c>
      <c r="L39712" t="s">
        <v>31</v>
      </c>
      <c r="M39712" t="s">
        <v>28</v>
      </c>
    </row>
    <row r="39713" spans="1:13" x14ac:dyDescent="0.25">
      <c r="A39713">
        <v>304344</v>
      </c>
      <c r="B39713">
        <v>1058623102</v>
      </c>
      <c r="C39713" t="s">
        <v>13</v>
      </c>
      <c r="D39713" t="s">
        <v>14</v>
      </c>
      <c r="E39713" s="2" t="s">
        <v>24317</v>
      </c>
      <c r="F39713" t="s">
        <v>38</v>
      </c>
      <c r="G39713" t="s">
        <v>17</v>
      </c>
      <c r="H39713" t="s">
        <v>51</v>
      </c>
      <c r="I39713">
        <v>71.44</v>
      </c>
      <c r="J39713">
        <v>2297.0682000000002</v>
      </c>
      <c r="K39713">
        <v>2225.6282000000001</v>
      </c>
      <c r="L39713" t="s">
        <v>45</v>
      </c>
      <c r="M39713" t="s">
        <v>61</v>
      </c>
    </row>
    <row r="39714" spans="1:13" x14ac:dyDescent="0.25">
      <c r="A39714">
        <v>117813</v>
      </c>
      <c r="B39714">
        <v>6753547851</v>
      </c>
      <c r="C39714" t="s">
        <v>21</v>
      </c>
      <c r="D39714" t="s">
        <v>32</v>
      </c>
      <c r="E39714" s="2" t="s">
        <v>24318</v>
      </c>
      <c r="F39714" t="s">
        <v>25</v>
      </c>
      <c r="G39714" t="s">
        <v>17</v>
      </c>
      <c r="H39714" t="s">
        <v>34</v>
      </c>
      <c r="I39714">
        <v>85.7</v>
      </c>
      <c r="J39714">
        <v>812.07359999999903</v>
      </c>
      <c r="K39714">
        <v>726.37359999999899</v>
      </c>
      <c r="L39714" t="s">
        <v>19</v>
      </c>
      <c r="M39714" t="s">
        <v>43</v>
      </c>
    </row>
    <row r="39715" spans="1:13" x14ac:dyDescent="0.25">
      <c r="A39715">
        <v>183902</v>
      </c>
      <c r="B39715">
        <v>8868964028</v>
      </c>
      <c r="C39715" t="s">
        <v>13</v>
      </c>
      <c r="D39715" t="s">
        <v>14</v>
      </c>
      <c r="E39715" s="2" t="s">
        <v>24319</v>
      </c>
      <c r="F39715" t="s">
        <v>38</v>
      </c>
      <c r="G39715" t="s">
        <v>30</v>
      </c>
      <c r="H39715" t="s">
        <v>33356</v>
      </c>
      <c r="I39715">
        <v>0</v>
      </c>
      <c r="J39715">
        <v>882.48872499999902</v>
      </c>
      <c r="K39715">
        <v>882.48872499999902</v>
      </c>
      <c r="L39715" t="s">
        <v>31</v>
      </c>
      <c r="M39715" t="s">
        <v>28</v>
      </c>
    </row>
    <row r="39716" spans="1:13" x14ac:dyDescent="0.25">
      <c r="A39716">
        <v>186904</v>
      </c>
      <c r="B39716">
        <v>6214796423</v>
      </c>
      <c r="C39716" t="s">
        <v>13</v>
      </c>
      <c r="D39716" t="s">
        <v>55</v>
      </c>
      <c r="E39716" s="2" t="s">
        <v>24320</v>
      </c>
      <c r="F39716" t="s">
        <v>59</v>
      </c>
      <c r="G39716" t="s">
        <v>30</v>
      </c>
      <c r="H39716" t="s">
        <v>33356</v>
      </c>
      <c r="I39716">
        <v>0</v>
      </c>
      <c r="J39716">
        <v>4150.7046</v>
      </c>
      <c r="K39716">
        <v>4150.7046</v>
      </c>
      <c r="L39716" t="s">
        <v>19</v>
      </c>
      <c r="M39716" t="s">
        <v>28</v>
      </c>
    </row>
    <row r="39717" spans="1:13" x14ac:dyDescent="0.25">
      <c r="A39717">
        <v>543555</v>
      </c>
      <c r="B39717">
        <v>9500614521</v>
      </c>
      <c r="C39717" t="s">
        <v>21</v>
      </c>
      <c r="D39717" t="s">
        <v>41</v>
      </c>
      <c r="E39717" s="2" t="s">
        <v>24321</v>
      </c>
      <c r="F39717" t="s">
        <v>27</v>
      </c>
      <c r="G39717" t="s">
        <v>30</v>
      </c>
      <c r="H39717" t="s">
        <v>33356</v>
      </c>
      <c r="I39717">
        <v>0</v>
      </c>
      <c r="J39717">
        <v>1428.5596499999999</v>
      </c>
      <c r="K39717">
        <v>1428.5596499999999</v>
      </c>
      <c r="L39717" t="s">
        <v>19</v>
      </c>
      <c r="M39717" t="s">
        <v>24</v>
      </c>
    </row>
    <row r="39718" spans="1:13" x14ac:dyDescent="0.25">
      <c r="A39718">
        <v>764815</v>
      </c>
      <c r="B39718">
        <v>2309603909</v>
      </c>
      <c r="C39718" t="s">
        <v>13</v>
      </c>
      <c r="D39718" t="s">
        <v>14</v>
      </c>
      <c r="E39718" s="2" t="s">
        <v>24322</v>
      </c>
      <c r="F39718" t="s">
        <v>16</v>
      </c>
      <c r="G39718" t="s">
        <v>30</v>
      </c>
      <c r="H39718" t="s">
        <v>33356</v>
      </c>
      <c r="I39718">
        <v>0</v>
      </c>
      <c r="J39718">
        <v>5732.1379500000003</v>
      </c>
      <c r="K39718">
        <v>5732.1379500000003</v>
      </c>
      <c r="L39718" t="s">
        <v>31</v>
      </c>
      <c r="M39718" t="s">
        <v>52</v>
      </c>
    </row>
    <row r="39719" spans="1:13" x14ac:dyDescent="0.25">
      <c r="A39719">
        <v>542412</v>
      </c>
      <c r="B39719">
        <v>8597123731</v>
      </c>
      <c r="C39719" t="s">
        <v>21</v>
      </c>
      <c r="D39719" t="s">
        <v>55</v>
      </c>
      <c r="E39719" s="2" t="s">
        <v>24323</v>
      </c>
      <c r="F39719" t="s">
        <v>16</v>
      </c>
      <c r="G39719" t="s">
        <v>17</v>
      </c>
      <c r="H39719" t="s">
        <v>40</v>
      </c>
      <c r="I39719">
        <v>414.02</v>
      </c>
      <c r="J39719">
        <v>1337.3579999999999</v>
      </c>
      <c r="K39719">
        <v>923.33799999999997</v>
      </c>
      <c r="L39719" t="s">
        <v>19</v>
      </c>
      <c r="M39719" t="s">
        <v>46</v>
      </c>
    </row>
    <row r="39720" spans="1:13" x14ac:dyDescent="0.25">
      <c r="A39720">
        <v>650818</v>
      </c>
      <c r="B39720">
        <v>2430206166</v>
      </c>
      <c r="C39720" t="s">
        <v>13</v>
      </c>
      <c r="D39720" t="s">
        <v>32</v>
      </c>
      <c r="E39720" s="2" t="s">
        <v>24324</v>
      </c>
      <c r="F39720" t="s">
        <v>80</v>
      </c>
      <c r="G39720" t="s">
        <v>30</v>
      </c>
      <c r="H39720" t="s">
        <v>33356</v>
      </c>
      <c r="I39720">
        <v>0</v>
      </c>
      <c r="J39720">
        <v>2746.97325</v>
      </c>
      <c r="K39720">
        <v>2746.97325</v>
      </c>
      <c r="L39720" t="s">
        <v>35</v>
      </c>
      <c r="M39720" t="s">
        <v>24</v>
      </c>
    </row>
    <row r="39721" spans="1:13" x14ac:dyDescent="0.25">
      <c r="A39721">
        <v>714012</v>
      </c>
      <c r="B39721">
        <v>4102017454</v>
      </c>
      <c r="C39721" t="s">
        <v>13</v>
      </c>
      <c r="D39721" t="s">
        <v>14</v>
      </c>
      <c r="E39721" s="2" t="s">
        <v>24325</v>
      </c>
      <c r="F39721" t="s">
        <v>27</v>
      </c>
      <c r="G39721" t="s">
        <v>17</v>
      </c>
      <c r="H39721" t="s">
        <v>51</v>
      </c>
      <c r="I39721">
        <v>124.75</v>
      </c>
      <c r="J39721">
        <v>2094.5500000000002</v>
      </c>
      <c r="K39721">
        <v>1969.8</v>
      </c>
      <c r="L39721" t="s">
        <v>19</v>
      </c>
      <c r="M39721" t="s">
        <v>61</v>
      </c>
    </row>
    <row r="39722" spans="1:13" x14ac:dyDescent="0.25">
      <c r="A39722">
        <v>132640</v>
      </c>
      <c r="B39722">
        <v>5063133816</v>
      </c>
      <c r="C39722" t="s">
        <v>13</v>
      </c>
      <c r="D39722" t="s">
        <v>14</v>
      </c>
      <c r="E39722" s="2">
        <v>44989.287210648101</v>
      </c>
      <c r="F39722" t="s">
        <v>66</v>
      </c>
      <c r="G39722" t="s">
        <v>17</v>
      </c>
      <c r="H39722" t="s">
        <v>23</v>
      </c>
      <c r="I39722">
        <v>152.11000000000001</v>
      </c>
      <c r="J39722">
        <v>2421.828</v>
      </c>
      <c r="K39722">
        <v>2269.7179999999998</v>
      </c>
      <c r="L39722" t="s">
        <v>19</v>
      </c>
      <c r="M39722" t="s">
        <v>24</v>
      </c>
    </row>
    <row r="39723" spans="1:13" x14ac:dyDescent="0.25">
      <c r="A39723">
        <v>683879</v>
      </c>
      <c r="B39723">
        <v>1236706846</v>
      </c>
      <c r="C39723" t="s">
        <v>21</v>
      </c>
      <c r="D39723" t="s">
        <v>14</v>
      </c>
      <c r="E39723" s="2">
        <v>43864.010960648098</v>
      </c>
      <c r="F39723" t="s">
        <v>38</v>
      </c>
      <c r="G39723" t="s">
        <v>30</v>
      </c>
      <c r="H39723" t="s">
        <v>33356</v>
      </c>
      <c r="I39723">
        <v>0</v>
      </c>
      <c r="J39723">
        <v>4930.1337749999902</v>
      </c>
      <c r="K39723">
        <v>4930.1337749999902</v>
      </c>
      <c r="L39723" t="s">
        <v>19</v>
      </c>
      <c r="M39723" t="s">
        <v>61</v>
      </c>
    </row>
    <row r="39724" spans="1:13" x14ac:dyDescent="0.25">
      <c r="A39724">
        <v>597198</v>
      </c>
      <c r="B39724">
        <v>2975041798</v>
      </c>
      <c r="C39724" t="s">
        <v>21</v>
      </c>
      <c r="D39724" t="s">
        <v>55</v>
      </c>
      <c r="E39724" s="2" t="s">
        <v>24326</v>
      </c>
      <c r="F39724" t="s">
        <v>27</v>
      </c>
      <c r="G39724" t="s">
        <v>30</v>
      </c>
      <c r="H39724" t="s">
        <v>33356</v>
      </c>
      <c r="I39724">
        <v>0</v>
      </c>
      <c r="J39724">
        <v>1551.090625</v>
      </c>
      <c r="K39724">
        <v>1551.090625</v>
      </c>
      <c r="L39724" t="s">
        <v>19</v>
      </c>
      <c r="M39724" t="s">
        <v>24</v>
      </c>
    </row>
    <row r="39725" spans="1:13" x14ac:dyDescent="0.25">
      <c r="A39725">
        <v>310141</v>
      </c>
      <c r="B39725">
        <v>6965314373</v>
      </c>
      <c r="C39725" t="s">
        <v>21</v>
      </c>
      <c r="D39725" t="s">
        <v>41</v>
      </c>
      <c r="E39725" s="2">
        <v>45018.189560185099</v>
      </c>
      <c r="F39725" t="s">
        <v>27</v>
      </c>
      <c r="G39725" t="s">
        <v>17</v>
      </c>
      <c r="H39725" t="s">
        <v>40</v>
      </c>
      <c r="I39725">
        <v>309.10000000000002</v>
      </c>
      <c r="J39725">
        <v>409.98899999999998</v>
      </c>
      <c r="K39725">
        <v>100.888999999999</v>
      </c>
      <c r="L39725" t="s">
        <v>31</v>
      </c>
      <c r="M39725" t="s">
        <v>43</v>
      </c>
    </row>
    <row r="39726" spans="1:13" x14ac:dyDescent="0.25">
      <c r="A39726">
        <v>702430</v>
      </c>
      <c r="B39726">
        <v>9158458076</v>
      </c>
      <c r="C39726" t="s">
        <v>13</v>
      </c>
      <c r="D39726" t="s">
        <v>32</v>
      </c>
      <c r="E39726" s="2">
        <v>45538.7981828704</v>
      </c>
      <c r="F39726" t="s">
        <v>66</v>
      </c>
      <c r="G39726" t="s">
        <v>30</v>
      </c>
      <c r="H39726" t="s">
        <v>33356</v>
      </c>
      <c r="I39726">
        <v>0</v>
      </c>
      <c r="J39726">
        <v>4019.0106249999899</v>
      </c>
      <c r="K39726">
        <v>4019.0106249999899</v>
      </c>
      <c r="L39726" t="s">
        <v>19</v>
      </c>
      <c r="M39726" t="s">
        <v>61</v>
      </c>
    </row>
    <row r="39727" spans="1:13" x14ac:dyDescent="0.25">
      <c r="A39727">
        <v>816724</v>
      </c>
      <c r="B39727">
        <v>2282692551</v>
      </c>
      <c r="C39727" t="s">
        <v>25</v>
      </c>
      <c r="D39727" t="s">
        <v>14</v>
      </c>
      <c r="E39727" s="2">
        <v>44288.832858796297</v>
      </c>
      <c r="F39727" t="s">
        <v>16</v>
      </c>
      <c r="G39727" t="s">
        <v>30</v>
      </c>
      <c r="H39727" t="s">
        <v>33356</v>
      </c>
      <c r="I39727">
        <v>0</v>
      </c>
      <c r="J39727">
        <v>3834.6219999999998</v>
      </c>
      <c r="K39727">
        <v>3834.6219999999998</v>
      </c>
      <c r="L39727" t="s">
        <v>60</v>
      </c>
      <c r="M39727" t="s">
        <v>28</v>
      </c>
    </row>
    <row r="39728" spans="1:13" x14ac:dyDescent="0.25">
      <c r="A39728">
        <v>180912</v>
      </c>
      <c r="B39728">
        <v>2597054294</v>
      </c>
      <c r="C39728" t="s">
        <v>13</v>
      </c>
      <c r="D39728" t="s">
        <v>41</v>
      </c>
      <c r="E39728" s="2" t="s">
        <v>24327</v>
      </c>
      <c r="F39728" t="s">
        <v>29</v>
      </c>
      <c r="G39728" t="s">
        <v>30</v>
      </c>
      <c r="H39728" t="s">
        <v>33356</v>
      </c>
      <c r="I39728">
        <v>0</v>
      </c>
      <c r="J39728">
        <v>3971.45279999999</v>
      </c>
      <c r="K39728">
        <v>3971.45279999999</v>
      </c>
      <c r="L39728" t="s">
        <v>19</v>
      </c>
      <c r="M39728" t="s">
        <v>61</v>
      </c>
    </row>
    <row r="39729" spans="1:13" x14ac:dyDescent="0.25">
      <c r="A39729">
        <v>317881</v>
      </c>
      <c r="B39729">
        <v>3859040974</v>
      </c>
      <c r="C39729" t="s">
        <v>13</v>
      </c>
      <c r="D39729" t="s">
        <v>32</v>
      </c>
      <c r="E39729" s="2" t="s">
        <v>24328</v>
      </c>
      <c r="F39729" t="s">
        <v>50</v>
      </c>
      <c r="G39729" t="s">
        <v>30</v>
      </c>
      <c r="H39729" t="s">
        <v>33356</v>
      </c>
      <c r="I39729">
        <v>0</v>
      </c>
      <c r="J39729">
        <v>2152.9639999999999</v>
      </c>
      <c r="K39729">
        <v>2152.9639999999999</v>
      </c>
      <c r="L39729" t="s">
        <v>45</v>
      </c>
      <c r="M39729" t="s">
        <v>56</v>
      </c>
    </row>
    <row r="39730" spans="1:13" x14ac:dyDescent="0.25">
      <c r="A39730">
        <v>992717</v>
      </c>
      <c r="B39730">
        <v>8000583055</v>
      </c>
      <c r="C39730" t="s">
        <v>13</v>
      </c>
      <c r="D39730" t="s">
        <v>14</v>
      </c>
      <c r="E39730" s="2" t="s">
        <v>24329</v>
      </c>
      <c r="F39730" t="s">
        <v>16</v>
      </c>
      <c r="G39730" t="s">
        <v>30</v>
      </c>
      <c r="H39730" t="s">
        <v>33356</v>
      </c>
      <c r="I39730">
        <v>0</v>
      </c>
      <c r="J39730">
        <v>4318.7129999999997</v>
      </c>
      <c r="K39730">
        <v>4318.7129999999997</v>
      </c>
      <c r="L39730" t="s">
        <v>19</v>
      </c>
      <c r="M39730" t="s">
        <v>61</v>
      </c>
    </row>
    <row r="39731" spans="1:13" x14ac:dyDescent="0.25">
      <c r="A39731">
        <v>288085</v>
      </c>
      <c r="B39731">
        <v>5141313068</v>
      </c>
      <c r="C39731" t="s">
        <v>13</v>
      </c>
      <c r="D39731" t="s">
        <v>14</v>
      </c>
      <c r="E39731" s="2" t="s">
        <v>24330</v>
      </c>
      <c r="F39731" t="s">
        <v>29</v>
      </c>
      <c r="G39731" t="s">
        <v>17</v>
      </c>
      <c r="H39731" t="s">
        <v>23</v>
      </c>
      <c r="I39731">
        <v>259.86</v>
      </c>
      <c r="J39731">
        <v>3259.2977999999998</v>
      </c>
      <c r="K39731">
        <v>2999.4377999999901</v>
      </c>
      <c r="L39731" t="s">
        <v>31</v>
      </c>
      <c r="M39731" t="s">
        <v>61</v>
      </c>
    </row>
    <row r="39732" spans="1:13" x14ac:dyDescent="0.25">
      <c r="A39732">
        <v>430868</v>
      </c>
      <c r="B39732">
        <v>5768836805</v>
      </c>
      <c r="C39732" t="s">
        <v>13</v>
      </c>
      <c r="D39732" t="s">
        <v>41</v>
      </c>
      <c r="E39732" s="2" t="s">
        <v>24331</v>
      </c>
      <c r="F39732" t="s">
        <v>16</v>
      </c>
      <c r="G39732" t="s">
        <v>30</v>
      </c>
      <c r="H39732" t="s">
        <v>33356</v>
      </c>
      <c r="I39732">
        <v>0</v>
      </c>
      <c r="J39732">
        <v>2690.49055</v>
      </c>
      <c r="K39732">
        <v>2690.49055</v>
      </c>
      <c r="L39732" t="s">
        <v>31</v>
      </c>
      <c r="M39732" t="s">
        <v>56</v>
      </c>
    </row>
    <row r="39733" spans="1:13" x14ac:dyDescent="0.25">
      <c r="A39733">
        <v>490722</v>
      </c>
      <c r="B39733">
        <v>3225723495</v>
      </c>
      <c r="C39733" t="s">
        <v>25</v>
      </c>
      <c r="D39733" t="s">
        <v>32</v>
      </c>
      <c r="E39733" s="2">
        <v>44236.600937499999</v>
      </c>
      <c r="F39733" t="s">
        <v>16</v>
      </c>
      <c r="G39733" t="s">
        <v>30</v>
      </c>
      <c r="H39733" t="s">
        <v>33356</v>
      </c>
      <c r="I39733">
        <v>0</v>
      </c>
      <c r="J39733">
        <v>2795.3656500000002</v>
      </c>
      <c r="K39733">
        <v>2795.3656500000002</v>
      </c>
      <c r="L39733" t="s">
        <v>19</v>
      </c>
      <c r="M39733" t="s">
        <v>25</v>
      </c>
    </row>
    <row r="39734" spans="1:13" x14ac:dyDescent="0.25">
      <c r="A39734">
        <v>389558</v>
      </c>
      <c r="B39734">
        <v>6093021570</v>
      </c>
      <c r="C39734" t="s">
        <v>25</v>
      </c>
      <c r="D39734" t="s">
        <v>14</v>
      </c>
      <c r="E39734" s="2" t="s">
        <v>24332</v>
      </c>
      <c r="F39734" t="s">
        <v>59</v>
      </c>
      <c r="G39734" t="s">
        <v>17</v>
      </c>
      <c r="H39734" t="s">
        <v>23</v>
      </c>
      <c r="I39734">
        <v>317.07</v>
      </c>
      <c r="J39734">
        <v>1108.4535000000001</v>
      </c>
      <c r="K39734">
        <v>791.38350000000003</v>
      </c>
      <c r="L39734" t="s">
        <v>42</v>
      </c>
      <c r="M39734" t="s">
        <v>24</v>
      </c>
    </row>
    <row r="39735" spans="1:13" x14ac:dyDescent="0.25">
      <c r="A39735">
        <v>653306</v>
      </c>
      <c r="B39735">
        <v>7181585467</v>
      </c>
      <c r="C39735" t="s">
        <v>21</v>
      </c>
      <c r="D39735" t="s">
        <v>32</v>
      </c>
      <c r="E39735" s="2" t="s">
        <v>24333</v>
      </c>
      <c r="F39735" t="s">
        <v>29</v>
      </c>
      <c r="G39735" t="s">
        <v>17</v>
      </c>
      <c r="H39735" t="s">
        <v>23</v>
      </c>
      <c r="I39735">
        <v>50.3</v>
      </c>
      <c r="J39735">
        <v>1314.181</v>
      </c>
      <c r="K39735">
        <v>1263.8810000000001</v>
      </c>
      <c r="L39735" t="s">
        <v>45</v>
      </c>
      <c r="M39735" t="s">
        <v>61</v>
      </c>
    </row>
    <row r="39736" spans="1:13" x14ac:dyDescent="0.25">
      <c r="A39736">
        <v>667430</v>
      </c>
      <c r="B39736">
        <v>7709920487</v>
      </c>
      <c r="C39736" t="s">
        <v>21</v>
      </c>
      <c r="D39736" t="s">
        <v>14</v>
      </c>
      <c r="E39736" s="2" t="s">
        <v>24334</v>
      </c>
      <c r="F39736" t="s">
        <v>16</v>
      </c>
      <c r="G39736" t="s">
        <v>30</v>
      </c>
      <c r="H39736" t="s">
        <v>33356</v>
      </c>
      <c r="I39736">
        <v>0</v>
      </c>
      <c r="J39736">
        <v>6955.5359999999901</v>
      </c>
      <c r="K39736">
        <v>6955.5359999999901</v>
      </c>
      <c r="L39736" t="s">
        <v>48</v>
      </c>
      <c r="M39736" t="s">
        <v>71</v>
      </c>
    </row>
    <row r="39737" spans="1:13" x14ac:dyDescent="0.25">
      <c r="A39737">
        <v>885317</v>
      </c>
      <c r="B39737">
        <v>4070905465</v>
      </c>
      <c r="C39737" t="s">
        <v>25</v>
      </c>
      <c r="D39737" t="s">
        <v>14</v>
      </c>
      <c r="E39737" s="2" t="s">
        <v>24335</v>
      </c>
      <c r="F39737" t="s">
        <v>16</v>
      </c>
      <c r="G39737" t="s">
        <v>30</v>
      </c>
      <c r="H39737" t="s">
        <v>33356</v>
      </c>
      <c r="I39737">
        <v>0</v>
      </c>
      <c r="J39737">
        <v>3928.8653250000002</v>
      </c>
      <c r="K39737">
        <v>3928.8653250000002</v>
      </c>
      <c r="L39737" t="s">
        <v>19</v>
      </c>
      <c r="M39737" t="s">
        <v>24</v>
      </c>
    </row>
    <row r="39738" spans="1:13" x14ac:dyDescent="0.25">
      <c r="A39738">
        <v>248332</v>
      </c>
      <c r="B39738">
        <v>1004264200</v>
      </c>
      <c r="C39738" t="s">
        <v>25</v>
      </c>
      <c r="D39738" t="s">
        <v>32</v>
      </c>
      <c r="E39738" s="2" t="s">
        <v>24336</v>
      </c>
      <c r="F39738" t="s">
        <v>66</v>
      </c>
      <c r="G39738" t="s">
        <v>30</v>
      </c>
      <c r="H39738" t="s">
        <v>33356</v>
      </c>
      <c r="I39738">
        <v>0</v>
      </c>
      <c r="J39738">
        <v>4639.3357500000002</v>
      </c>
      <c r="K39738">
        <v>4639.3357500000002</v>
      </c>
      <c r="L39738" t="s">
        <v>31</v>
      </c>
      <c r="M39738" t="s">
        <v>24</v>
      </c>
    </row>
    <row r="39739" spans="1:13" x14ac:dyDescent="0.25">
      <c r="A39739">
        <v>478496</v>
      </c>
      <c r="B39739">
        <v>8478594800</v>
      </c>
      <c r="C39739" t="s">
        <v>25</v>
      </c>
      <c r="D39739" t="s">
        <v>32</v>
      </c>
      <c r="E39739" s="2">
        <v>43984.887777777803</v>
      </c>
      <c r="F39739" t="s">
        <v>16</v>
      </c>
      <c r="G39739" t="s">
        <v>30</v>
      </c>
      <c r="H39739" t="s">
        <v>33356</v>
      </c>
      <c r="I39739">
        <v>0</v>
      </c>
      <c r="J39739">
        <v>3469.326</v>
      </c>
      <c r="K39739">
        <v>3469.326</v>
      </c>
      <c r="L39739" t="s">
        <v>42</v>
      </c>
      <c r="M39739" t="s">
        <v>24</v>
      </c>
    </row>
    <row r="39740" spans="1:13" x14ac:dyDescent="0.25">
      <c r="A39740">
        <v>526127</v>
      </c>
      <c r="B39740">
        <v>8261257932</v>
      </c>
      <c r="C39740" t="s">
        <v>13</v>
      </c>
      <c r="D39740" t="s">
        <v>32</v>
      </c>
      <c r="E39740" s="2">
        <v>45170.121412036999</v>
      </c>
      <c r="F39740" t="s">
        <v>16</v>
      </c>
      <c r="G39740" t="s">
        <v>30</v>
      </c>
      <c r="H39740" t="s">
        <v>33356</v>
      </c>
      <c r="I39740">
        <v>0</v>
      </c>
      <c r="J39740">
        <v>4084.02</v>
      </c>
      <c r="K39740">
        <v>4084.02</v>
      </c>
      <c r="L39740" t="s">
        <v>19</v>
      </c>
      <c r="M39740" t="s">
        <v>61</v>
      </c>
    </row>
    <row r="39741" spans="1:13" x14ac:dyDescent="0.25">
      <c r="A39741">
        <v>299181</v>
      </c>
      <c r="B39741">
        <v>2611570494</v>
      </c>
      <c r="C39741" t="s">
        <v>21</v>
      </c>
      <c r="D39741" t="s">
        <v>14</v>
      </c>
      <c r="E39741" s="2">
        <v>44115.301493055602</v>
      </c>
      <c r="F39741" t="s">
        <v>38</v>
      </c>
      <c r="G39741" t="s">
        <v>30</v>
      </c>
      <c r="H39741" t="s">
        <v>33356</v>
      </c>
      <c r="I39741">
        <v>0</v>
      </c>
      <c r="J39741">
        <v>2477.6251499999998</v>
      </c>
      <c r="K39741">
        <v>2477.6251499999998</v>
      </c>
      <c r="L39741" t="s">
        <v>35</v>
      </c>
      <c r="M39741" t="s">
        <v>24</v>
      </c>
    </row>
    <row r="39742" spans="1:13" x14ac:dyDescent="0.25">
      <c r="A39742">
        <v>540218</v>
      </c>
      <c r="B39742">
        <v>7968130065</v>
      </c>
      <c r="C39742" t="s">
        <v>13</v>
      </c>
      <c r="D39742" t="s">
        <v>14</v>
      </c>
      <c r="E39742" s="2" t="s">
        <v>24337</v>
      </c>
      <c r="F39742" t="s">
        <v>80</v>
      </c>
      <c r="G39742" t="s">
        <v>30</v>
      </c>
      <c r="H39742" t="s">
        <v>33356</v>
      </c>
      <c r="I39742">
        <v>0</v>
      </c>
      <c r="J39742">
        <v>2423.1779000000001</v>
      </c>
      <c r="K39742">
        <v>2423.1779000000001</v>
      </c>
      <c r="L39742" t="s">
        <v>31</v>
      </c>
      <c r="M39742" t="s">
        <v>61</v>
      </c>
    </row>
    <row r="39743" spans="1:13" x14ac:dyDescent="0.25">
      <c r="A39743">
        <v>173801</v>
      </c>
      <c r="B39743">
        <v>4545613258</v>
      </c>
      <c r="C39743" t="s">
        <v>25</v>
      </c>
      <c r="D39743" t="s">
        <v>41</v>
      </c>
      <c r="E39743" s="2" t="s">
        <v>24338</v>
      </c>
      <c r="F39743" t="s">
        <v>29</v>
      </c>
      <c r="G39743" t="s">
        <v>17</v>
      </c>
      <c r="H39743" t="s">
        <v>18</v>
      </c>
      <c r="I39743">
        <v>458.03</v>
      </c>
      <c r="J39743">
        <v>3765.0595499999999</v>
      </c>
      <c r="K39743">
        <v>3307.0295500000002</v>
      </c>
      <c r="L39743" t="s">
        <v>60</v>
      </c>
      <c r="M39743" t="s">
        <v>43</v>
      </c>
    </row>
    <row r="39744" spans="1:13" x14ac:dyDescent="0.25">
      <c r="A39744">
        <v>759827</v>
      </c>
      <c r="B39744">
        <v>4636777215</v>
      </c>
      <c r="C39744" t="s">
        <v>13</v>
      </c>
      <c r="D39744" t="s">
        <v>41</v>
      </c>
      <c r="E39744" s="2" t="s">
        <v>24339</v>
      </c>
      <c r="F39744" t="s">
        <v>25</v>
      </c>
      <c r="G39744" t="s">
        <v>30</v>
      </c>
      <c r="H39744" t="s">
        <v>33356</v>
      </c>
      <c r="I39744">
        <v>0</v>
      </c>
      <c r="J39744">
        <v>3518.1311999999998</v>
      </c>
      <c r="K39744">
        <v>3518.1311999999998</v>
      </c>
      <c r="L39744" t="s">
        <v>19</v>
      </c>
      <c r="M39744" t="s">
        <v>20</v>
      </c>
    </row>
    <row r="39745" spans="1:13" x14ac:dyDescent="0.25">
      <c r="A39745">
        <v>726003</v>
      </c>
      <c r="B39745">
        <v>3196456237</v>
      </c>
      <c r="C39745" t="s">
        <v>13</v>
      </c>
      <c r="D39745" t="s">
        <v>55</v>
      </c>
      <c r="E39745" s="2" t="s">
        <v>24340</v>
      </c>
      <c r="F39745" t="s">
        <v>27</v>
      </c>
      <c r="G39745" t="s">
        <v>17</v>
      </c>
      <c r="H39745" t="s">
        <v>51</v>
      </c>
      <c r="I39745">
        <v>448.22</v>
      </c>
      <c r="J39745">
        <v>1307.69099999999</v>
      </c>
      <c r="K39745">
        <v>859.47099999999898</v>
      </c>
      <c r="L39745" t="s">
        <v>19</v>
      </c>
      <c r="M39745" t="s">
        <v>65</v>
      </c>
    </row>
    <row r="39746" spans="1:13" x14ac:dyDescent="0.25">
      <c r="A39746">
        <v>563664</v>
      </c>
      <c r="B39746">
        <v>9527263648</v>
      </c>
      <c r="C39746" t="s">
        <v>21</v>
      </c>
      <c r="D39746" t="s">
        <v>41</v>
      </c>
      <c r="E39746" s="2" t="s">
        <v>24341</v>
      </c>
      <c r="F39746" t="s">
        <v>16</v>
      </c>
      <c r="G39746" t="s">
        <v>17</v>
      </c>
      <c r="H39746" t="s">
        <v>51</v>
      </c>
      <c r="I39746">
        <v>106.11</v>
      </c>
      <c r="J39746">
        <v>519.3125</v>
      </c>
      <c r="K39746">
        <v>413.20249999999999</v>
      </c>
      <c r="L39746" t="s">
        <v>19</v>
      </c>
      <c r="M39746" t="s">
        <v>52</v>
      </c>
    </row>
    <row r="39747" spans="1:13" x14ac:dyDescent="0.25">
      <c r="A39747">
        <v>685934</v>
      </c>
      <c r="B39747">
        <v>3877345831</v>
      </c>
      <c r="C39747" t="s">
        <v>13</v>
      </c>
      <c r="D39747" t="s">
        <v>14</v>
      </c>
      <c r="E39747" s="2" t="s">
        <v>24342</v>
      </c>
      <c r="F39747" t="s">
        <v>27</v>
      </c>
      <c r="G39747" t="s">
        <v>17</v>
      </c>
      <c r="H39747" t="s">
        <v>23</v>
      </c>
      <c r="I39747">
        <v>181.21</v>
      </c>
      <c r="J39747">
        <v>2245.4250000000002</v>
      </c>
      <c r="K39747">
        <v>2064.2150000000001</v>
      </c>
      <c r="L39747" t="s">
        <v>19</v>
      </c>
      <c r="M39747" t="s">
        <v>76</v>
      </c>
    </row>
    <row r="39748" spans="1:13" x14ac:dyDescent="0.25">
      <c r="A39748">
        <v>486478</v>
      </c>
      <c r="B39748">
        <v>6528983226</v>
      </c>
      <c r="C39748" t="s">
        <v>13</v>
      </c>
      <c r="D39748" t="s">
        <v>14</v>
      </c>
      <c r="E39748" s="2" t="s">
        <v>24343</v>
      </c>
      <c r="F39748" t="s">
        <v>27</v>
      </c>
      <c r="G39748" t="s">
        <v>17</v>
      </c>
      <c r="H39748" t="s">
        <v>34</v>
      </c>
      <c r="I39748">
        <v>457.89</v>
      </c>
      <c r="J39748">
        <v>3724.3687500000001</v>
      </c>
      <c r="K39748">
        <v>3266.4787500000002</v>
      </c>
      <c r="L39748" t="s">
        <v>19</v>
      </c>
      <c r="M39748" t="s">
        <v>28</v>
      </c>
    </row>
    <row r="39749" spans="1:13" x14ac:dyDescent="0.25">
      <c r="A39749">
        <v>261816</v>
      </c>
      <c r="B39749">
        <v>4709863726</v>
      </c>
      <c r="C39749" t="s">
        <v>21</v>
      </c>
      <c r="D39749" t="s">
        <v>41</v>
      </c>
      <c r="E39749" s="2" t="s">
        <v>24344</v>
      </c>
      <c r="F39749" t="s">
        <v>80</v>
      </c>
      <c r="G39749" t="s">
        <v>17</v>
      </c>
      <c r="H39749" t="s">
        <v>51</v>
      </c>
      <c r="I39749">
        <v>91.45</v>
      </c>
      <c r="J39749">
        <v>2606.7394999999901</v>
      </c>
      <c r="K39749">
        <v>2515.2894999999999</v>
      </c>
      <c r="L39749" t="s">
        <v>31</v>
      </c>
      <c r="M39749" t="s">
        <v>56</v>
      </c>
    </row>
    <row r="39750" spans="1:13" x14ac:dyDescent="0.25">
      <c r="A39750">
        <v>711344</v>
      </c>
      <c r="B39750">
        <v>9976810362</v>
      </c>
      <c r="C39750" t="s">
        <v>21</v>
      </c>
      <c r="D39750" t="s">
        <v>14</v>
      </c>
      <c r="E39750" s="2">
        <v>43865.711157407401</v>
      </c>
      <c r="F39750" t="s">
        <v>16</v>
      </c>
      <c r="G39750" t="s">
        <v>17</v>
      </c>
      <c r="H39750" t="s">
        <v>34</v>
      </c>
      <c r="I39750">
        <v>78.56</v>
      </c>
      <c r="J39750">
        <v>2866.2375000000002</v>
      </c>
      <c r="K39750">
        <v>2787.6774999999998</v>
      </c>
      <c r="L39750" t="s">
        <v>19</v>
      </c>
      <c r="M39750" t="s">
        <v>61</v>
      </c>
    </row>
    <row r="39751" spans="1:13" x14ac:dyDescent="0.25">
      <c r="A39751">
        <v>902903</v>
      </c>
      <c r="B39751">
        <v>6647644650</v>
      </c>
      <c r="C39751" t="s">
        <v>25</v>
      </c>
      <c r="D39751" t="s">
        <v>14</v>
      </c>
      <c r="E39751" s="2" t="s">
        <v>24345</v>
      </c>
      <c r="F39751" t="s">
        <v>50</v>
      </c>
      <c r="G39751" t="s">
        <v>17</v>
      </c>
      <c r="H39751" t="s">
        <v>23</v>
      </c>
      <c r="I39751">
        <v>206.2</v>
      </c>
      <c r="J39751">
        <v>5330.9970999999996</v>
      </c>
      <c r="K39751">
        <v>5124.7970999999998</v>
      </c>
      <c r="L39751" t="s">
        <v>31</v>
      </c>
      <c r="M39751" t="s">
        <v>20</v>
      </c>
    </row>
    <row r="39752" spans="1:13" x14ac:dyDescent="0.25">
      <c r="A39752">
        <v>804266</v>
      </c>
      <c r="B39752">
        <v>8453551521</v>
      </c>
      <c r="C39752" t="s">
        <v>21</v>
      </c>
      <c r="D39752" t="s">
        <v>26</v>
      </c>
      <c r="E39752" s="2" t="s">
        <v>24346</v>
      </c>
      <c r="F39752" t="s">
        <v>16</v>
      </c>
      <c r="G39752" t="s">
        <v>17</v>
      </c>
      <c r="H39752" t="s">
        <v>40</v>
      </c>
      <c r="I39752">
        <v>72.900000000000006</v>
      </c>
      <c r="J39752">
        <v>5638.6175999999996</v>
      </c>
      <c r="K39752">
        <v>5565.7175999999999</v>
      </c>
      <c r="L39752" t="s">
        <v>19</v>
      </c>
      <c r="M39752" t="s">
        <v>28</v>
      </c>
    </row>
    <row r="39753" spans="1:13" x14ac:dyDescent="0.25">
      <c r="A39753">
        <v>621682</v>
      </c>
      <c r="B39753">
        <v>7606663834</v>
      </c>
      <c r="C39753" t="s">
        <v>13</v>
      </c>
      <c r="D39753" t="s">
        <v>26</v>
      </c>
      <c r="E39753" s="2">
        <v>44874.801678240699</v>
      </c>
      <c r="F39753" t="s">
        <v>66</v>
      </c>
      <c r="G39753" t="s">
        <v>17</v>
      </c>
      <c r="H39753" t="s">
        <v>23</v>
      </c>
      <c r="I39753">
        <v>120.2</v>
      </c>
      <c r="J39753">
        <v>3442.353075</v>
      </c>
      <c r="K39753">
        <v>3322.1530750000002</v>
      </c>
      <c r="L39753" t="s">
        <v>19</v>
      </c>
      <c r="M39753" t="s">
        <v>24</v>
      </c>
    </row>
    <row r="39754" spans="1:13" x14ac:dyDescent="0.25">
      <c r="A39754">
        <v>927251</v>
      </c>
      <c r="B39754">
        <v>3710681422</v>
      </c>
      <c r="C39754" t="s">
        <v>25</v>
      </c>
      <c r="D39754" t="s">
        <v>14</v>
      </c>
      <c r="E39754" s="2" t="s">
        <v>24347</v>
      </c>
      <c r="F39754" t="s">
        <v>16</v>
      </c>
      <c r="G39754" t="s">
        <v>17</v>
      </c>
      <c r="H39754" t="s">
        <v>51</v>
      </c>
      <c r="I39754">
        <v>127.55</v>
      </c>
      <c r="J39754">
        <v>1532.0989999999999</v>
      </c>
      <c r="K39754">
        <v>1404.549</v>
      </c>
      <c r="L39754" t="s">
        <v>19</v>
      </c>
      <c r="M39754" t="s">
        <v>28</v>
      </c>
    </row>
    <row r="39755" spans="1:13" x14ac:dyDescent="0.25">
      <c r="A39755">
        <v>170634</v>
      </c>
      <c r="B39755">
        <v>5326405293</v>
      </c>
      <c r="C39755" t="s">
        <v>21</v>
      </c>
      <c r="D39755" t="s">
        <v>32</v>
      </c>
      <c r="E39755" s="2" t="s">
        <v>24348</v>
      </c>
      <c r="F39755" t="s">
        <v>27</v>
      </c>
      <c r="G39755" t="s">
        <v>17</v>
      </c>
      <c r="H39755" t="s">
        <v>23</v>
      </c>
      <c r="I39755">
        <v>338.02</v>
      </c>
      <c r="J39755">
        <v>4612.6000000000004</v>
      </c>
      <c r="K39755">
        <v>4274.58</v>
      </c>
      <c r="L39755" t="s">
        <v>19</v>
      </c>
      <c r="M39755" t="s">
        <v>24</v>
      </c>
    </row>
    <row r="39756" spans="1:13" x14ac:dyDescent="0.25">
      <c r="A39756">
        <v>780768</v>
      </c>
      <c r="B39756">
        <v>7077455583</v>
      </c>
      <c r="C39756" t="s">
        <v>21</v>
      </c>
      <c r="D39756" t="s">
        <v>41</v>
      </c>
      <c r="E39756" s="2" t="s">
        <v>24349</v>
      </c>
      <c r="F39756" t="s">
        <v>50</v>
      </c>
      <c r="G39756" t="s">
        <v>17</v>
      </c>
      <c r="H39756" t="s">
        <v>18</v>
      </c>
      <c r="I39756">
        <v>265.33</v>
      </c>
      <c r="J39756">
        <v>1885.13749999999</v>
      </c>
      <c r="K39756">
        <v>1619.8074999999999</v>
      </c>
      <c r="L39756" t="s">
        <v>31</v>
      </c>
      <c r="M39756" t="s">
        <v>56</v>
      </c>
    </row>
    <row r="39757" spans="1:13" x14ac:dyDescent="0.25">
      <c r="A39757">
        <v>584045</v>
      </c>
      <c r="B39757">
        <v>5787628969</v>
      </c>
      <c r="C39757" t="s">
        <v>21</v>
      </c>
      <c r="D39757" t="s">
        <v>14</v>
      </c>
      <c r="E39757" s="2" t="s">
        <v>24350</v>
      </c>
      <c r="F39757" t="s">
        <v>27</v>
      </c>
      <c r="G39757" t="s">
        <v>17</v>
      </c>
      <c r="H39757" t="s">
        <v>34</v>
      </c>
      <c r="I39757">
        <v>321.39999999999998</v>
      </c>
      <c r="J39757">
        <v>3602.4002999999998</v>
      </c>
      <c r="K39757">
        <v>3281.0002999999901</v>
      </c>
      <c r="L39757" t="s">
        <v>31</v>
      </c>
      <c r="M39757" t="s">
        <v>123</v>
      </c>
    </row>
    <row r="39758" spans="1:13" x14ac:dyDescent="0.25">
      <c r="A39758">
        <v>547234</v>
      </c>
      <c r="B39758">
        <v>5768848645</v>
      </c>
      <c r="C39758" t="s">
        <v>13</v>
      </c>
      <c r="D39758" t="s">
        <v>41</v>
      </c>
      <c r="E39758" s="2" t="s">
        <v>24351</v>
      </c>
      <c r="F39758" t="s">
        <v>27</v>
      </c>
      <c r="G39758" t="s">
        <v>30</v>
      </c>
      <c r="H39758" t="s">
        <v>33356</v>
      </c>
      <c r="I39758">
        <v>0</v>
      </c>
      <c r="J39758">
        <v>6244.3159999999998</v>
      </c>
      <c r="K39758">
        <v>6244.3159999999998</v>
      </c>
      <c r="L39758" t="s">
        <v>31</v>
      </c>
      <c r="M39758" t="s">
        <v>52</v>
      </c>
    </row>
    <row r="39759" spans="1:13" x14ac:dyDescent="0.25">
      <c r="A39759">
        <v>885990</v>
      </c>
      <c r="B39759">
        <v>2746538977</v>
      </c>
      <c r="C39759" t="s">
        <v>25</v>
      </c>
      <c r="D39759" t="s">
        <v>41</v>
      </c>
      <c r="E39759" s="2" t="s">
        <v>24352</v>
      </c>
      <c r="F39759" t="s">
        <v>59</v>
      </c>
      <c r="G39759" t="s">
        <v>30</v>
      </c>
      <c r="H39759" t="s">
        <v>33356</v>
      </c>
      <c r="I39759">
        <v>0</v>
      </c>
      <c r="J39759">
        <v>3028.6563999999998</v>
      </c>
      <c r="K39759">
        <v>3028.6563999999998</v>
      </c>
      <c r="L39759" t="s">
        <v>19</v>
      </c>
      <c r="M39759" t="s">
        <v>28</v>
      </c>
    </row>
    <row r="39760" spans="1:13" x14ac:dyDescent="0.25">
      <c r="A39760">
        <v>635032</v>
      </c>
      <c r="B39760">
        <v>8585986920</v>
      </c>
      <c r="C39760" t="s">
        <v>13</v>
      </c>
      <c r="D39760" t="s">
        <v>41</v>
      </c>
      <c r="E39760" s="2" t="s">
        <v>24353</v>
      </c>
      <c r="F39760" t="s">
        <v>16</v>
      </c>
      <c r="G39760" t="s">
        <v>17</v>
      </c>
      <c r="H39760" t="s">
        <v>34</v>
      </c>
      <c r="I39760">
        <v>251.42</v>
      </c>
      <c r="J39760">
        <v>3223.1617000000001</v>
      </c>
      <c r="K39760">
        <v>2971.7417</v>
      </c>
      <c r="L39760" t="s">
        <v>19</v>
      </c>
      <c r="M39760" t="s">
        <v>61</v>
      </c>
    </row>
    <row r="39761" spans="1:13" x14ac:dyDescent="0.25">
      <c r="A39761">
        <v>498325</v>
      </c>
      <c r="B39761">
        <v>2775095734</v>
      </c>
      <c r="C39761" t="s">
        <v>21</v>
      </c>
      <c r="D39761" t="s">
        <v>14</v>
      </c>
      <c r="E39761" s="2">
        <v>43895.767349537004</v>
      </c>
      <c r="F39761" t="s">
        <v>66</v>
      </c>
      <c r="G39761" t="s">
        <v>17</v>
      </c>
      <c r="H39761" t="s">
        <v>23</v>
      </c>
      <c r="I39761">
        <v>403.43</v>
      </c>
      <c r="J39761">
        <v>2492.0594999999998</v>
      </c>
      <c r="K39761">
        <v>2088.6295</v>
      </c>
      <c r="L39761" t="s">
        <v>19</v>
      </c>
      <c r="M39761" t="s">
        <v>24</v>
      </c>
    </row>
    <row r="39762" spans="1:13" x14ac:dyDescent="0.25">
      <c r="A39762">
        <v>148714</v>
      </c>
      <c r="B39762">
        <v>4915114117</v>
      </c>
      <c r="C39762" t="s">
        <v>25</v>
      </c>
      <c r="D39762" t="s">
        <v>41</v>
      </c>
      <c r="E39762" s="2">
        <v>44416.655057870397</v>
      </c>
      <c r="F39762" t="s">
        <v>29</v>
      </c>
      <c r="G39762" t="s">
        <v>17</v>
      </c>
      <c r="H39762" t="s">
        <v>23</v>
      </c>
      <c r="I39762">
        <v>441.9</v>
      </c>
      <c r="J39762">
        <v>3689.1689999999999</v>
      </c>
      <c r="K39762">
        <v>3247.2689999999998</v>
      </c>
      <c r="L39762" t="s">
        <v>48</v>
      </c>
      <c r="M39762" t="s">
        <v>28</v>
      </c>
    </row>
    <row r="39763" spans="1:13" x14ac:dyDescent="0.25">
      <c r="A39763">
        <v>926051</v>
      </c>
      <c r="B39763">
        <v>8078463186</v>
      </c>
      <c r="C39763" t="s">
        <v>13</v>
      </c>
      <c r="D39763" t="s">
        <v>32</v>
      </c>
      <c r="E39763" s="2" t="s">
        <v>24354</v>
      </c>
      <c r="F39763" t="s">
        <v>25</v>
      </c>
      <c r="G39763" t="s">
        <v>17</v>
      </c>
      <c r="H39763" t="s">
        <v>23</v>
      </c>
      <c r="I39763">
        <v>179.25</v>
      </c>
      <c r="J39763">
        <v>2738.3022000000001</v>
      </c>
      <c r="K39763">
        <v>2559.0522000000001</v>
      </c>
      <c r="L39763" t="s">
        <v>84</v>
      </c>
      <c r="M39763" t="s">
        <v>24</v>
      </c>
    </row>
    <row r="39764" spans="1:13" x14ac:dyDescent="0.25">
      <c r="A39764">
        <v>137285</v>
      </c>
      <c r="B39764">
        <v>1497551198</v>
      </c>
      <c r="C39764" t="s">
        <v>21</v>
      </c>
      <c r="D39764" t="s">
        <v>26</v>
      </c>
      <c r="E39764" s="2" t="s">
        <v>24355</v>
      </c>
      <c r="F39764" t="s">
        <v>16</v>
      </c>
      <c r="G39764" t="s">
        <v>30</v>
      </c>
      <c r="H39764" t="s">
        <v>33356</v>
      </c>
      <c r="I39764">
        <v>0</v>
      </c>
      <c r="J39764">
        <v>1806.43199999999</v>
      </c>
      <c r="K39764">
        <v>1806.43199999999</v>
      </c>
      <c r="L39764" t="s">
        <v>45</v>
      </c>
      <c r="M39764" t="s">
        <v>20</v>
      </c>
    </row>
    <row r="39765" spans="1:13" x14ac:dyDescent="0.25">
      <c r="A39765">
        <v>732575</v>
      </c>
      <c r="B39765">
        <v>2017672842</v>
      </c>
      <c r="C39765" t="s">
        <v>13</v>
      </c>
      <c r="D39765" t="s">
        <v>55</v>
      </c>
      <c r="E39765" s="2" t="s">
        <v>24356</v>
      </c>
      <c r="F39765" t="s">
        <v>59</v>
      </c>
      <c r="G39765" t="s">
        <v>30</v>
      </c>
      <c r="H39765" t="s">
        <v>33356</v>
      </c>
      <c r="I39765">
        <v>0</v>
      </c>
      <c r="J39765">
        <v>6221.7999999999902</v>
      </c>
      <c r="K39765">
        <v>6221.7999999999902</v>
      </c>
      <c r="L39765" t="s">
        <v>45</v>
      </c>
      <c r="M39765" t="s">
        <v>46</v>
      </c>
    </row>
    <row r="39766" spans="1:13" x14ac:dyDescent="0.25">
      <c r="A39766">
        <v>216229</v>
      </c>
      <c r="B39766">
        <v>2187292786</v>
      </c>
      <c r="C39766" t="s">
        <v>25</v>
      </c>
      <c r="D39766" t="s">
        <v>41</v>
      </c>
      <c r="E39766" s="2" t="s">
        <v>24357</v>
      </c>
      <c r="F39766" t="s">
        <v>50</v>
      </c>
      <c r="G39766" t="s">
        <v>17</v>
      </c>
      <c r="H39766" t="s">
        <v>23</v>
      </c>
      <c r="I39766">
        <v>126.74</v>
      </c>
      <c r="J39766">
        <v>3488.2087499999998</v>
      </c>
      <c r="K39766">
        <v>3361.46875</v>
      </c>
      <c r="L39766" t="s">
        <v>19</v>
      </c>
      <c r="M39766" t="s">
        <v>28</v>
      </c>
    </row>
    <row r="39767" spans="1:13" x14ac:dyDescent="0.25">
      <c r="A39767">
        <v>595095</v>
      </c>
      <c r="B39767">
        <v>2205605550</v>
      </c>
      <c r="C39767" t="s">
        <v>13</v>
      </c>
      <c r="D39767" t="s">
        <v>14</v>
      </c>
      <c r="E39767" s="2">
        <v>44781.7598842593</v>
      </c>
      <c r="F39767" t="s">
        <v>29</v>
      </c>
      <c r="G39767" t="s">
        <v>17</v>
      </c>
      <c r="H39767" t="s">
        <v>18</v>
      </c>
      <c r="I39767">
        <v>187.34</v>
      </c>
      <c r="J39767">
        <v>1928.33149999999</v>
      </c>
      <c r="K39767">
        <v>1740.9914999999901</v>
      </c>
      <c r="L39767" t="s">
        <v>31</v>
      </c>
      <c r="M39767" t="s">
        <v>56</v>
      </c>
    </row>
    <row r="39768" spans="1:13" x14ac:dyDescent="0.25">
      <c r="A39768">
        <v>409380</v>
      </c>
      <c r="B39768">
        <v>2605728060</v>
      </c>
      <c r="C39768" t="s">
        <v>21</v>
      </c>
      <c r="D39768" t="s">
        <v>14</v>
      </c>
      <c r="E39768" s="2" t="s">
        <v>24358</v>
      </c>
      <c r="F39768" t="s">
        <v>66</v>
      </c>
      <c r="G39768" t="s">
        <v>17</v>
      </c>
      <c r="H39768" t="s">
        <v>23</v>
      </c>
      <c r="I39768">
        <v>163.98</v>
      </c>
      <c r="J39768">
        <v>4781.49</v>
      </c>
      <c r="K39768">
        <v>4617.51</v>
      </c>
      <c r="L39768" t="s">
        <v>31</v>
      </c>
      <c r="M39768" t="s">
        <v>28</v>
      </c>
    </row>
    <row r="39769" spans="1:13" x14ac:dyDescent="0.25">
      <c r="A39769">
        <v>270190</v>
      </c>
      <c r="B39769">
        <v>8952170337</v>
      </c>
      <c r="C39769" t="s">
        <v>25</v>
      </c>
      <c r="D39769" t="s">
        <v>41</v>
      </c>
      <c r="E39769" s="2">
        <v>45142.576076388897</v>
      </c>
      <c r="F39769" t="s">
        <v>50</v>
      </c>
      <c r="G39769" t="s">
        <v>30</v>
      </c>
      <c r="H39769" t="s">
        <v>33356</v>
      </c>
      <c r="I39769">
        <v>0</v>
      </c>
      <c r="J39769">
        <v>766.5</v>
      </c>
      <c r="K39769">
        <v>766.5</v>
      </c>
      <c r="L39769" t="s">
        <v>48</v>
      </c>
      <c r="M39769" t="s">
        <v>52</v>
      </c>
    </row>
    <row r="39770" spans="1:13" x14ac:dyDescent="0.25">
      <c r="A39770">
        <v>607620</v>
      </c>
      <c r="B39770">
        <v>8602965021</v>
      </c>
      <c r="C39770" t="s">
        <v>21</v>
      </c>
      <c r="D39770" t="s">
        <v>32</v>
      </c>
      <c r="E39770" s="2" t="s">
        <v>24359</v>
      </c>
      <c r="F39770" t="s">
        <v>66</v>
      </c>
      <c r="G39770" t="s">
        <v>30</v>
      </c>
      <c r="H39770" t="s">
        <v>33356</v>
      </c>
      <c r="I39770">
        <v>0</v>
      </c>
      <c r="J39770">
        <v>2828.5587</v>
      </c>
      <c r="K39770">
        <v>2828.5587</v>
      </c>
      <c r="L39770" t="s">
        <v>31</v>
      </c>
      <c r="M39770" t="s">
        <v>52</v>
      </c>
    </row>
    <row r="39771" spans="1:13" x14ac:dyDescent="0.25">
      <c r="A39771">
        <v>773744</v>
      </c>
      <c r="B39771">
        <v>9535053276</v>
      </c>
      <c r="C39771" t="s">
        <v>25</v>
      </c>
      <c r="D39771" t="s">
        <v>14</v>
      </c>
      <c r="E39771" s="2" t="s">
        <v>24360</v>
      </c>
      <c r="F39771" t="s">
        <v>27</v>
      </c>
      <c r="G39771" t="s">
        <v>17</v>
      </c>
      <c r="H39771" t="s">
        <v>51</v>
      </c>
      <c r="I39771">
        <v>228.93</v>
      </c>
      <c r="J39771">
        <v>705.45299999999997</v>
      </c>
      <c r="K39771">
        <v>476.522999999999</v>
      </c>
      <c r="L39771" t="s">
        <v>42</v>
      </c>
      <c r="M39771" t="s">
        <v>61</v>
      </c>
    </row>
    <row r="39772" spans="1:13" x14ac:dyDescent="0.25">
      <c r="A39772">
        <v>280925</v>
      </c>
      <c r="B39772">
        <v>5139775221</v>
      </c>
      <c r="C39772" t="s">
        <v>25</v>
      </c>
      <c r="D39772" t="s">
        <v>32</v>
      </c>
      <c r="E39772" s="2" t="s">
        <v>24361</v>
      </c>
      <c r="F39772" t="s">
        <v>27</v>
      </c>
      <c r="G39772" t="s">
        <v>17</v>
      </c>
      <c r="H39772" t="s">
        <v>51</v>
      </c>
      <c r="I39772">
        <v>431.63</v>
      </c>
      <c r="J39772">
        <v>3384.4304999999999</v>
      </c>
      <c r="K39772">
        <v>2952.8004999999998</v>
      </c>
      <c r="L39772" t="s">
        <v>19</v>
      </c>
      <c r="M39772" t="s">
        <v>24</v>
      </c>
    </row>
    <row r="39773" spans="1:13" x14ac:dyDescent="0.25">
      <c r="A39773">
        <v>234130</v>
      </c>
      <c r="B39773">
        <v>6477089875</v>
      </c>
      <c r="C39773" t="s">
        <v>13</v>
      </c>
      <c r="D39773" t="s">
        <v>41</v>
      </c>
      <c r="E39773" s="2" t="s">
        <v>24362</v>
      </c>
      <c r="F39773" t="s">
        <v>50</v>
      </c>
      <c r="G39773" t="s">
        <v>30</v>
      </c>
      <c r="H39773" t="s">
        <v>33356</v>
      </c>
      <c r="I39773">
        <v>0</v>
      </c>
      <c r="J39773">
        <v>3927.5610000000001</v>
      </c>
      <c r="K39773">
        <v>3927.5610000000001</v>
      </c>
      <c r="L39773" t="s">
        <v>19</v>
      </c>
      <c r="M39773" t="s">
        <v>28</v>
      </c>
    </row>
    <row r="39774" spans="1:13" x14ac:dyDescent="0.25">
      <c r="A39774">
        <v>193964</v>
      </c>
      <c r="B39774">
        <v>4849470402</v>
      </c>
      <c r="C39774" t="s">
        <v>13</v>
      </c>
      <c r="D39774" t="s">
        <v>14</v>
      </c>
      <c r="E39774" s="2" t="s">
        <v>24363</v>
      </c>
      <c r="F39774" t="s">
        <v>16</v>
      </c>
      <c r="G39774" t="s">
        <v>30</v>
      </c>
      <c r="H39774" t="s">
        <v>33356</v>
      </c>
      <c r="I39774">
        <v>0</v>
      </c>
      <c r="J39774">
        <v>803.08799999999997</v>
      </c>
      <c r="K39774">
        <v>803.08799999999997</v>
      </c>
      <c r="L39774" t="s">
        <v>31</v>
      </c>
      <c r="M39774" t="s">
        <v>24</v>
      </c>
    </row>
    <row r="39775" spans="1:13" x14ac:dyDescent="0.25">
      <c r="A39775">
        <v>675402</v>
      </c>
      <c r="B39775">
        <v>6096388836</v>
      </c>
      <c r="C39775" t="s">
        <v>21</v>
      </c>
      <c r="D39775" t="s">
        <v>41</v>
      </c>
      <c r="E39775" s="2">
        <v>44320.637916666703</v>
      </c>
      <c r="F39775" t="s">
        <v>16</v>
      </c>
      <c r="G39775" t="s">
        <v>30</v>
      </c>
      <c r="H39775" t="s">
        <v>33356</v>
      </c>
      <c r="I39775">
        <v>0</v>
      </c>
      <c r="J39775">
        <v>3925.35</v>
      </c>
      <c r="K39775">
        <v>3925.35</v>
      </c>
      <c r="L39775" t="s">
        <v>60</v>
      </c>
      <c r="M39775" t="s">
        <v>56</v>
      </c>
    </row>
    <row r="39776" spans="1:13" x14ac:dyDescent="0.25">
      <c r="A39776">
        <v>939317</v>
      </c>
      <c r="B39776">
        <v>8712007277</v>
      </c>
      <c r="C39776" t="s">
        <v>21</v>
      </c>
      <c r="D39776" t="s">
        <v>26</v>
      </c>
      <c r="E39776" s="2" t="s">
        <v>24364</v>
      </c>
      <c r="F39776" t="s">
        <v>80</v>
      </c>
      <c r="G39776" t="s">
        <v>30</v>
      </c>
      <c r="H39776" t="s">
        <v>33356</v>
      </c>
      <c r="I39776">
        <v>0</v>
      </c>
      <c r="J39776">
        <v>797.10067500000002</v>
      </c>
      <c r="K39776">
        <v>797.10067500000002</v>
      </c>
      <c r="L39776" t="s">
        <v>31</v>
      </c>
      <c r="M39776" t="s">
        <v>28</v>
      </c>
    </row>
    <row r="39777" spans="1:13" x14ac:dyDescent="0.25">
      <c r="A39777">
        <v>614335</v>
      </c>
      <c r="B39777">
        <v>8528710659</v>
      </c>
      <c r="C39777" t="s">
        <v>13</v>
      </c>
      <c r="D39777" t="s">
        <v>32</v>
      </c>
      <c r="E39777" s="2" t="s">
        <v>24365</v>
      </c>
      <c r="F39777" t="s">
        <v>66</v>
      </c>
      <c r="G39777" t="s">
        <v>17</v>
      </c>
      <c r="H39777" t="s">
        <v>23</v>
      </c>
      <c r="I39777">
        <v>147.13</v>
      </c>
      <c r="J39777">
        <v>975.76379999999995</v>
      </c>
      <c r="K39777">
        <v>828.63379999999995</v>
      </c>
      <c r="L39777" t="s">
        <v>48</v>
      </c>
      <c r="M39777" t="s">
        <v>20</v>
      </c>
    </row>
    <row r="39778" spans="1:13" x14ac:dyDescent="0.25">
      <c r="A39778">
        <v>516869</v>
      </c>
      <c r="B39778">
        <v>4730694212</v>
      </c>
      <c r="C39778" t="s">
        <v>21</v>
      </c>
      <c r="D39778" t="s">
        <v>41</v>
      </c>
      <c r="E39778" s="2" t="s">
        <v>24366</v>
      </c>
      <c r="F39778" t="s">
        <v>29</v>
      </c>
      <c r="G39778" t="s">
        <v>17</v>
      </c>
      <c r="H39778" t="s">
        <v>34</v>
      </c>
      <c r="I39778">
        <v>264.51</v>
      </c>
      <c r="J39778">
        <v>2774.7939999999999</v>
      </c>
      <c r="K39778">
        <v>2510.2840000000001</v>
      </c>
      <c r="L39778" t="s">
        <v>19</v>
      </c>
      <c r="M39778" t="s">
        <v>61</v>
      </c>
    </row>
    <row r="39779" spans="1:13" x14ac:dyDescent="0.25">
      <c r="A39779">
        <v>830264</v>
      </c>
      <c r="B39779">
        <v>4848674274</v>
      </c>
      <c r="C39779" t="s">
        <v>21</v>
      </c>
      <c r="D39779" t="s">
        <v>41</v>
      </c>
      <c r="E39779" s="2" t="s">
        <v>24367</v>
      </c>
      <c r="F39779" t="s">
        <v>66</v>
      </c>
      <c r="G39779" t="s">
        <v>17</v>
      </c>
      <c r="H39779" t="s">
        <v>34</v>
      </c>
      <c r="I39779">
        <v>408.57</v>
      </c>
      <c r="J39779">
        <v>5071.6908000000003</v>
      </c>
      <c r="K39779">
        <v>4663.1207999999997</v>
      </c>
      <c r="L39779" t="s">
        <v>48</v>
      </c>
      <c r="M39779" t="s">
        <v>24</v>
      </c>
    </row>
    <row r="39780" spans="1:13" x14ac:dyDescent="0.25">
      <c r="A39780">
        <v>822986</v>
      </c>
      <c r="B39780">
        <v>3788317154</v>
      </c>
      <c r="C39780" t="s">
        <v>25</v>
      </c>
      <c r="D39780" t="s">
        <v>32</v>
      </c>
      <c r="E39780" s="2" t="s">
        <v>24368</v>
      </c>
      <c r="F39780" t="s">
        <v>66</v>
      </c>
      <c r="G39780" t="s">
        <v>30</v>
      </c>
      <c r="H39780" t="s">
        <v>33356</v>
      </c>
      <c r="I39780">
        <v>0</v>
      </c>
      <c r="J39780">
        <v>4619.4750000000004</v>
      </c>
      <c r="K39780">
        <v>4619.4750000000004</v>
      </c>
      <c r="L39780" t="s">
        <v>31</v>
      </c>
      <c r="M39780" t="s">
        <v>24</v>
      </c>
    </row>
    <row r="39781" spans="1:13" x14ac:dyDescent="0.25">
      <c r="A39781">
        <v>195620</v>
      </c>
      <c r="B39781">
        <v>6398745933</v>
      </c>
      <c r="C39781" t="s">
        <v>13</v>
      </c>
      <c r="D39781" t="s">
        <v>32</v>
      </c>
      <c r="E39781" s="2" t="s">
        <v>24369</v>
      </c>
      <c r="F39781" t="s">
        <v>50</v>
      </c>
      <c r="G39781" t="s">
        <v>30</v>
      </c>
      <c r="H39781" t="s">
        <v>33356</v>
      </c>
      <c r="I39781">
        <v>0</v>
      </c>
      <c r="J39781">
        <v>1619.8373999999999</v>
      </c>
      <c r="K39781">
        <v>1619.8373999999999</v>
      </c>
      <c r="L39781" t="s">
        <v>19</v>
      </c>
      <c r="M39781" t="s">
        <v>61</v>
      </c>
    </row>
    <row r="39782" spans="1:13" x14ac:dyDescent="0.25">
      <c r="A39782">
        <v>495211</v>
      </c>
      <c r="B39782">
        <v>5159512968</v>
      </c>
      <c r="C39782" t="s">
        <v>21</v>
      </c>
      <c r="D39782" t="s">
        <v>55</v>
      </c>
      <c r="E39782" s="2" t="s">
        <v>24370</v>
      </c>
      <c r="F39782" t="s">
        <v>66</v>
      </c>
      <c r="G39782" t="s">
        <v>30</v>
      </c>
      <c r="H39782" t="s">
        <v>33356</v>
      </c>
      <c r="I39782">
        <v>0</v>
      </c>
      <c r="J39782">
        <v>4230.8159999999998</v>
      </c>
      <c r="K39782">
        <v>4230.8159999999998</v>
      </c>
      <c r="L39782" t="s">
        <v>19</v>
      </c>
      <c r="M39782" t="s">
        <v>28</v>
      </c>
    </row>
    <row r="39783" spans="1:13" x14ac:dyDescent="0.25">
      <c r="A39783">
        <v>165046</v>
      </c>
      <c r="B39783">
        <v>5705830695</v>
      </c>
      <c r="C39783" t="s">
        <v>25</v>
      </c>
      <c r="D39783" t="s">
        <v>32</v>
      </c>
      <c r="E39783" s="2" t="s">
        <v>24371</v>
      </c>
      <c r="F39783" t="s">
        <v>16</v>
      </c>
      <c r="G39783" t="s">
        <v>17</v>
      </c>
      <c r="H39783" t="s">
        <v>51</v>
      </c>
      <c r="I39783">
        <v>53.91</v>
      </c>
      <c r="J39783">
        <v>5096.7124999999996</v>
      </c>
      <c r="K39783">
        <v>5042.8024999999998</v>
      </c>
      <c r="L39783" t="s">
        <v>31</v>
      </c>
      <c r="M39783" t="s">
        <v>52</v>
      </c>
    </row>
    <row r="39784" spans="1:13" x14ac:dyDescent="0.25">
      <c r="A39784">
        <v>263020</v>
      </c>
      <c r="B39784">
        <v>2028046913</v>
      </c>
      <c r="C39784" t="s">
        <v>25</v>
      </c>
      <c r="D39784" t="s">
        <v>41</v>
      </c>
      <c r="E39784" s="2" t="s">
        <v>24372</v>
      </c>
      <c r="F39784" t="s">
        <v>16</v>
      </c>
      <c r="G39784" t="s">
        <v>30</v>
      </c>
      <c r="H39784" t="s">
        <v>33356</v>
      </c>
      <c r="I39784">
        <v>0</v>
      </c>
      <c r="J39784">
        <v>253.82339999999999</v>
      </c>
      <c r="K39784">
        <v>253.82339999999999</v>
      </c>
      <c r="L39784" t="s">
        <v>19</v>
      </c>
      <c r="M39784" t="s">
        <v>61</v>
      </c>
    </row>
    <row r="39785" spans="1:13" x14ac:dyDescent="0.25">
      <c r="A39785">
        <v>864750</v>
      </c>
      <c r="B39785">
        <v>3964294632</v>
      </c>
      <c r="C39785" t="s">
        <v>25</v>
      </c>
      <c r="D39785" t="s">
        <v>41</v>
      </c>
      <c r="E39785" s="2">
        <v>44937.580451388902</v>
      </c>
      <c r="F39785" t="s">
        <v>50</v>
      </c>
      <c r="G39785" t="s">
        <v>30</v>
      </c>
      <c r="H39785" t="s">
        <v>33356</v>
      </c>
      <c r="I39785">
        <v>0</v>
      </c>
      <c r="J39785">
        <v>6786.9048000000003</v>
      </c>
      <c r="K39785">
        <v>6786.9048000000003</v>
      </c>
      <c r="L39785" t="s">
        <v>42</v>
      </c>
      <c r="M39785" t="s">
        <v>71</v>
      </c>
    </row>
    <row r="39786" spans="1:13" x14ac:dyDescent="0.25">
      <c r="A39786">
        <v>685176</v>
      </c>
      <c r="B39786">
        <v>9738468454</v>
      </c>
      <c r="C39786" t="s">
        <v>21</v>
      </c>
      <c r="D39786" t="s">
        <v>41</v>
      </c>
      <c r="E39786" s="2" t="s">
        <v>24373</v>
      </c>
      <c r="F39786" t="s">
        <v>16</v>
      </c>
      <c r="G39786" t="s">
        <v>30</v>
      </c>
      <c r="H39786" t="s">
        <v>33356</v>
      </c>
      <c r="I39786">
        <v>0</v>
      </c>
      <c r="J39786">
        <v>301.45499999999998</v>
      </c>
      <c r="K39786">
        <v>301.45499999999998</v>
      </c>
      <c r="L39786" t="s">
        <v>45</v>
      </c>
      <c r="M39786" t="s">
        <v>61</v>
      </c>
    </row>
    <row r="39787" spans="1:13" x14ac:dyDescent="0.25">
      <c r="A39787">
        <v>111068</v>
      </c>
      <c r="B39787">
        <v>6096232810</v>
      </c>
      <c r="C39787" t="s">
        <v>13</v>
      </c>
      <c r="D39787" t="s">
        <v>32</v>
      </c>
      <c r="E39787" s="2" t="s">
        <v>24374</v>
      </c>
      <c r="F39787" t="s">
        <v>16</v>
      </c>
      <c r="G39787" t="s">
        <v>17</v>
      </c>
      <c r="H39787" t="s">
        <v>23</v>
      </c>
      <c r="I39787">
        <v>236.47</v>
      </c>
      <c r="J39787">
        <v>1531.7170000000001</v>
      </c>
      <c r="K39787">
        <v>1295.2470000000001</v>
      </c>
      <c r="L39787" t="s">
        <v>31</v>
      </c>
      <c r="M39787" t="s">
        <v>43</v>
      </c>
    </row>
    <row r="39788" spans="1:13" x14ac:dyDescent="0.25">
      <c r="A39788">
        <v>339513</v>
      </c>
      <c r="B39788">
        <v>6080234722</v>
      </c>
      <c r="C39788" t="s">
        <v>21</v>
      </c>
      <c r="D39788" t="s">
        <v>41</v>
      </c>
      <c r="E39788" s="2" t="s">
        <v>24375</v>
      </c>
      <c r="F39788" t="s">
        <v>29</v>
      </c>
      <c r="G39788" t="s">
        <v>17</v>
      </c>
      <c r="H39788" t="s">
        <v>34</v>
      </c>
      <c r="I39788">
        <v>223.32</v>
      </c>
      <c r="J39788">
        <v>5183.9067499999901</v>
      </c>
      <c r="K39788">
        <v>4960.5867499999904</v>
      </c>
      <c r="L39788" t="s">
        <v>45</v>
      </c>
      <c r="M39788" t="s">
        <v>24</v>
      </c>
    </row>
    <row r="39789" spans="1:13" x14ac:dyDescent="0.25">
      <c r="A39789">
        <v>566297</v>
      </c>
      <c r="B39789">
        <v>4421846170</v>
      </c>
      <c r="C39789" t="s">
        <v>25</v>
      </c>
      <c r="D39789" t="s">
        <v>14</v>
      </c>
      <c r="E39789" s="2">
        <v>45264.5805555556</v>
      </c>
      <c r="F39789" t="s">
        <v>38</v>
      </c>
      <c r="G39789" t="s">
        <v>17</v>
      </c>
      <c r="H39789" t="s">
        <v>51</v>
      </c>
      <c r="I39789">
        <v>231.84</v>
      </c>
      <c r="J39789">
        <v>4008.28799999999</v>
      </c>
      <c r="K39789">
        <v>3776.4479999999899</v>
      </c>
      <c r="L39789" t="s">
        <v>19</v>
      </c>
      <c r="M39789" t="s">
        <v>43</v>
      </c>
    </row>
    <row r="39790" spans="1:13" x14ac:dyDescent="0.25">
      <c r="A39790">
        <v>385831</v>
      </c>
      <c r="B39790">
        <v>9815900740</v>
      </c>
      <c r="C39790" t="s">
        <v>25</v>
      </c>
      <c r="D39790" t="s">
        <v>14</v>
      </c>
      <c r="E39790" s="2">
        <v>43925.297824074099</v>
      </c>
      <c r="F39790" t="s">
        <v>66</v>
      </c>
      <c r="G39790" t="s">
        <v>30</v>
      </c>
      <c r="H39790" t="s">
        <v>33356</v>
      </c>
      <c r="I39790">
        <v>0</v>
      </c>
      <c r="J39790">
        <v>4973.6925000000001</v>
      </c>
      <c r="K39790">
        <v>4973.6925000000001</v>
      </c>
      <c r="L39790" t="s">
        <v>19</v>
      </c>
      <c r="M39790" t="s">
        <v>71</v>
      </c>
    </row>
    <row r="39791" spans="1:13" x14ac:dyDescent="0.25">
      <c r="A39791">
        <v>568849</v>
      </c>
      <c r="B39791">
        <v>2086398925</v>
      </c>
      <c r="C39791" t="s">
        <v>25</v>
      </c>
      <c r="D39791" t="s">
        <v>32</v>
      </c>
      <c r="E39791" s="2" t="s">
        <v>24376</v>
      </c>
      <c r="F39791" t="s">
        <v>29</v>
      </c>
      <c r="G39791" t="s">
        <v>17</v>
      </c>
      <c r="H39791" t="s">
        <v>51</v>
      </c>
      <c r="I39791">
        <v>233.26</v>
      </c>
      <c r="J39791">
        <v>3483.5115000000001</v>
      </c>
      <c r="K39791">
        <v>3250.2514999999999</v>
      </c>
      <c r="L39791" t="s">
        <v>42</v>
      </c>
      <c r="M39791" t="s">
        <v>61</v>
      </c>
    </row>
    <row r="39792" spans="1:13" x14ac:dyDescent="0.25">
      <c r="A39792">
        <v>127085</v>
      </c>
      <c r="B39792">
        <v>9752124603</v>
      </c>
      <c r="C39792" t="s">
        <v>21</v>
      </c>
      <c r="D39792" t="s">
        <v>32</v>
      </c>
      <c r="E39792" s="2">
        <v>44147.391053240703</v>
      </c>
      <c r="F39792" t="s">
        <v>66</v>
      </c>
      <c r="G39792" t="s">
        <v>30</v>
      </c>
      <c r="H39792" t="s">
        <v>33356</v>
      </c>
      <c r="I39792">
        <v>0</v>
      </c>
      <c r="J39792">
        <v>4425.2291999999998</v>
      </c>
      <c r="K39792">
        <v>4425.2291999999998</v>
      </c>
      <c r="L39792" t="s">
        <v>19</v>
      </c>
      <c r="M39792" t="s">
        <v>56</v>
      </c>
    </row>
    <row r="39793" spans="1:13" x14ac:dyDescent="0.25">
      <c r="A39793">
        <v>896573</v>
      </c>
      <c r="B39793">
        <v>2063685546</v>
      </c>
      <c r="C39793" t="s">
        <v>21</v>
      </c>
      <c r="D39793" t="s">
        <v>14</v>
      </c>
      <c r="E39793" s="2">
        <v>44415.7671990741</v>
      </c>
      <c r="F39793" t="s">
        <v>16</v>
      </c>
      <c r="G39793" t="s">
        <v>17</v>
      </c>
      <c r="H39793" t="s">
        <v>23</v>
      </c>
      <c r="I39793">
        <v>216.05</v>
      </c>
      <c r="J39793">
        <v>3700.1349</v>
      </c>
      <c r="K39793">
        <v>3484.0848999999998</v>
      </c>
      <c r="L39793" t="s">
        <v>45</v>
      </c>
      <c r="M39793" t="s">
        <v>56</v>
      </c>
    </row>
    <row r="39794" spans="1:13" x14ac:dyDescent="0.25">
      <c r="A39794">
        <v>724299</v>
      </c>
      <c r="B39794">
        <v>1162174868</v>
      </c>
      <c r="C39794" t="s">
        <v>25</v>
      </c>
      <c r="D39794" t="s">
        <v>32</v>
      </c>
      <c r="E39794" s="2" t="s">
        <v>24377</v>
      </c>
      <c r="F39794" t="s">
        <v>29</v>
      </c>
      <c r="G39794" t="s">
        <v>17</v>
      </c>
      <c r="H39794" t="s">
        <v>51</v>
      </c>
      <c r="I39794">
        <v>467.94</v>
      </c>
      <c r="J39794">
        <v>5830.1963999999998</v>
      </c>
      <c r="K39794">
        <v>5362.2564000000002</v>
      </c>
      <c r="L39794" t="s">
        <v>31</v>
      </c>
      <c r="M39794" t="s">
        <v>76</v>
      </c>
    </row>
    <row r="39795" spans="1:13" x14ac:dyDescent="0.25">
      <c r="A39795">
        <v>352207</v>
      </c>
      <c r="B39795">
        <v>6120374428</v>
      </c>
      <c r="C39795" t="s">
        <v>21</v>
      </c>
      <c r="D39795" t="s">
        <v>14</v>
      </c>
      <c r="E39795" s="2" t="s">
        <v>24378</v>
      </c>
      <c r="F39795" t="s">
        <v>16</v>
      </c>
      <c r="G39795" t="s">
        <v>17</v>
      </c>
      <c r="H39795" t="s">
        <v>34</v>
      </c>
      <c r="I39795">
        <v>285.95</v>
      </c>
      <c r="J39795">
        <v>5897.94</v>
      </c>
      <c r="K39795">
        <v>5611.99</v>
      </c>
      <c r="L39795" t="s">
        <v>19</v>
      </c>
      <c r="M39795" t="s">
        <v>24</v>
      </c>
    </row>
    <row r="39796" spans="1:13" x14ac:dyDescent="0.25">
      <c r="A39796">
        <v>230950</v>
      </c>
      <c r="B39796">
        <v>3494795045</v>
      </c>
      <c r="C39796" t="s">
        <v>21</v>
      </c>
      <c r="D39796" t="s">
        <v>14</v>
      </c>
      <c r="E39796" s="2">
        <v>44743.583969907399</v>
      </c>
      <c r="F39796" t="s">
        <v>16</v>
      </c>
      <c r="G39796" t="s">
        <v>30</v>
      </c>
      <c r="H39796" t="s">
        <v>33356</v>
      </c>
      <c r="I39796">
        <v>0</v>
      </c>
      <c r="J39796">
        <v>2070.1345500000002</v>
      </c>
      <c r="K39796">
        <v>2070.1345500000002</v>
      </c>
      <c r="L39796" t="s">
        <v>19</v>
      </c>
      <c r="M39796" t="s">
        <v>56</v>
      </c>
    </row>
    <row r="39797" spans="1:13" x14ac:dyDescent="0.25">
      <c r="A39797">
        <v>436551</v>
      </c>
      <c r="B39797">
        <v>2600427495</v>
      </c>
      <c r="C39797" t="s">
        <v>13</v>
      </c>
      <c r="D39797" t="s">
        <v>14</v>
      </c>
      <c r="E39797" s="2">
        <v>45028.309016203697</v>
      </c>
      <c r="F39797" t="s">
        <v>16</v>
      </c>
      <c r="G39797" t="s">
        <v>30</v>
      </c>
      <c r="H39797" t="s">
        <v>33356</v>
      </c>
      <c r="I39797">
        <v>0</v>
      </c>
      <c r="J39797">
        <v>981.82559999999899</v>
      </c>
      <c r="K39797">
        <v>981.82559999999899</v>
      </c>
      <c r="L39797" t="s">
        <v>35</v>
      </c>
      <c r="M39797" t="s">
        <v>61</v>
      </c>
    </row>
    <row r="39798" spans="1:13" x14ac:dyDescent="0.25">
      <c r="A39798">
        <v>514736</v>
      </c>
      <c r="B39798">
        <v>7533232271</v>
      </c>
      <c r="C39798" t="s">
        <v>25</v>
      </c>
      <c r="D39798" t="s">
        <v>32</v>
      </c>
      <c r="E39798" s="2">
        <v>44599.213506944398</v>
      </c>
      <c r="F39798" t="s">
        <v>27</v>
      </c>
      <c r="G39798" t="s">
        <v>17</v>
      </c>
      <c r="H39798" t="s">
        <v>51</v>
      </c>
      <c r="I39798">
        <v>356.66</v>
      </c>
      <c r="J39798">
        <v>1962.99134999999</v>
      </c>
      <c r="K39798">
        <v>1606.3313499999899</v>
      </c>
      <c r="L39798" t="s">
        <v>31</v>
      </c>
      <c r="M39798" t="s">
        <v>24</v>
      </c>
    </row>
    <row r="39799" spans="1:13" x14ac:dyDescent="0.25">
      <c r="A39799">
        <v>741709</v>
      </c>
      <c r="B39799">
        <v>9793476217</v>
      </c>
      <c r="C39799" t="s">
        <v>13</v>
      </c>
      <c r="D39799" t="s">
        <v>55</v>
      </c>
      <c r="E39799" s="2" t="s">
        <v>24380</v>
      </c>
      <c r="F39799" t="s">
        <v>50</v>
      </c>
      <c r="G39799" t="s">
        <v>30</v>
      </c>
      <c r="H39799" t="s">
        <v>33356</v>
      </c>
      <c r="I39799">
        <v>0</v>
      </c>
      <c r="J39799">
        <v>235.68299999999999</v>
      </c>
      <c r="K39799">
        <v>235.68299999999999</v>
      </c>
      <c r="L39799" t="s">
        <v>31</v>
      </c>
      <c r="M39799" t="s">
        <v>24</v>
      </c>
    </row>
    <row r="39800" spans="1:13" x14ac:dyDescent="0.25">
      <c r="A39800">
        <v>775987</v>
      </c>
      <c r="B39800">
        <v>8553438331</v>
      </c>
      <c r="C39800" t="s">
        <v>13</v>
      </c>
      <c r="D39800" t="s">
        <v>32</v>
      </c>
      <c r="E39800" s="2">
        <v>44107.6945949074</v>
      </c>
      <c r="F39800" t="s">
        <v>27</v>
      </c>
      <c r="G39800" t="s">
        <v>17</v>
      </c>
      <c r="H39800" t="s">
        <v>51</v>
      </c>
      <c r="I39800">
        <v>472.97</v>
      </c>
      <c r="J39800">
        <v>981.11107500000003</v>
      </c>
      <c r="K39800">
        <v>508.141075</v>
      </c>
      <c r="L39800" t="s">
        <v>31</v>
      </c>
      <c r="M39800" t="s">
        <v>61</v>
      </c>
    </row>
    <row r="39801" spans="1:13" x14ac:dyDescent="0.25">
      <c r="A39801">
        <v>575463</v>
      </c>
      <c r="B39801">
        <v>8166959938</v>
      </c>
      <c r="C39801" t="s">
        <v>21</v>
      </c>
      <c r="D39801" t="s">
        <v>32</v>
      </c>
      <c r="E39801" s="2" t="s">
        <v>24381</v>
      </c>
      <c r="F39801" t="s">
        <v>29</v>
      </c>
      <c r="G39801" t="s">
        <v>30</v>
      </c>
      <c r="H39801" t="s">
        <v>33356</v>
      </c>
      <c r="I39801">
        <v>0</v>
      </c>
      <c r="J39801">
        <v>3436.8180000000002</v>
      </c>
      <c r="K39801">
        <v>3436.8180000000002</v>
      </c>
      <c r="L39801" t="s">
        <v>84</v>
      </c>
      <c r="M39801" t="s">
        <v>24</v>
      </c>
    </row>
    <row r="39802" spans="1:13" x14ac:dyDescent="0.25">
      <c r="A39802">
        <v>370804</v>
      </c>
      <c r="B39802">
        <v>6462236751</v>
      </c>
      <c r="C39802" t="s">
        <v>21</v>
      </c>
      <c r="D39802" t="s">
        <v>32</v>
      </c>
      <c r="E39802" s="2" t="s">
        <v>24382</v>
      </c>
      <c r="F39802" t="s">
        <v>16</v>
      </c>
      <c r="G39802" t="s">
        <v>17</v>
      </c>
      <c r="H39802" t="s">
        <v>23</v>
      </c>
      <c r="I39802">
        <v>139.31</v>
      </c>
      <c r="J39802">
        <v>2846.8125</v>
      </c>
      <c r="K39802">
        <v>2707.5025000000001</v>
      </c>
      <c r="L39802" t="s">
        <v>19</v>
      </c>
      <c r="M39802" t="s">
        <v>61</v>
      </c>
    </row>
    <row r="39803" spans="1:13" x14ac:dyDescent="0.25">
      <c r="A39803">
        <v>204555</v>
      </c>
      <c r="B39803">
        <v>5669357031</v>
      </c>
      <c r="C39803" t="s">
        <v>13</v>
      </c>
      <c r="D39803" t="s">
        <v>26</v>
      </c>
      <c r="E39803" s="2" t="s">
        <v>24383</v>
      </c>
      <c r="F39803" t="s">
        <v>16</v>
      </c>
      <c r="G39803" t="s">
        <v>17</v>
      </c>
      <c r="H39803" t="s">
        <v>23</v>
      </c>
      <c r="I39803">
        <v>137.55000000000001</v>
      </c>
      <c r="J39803">
        <v>3824.1026999999999</v>
      </c>
      <c r="K39803">
        <v>3686.5527000000002</v>
      </c>
      <c r="L39803" t="s">
        <v>45</v>
      </c>
      <c r="M39803" t="s">
        <v>61</v>
      </c>
    </row>
    <row r="39804" spans="1:13" x14ac:dyDescent="0.25">
      <c r="A39804">
        <v>969067</v>
      </c>
      <c r="B39804">
        <v>3977884653</v>
      </c>
      <c r="C39804" t="s">
        <v>13</v>
      </c>
      <c r="D39804" t="s">
        <v>41</v>
      </c>
      <c r="E39804" s="2">
        <v>44928.588148148097</v>
      </c>
      <c r="F39804" t="s">
        <v>29</v>
      </c>
      <c r="G39804" t="s">
        <v>30</v>
      </c>
      <c r="H39804" t="s">
        <v>33356</v>
      </c>
      <c r="I39804">
        <v>0</v>
      </c>
      <c r="J39804">
        <v>3871.1243999999901</v>
      </c>
      <c r="K39804">
        <v>3871.1243999999901</v>
      </c>
      <c r="L39804" t="s">
        <v>19</v>
      </c>
      <c r="M39804" t="s">
        <v>65</v>
      </c>
    </row>
    <row r="39805" spans="1:13" x14ac:dyDescent="0.25">
      <c r="A39805">
        <v>234769</v>
      </c>
      <c r="B39805">
        <v>3967598069</v>
      </c>
      <c r="C39805" t="s">
        <v>21</v>
      </c>
      <c r="D39805" t="s">
        <v>32</v>
      </c>
      <c r="E39805" s="2" t="s">
        <v>24384</v>
      </c>
      <c r="F39805" t="s">
        <v>25</v>
      </c>
      <c r="G39805" t="s">
        <v>30</v>
      </c>
      <c r="H39805" t="s">
        <v>33356</v>
      </c>
      <c r="I39805">
        <v>0</v>
      </c>
      <c r="J39805">
        <v>1965.1369500000001</v>
      </c>
      <c r="K39805">
        <v>1965.1369500000001</v>
      </c>
      <c r="L39805" t="s">
        <v>19</v>
      </c>
      <c r="M39805" t="s">
        <v>24</v>
      </c>
    </row>
    <row r="39806" spans="1:13" x14ac:dyDescent="0.25">
      <c r="A39806">
        <v>776078</v>
      </c>
      <c r="B39806">
        <v>1260269596</v>
      </c>
      <c r="C39806" t="s">
        <v>25</v>
      </c>
      <c r="D39806" t="s">
        <v>41</v>
      </c>
      <c r="E39806" s="2" t="s">
        <v>24385</v>
      </c>
      <c r="F39806" t="s">
        <v>29</v>
      </c>
      <c r="G39806" t="s">
        <v>17</v>
      </c>
      <c r="H39806" t="s">
        <v>51</v>
      </c>
      <c r="I39806">
        <v>52.33</v>
      </c>
      <c r="J39806">
        <v>672.60599999999999</v>
      </c>
      <c r="K39806">
        <v>620.27599999999995</v>
      </c>
      <c r="L39806" t="s">
        <v>60</v>
      </c>
      <c r="M39806" t="s">
        <v>56</v>
      </c>
    </row>
    <row r="39807" spans="1:13" x14ac:dyDescent="0.25">
      <c r="A39807">
        <v>465603</v>
      </c>
      <c r="B39807">
        <v>6650286982</v>
      </c>
      <c r="C39807" t="s">
        <v>21</v>
      </c>
      <c r="D39807" t="s">
        <v>14</v>
      </c>
      <c r="E39807" s="2">
        <v>44322.1875462963</v>
      </c>
      <c r="F39807" t="s">
        <v>80</v>
      </c>
      <c r="G39807" t="s">
        <v>17</v>
      </c>
      <c r="H39807" t="s">
        <v>18</v>
      </c>
      <c r="I39807">
        <v>350.1</v>
      </c>
      <c r="J39807">
        <v>1536.7374</v>
      </c>
      <c r="K39807">
        <v>1186.6374000000001</v>
      </c>
      <c r="L39807" t="s">
        <v>31</v>
      </c>
      <c r="M39807" t="s">
        <v>43</v>
      </c>
    </row>
    <row r="39808" spans="1:13" x14ac:dyDescent="0.25">
      <c r="A39808">
        <v>801279</v>
      </c>
      <c r="B39808">
        <v>9790741582</v>
      </c>
      <c r="C39808" t="s">
        <v>25</v>
      </c>
      <c r="D39808" t="s">
        <v>32</v>
      </c>
      <c r="E39808" s="2" t="s">
        <v>24386</v>
      </c>
      <c r="F39808" t="s">
        <v>16</v>
      </c>
      <c r="G39808" t="s">
        <v>17</v>
      </c>
      <c r="H39808" t="s">
        <v>40</v>
      </c>
      <c r="I39808">
        <v>325.17</v>
      </c>
      <c r="J39808">
        <v>4091.1854499999999</v>
      </c>
      <c r="K39808">
        <v>3766.0154499999999</v>
      </c>
      <c r="L39808" t="s">
        <v>19</v>
      </c>
      <c r="M39808" t="s">
        <v>28</v>
      </c>
    </row>
    <row r="39809" spans="1:13" x14ac:dyDescent="0.25">
      <c r="A39809">
        <v>704875</v>
      </c>
      <c r="B39809">
        <v>1052092231</v>
      </c>
      <c r="C39809" t="s">
        <v>13</v>
      </c>
      <c r="D39809" t="s">
        <v>41</v>
      </c>
      <c r="E39809" s="2" t="s">
        <v>24387</v>
      </c>
      <c r="F39809" t="s">
        <v>50</v>
      </c>
      <c r="G39809" t="s">
        <v>17</v>
      </c>
      <c r="H39809" t="s">
        <v>34</v>
      </c>
      <c r="I39809">
        <v>444.86</v>
      </c>
      <c r="J39809">
        <v>5035.1424999999899</v>
      </c>
      <c r="K39809">
        <v>4590.2824999999903</v>
      </c>
      <c r="L39809" t="s">
        <v>31</v>
      </c>
      <c r="M39809" t="s">
        <v>20</v>
      </c>
    </row>
    <row r="39810" spans="1:13" x14ac:dyDescent="0.25">
      <c r="A39810">
        <v>598985</v>
      </c>
      <c r="B39810">
        <v>9896154214</v>
      </c>
      <c r="C39810" t="s">
        <v>13</v>
      </c>
      <c r="D39810" t="s">
        <v>14</v>
      </c>
      <c r="E39810" s="2" t="s">
        <v>24388</v>
      </c>
      <c r="F39810" t="s">
        <v>66</v>
      </c>
      <c r="G39810" t="s">
        <v>30</v>
      </c>
      <c r="H39810" t="s">
        <v>33356</v>
      </c>
      <c r="I39810">
        <v>0</v>
      </c>
      <c r="J39810">
        <v>3536.442</v>
      </c>
      <c r="K39810">
        <v>3536.442</v>
      </c>
      <c r="L39810" t="s">
        <v>19</v>
      </c>
      <c r="M39810" t="s">
        <v>61</v>
      </c>
    </row>
    <row r="39811" spans="1:13" x14ac:dyDescent="0.25">
      <c r="A39811">
        <v>217348</v>
      </c>
      <c r="B39811">
        <v>9750386022</v>
      </c>
      <c r="C39811" t="s">
        <v>25</v>
      </c>
      <c r="D39811" t="s">
        <v>14</v>
      </c>
      <c r="E39811" s="2">
        <v>45147.704409722202</v>
      </c>
      <c r="F39811" t="s">
        <v>16</v>
      </c>
      <c r="G39811" t="s">
        <v>30</v>
      </c>
      <c r="H39811" t="s">
        <v>33356</v>
      </c>
      <c r="I39811">
        <v>0</v>
      </c>
      <c r="J39811">
        <v>1525.7465999999999</v>
      </c>
      <c r="K39811">
        <v>1525.7465999999999</v>
      </c>
      <c r="L39811" t="s">
        <v>19</v>
      </c>
      <c r="M39811" t="s">
        <v>43</v>
      </c>
    </row>
    <row r="39812" spans="1:13" x14ac:dyDescent="0.25">
      <c r="A39812">
        <v>554582</v>
      </c>
      <c r="B39812">
        <v>4737580050</v>
      </c>
      <c r="C39812" t="s">
        <v>21</v>
      </c>
      <c r="D39812" t="s">
        <v>14</v>
      </c>
      <c r="E39812" s="2" t="s">
        <v>24389</v>
      </c>
      <c r="F39812" t="s">
        <v>66</v>
      </c>
      <c r="G39812" t="s">
        <v>30</v>
      </c>
      <c r="H39812" t="s">
        <v>33356</v>
      </c>
      <c r="I39812">
        <v>0</v>
      </c>
      <c r="J39812">
        <v>2412.585</v>
      </c>
      <c r="K39812">
        <v>2412.585</v>
      </c>
      <c r="L39812" t="s">
        <v>45</v>
      </c>
      <c r="M39812" t="s">
        <v>61</v>
      </c>
    </row>
    <row r="39813" spans="1:13" x14ac:dyDescent="0.25">
      <c r="A39813">
        <v>303272</v>
      </c>
      <c r="B39813">
        <v>2912869728</v>
      </c>
      <c r="C39813" t="s">
        <v>21</v>
      </c>
      <c r="D39813" t="s">
        <v>55</v>
      </c>
      <c r="E39813" s="2" t="s">
        <v>24390</v>
      </c>
      <c r="F39813" t="s">
        <v>38</v>
      </c>
      <c r="G39813" t="s">
        <v>30</v>
      </c>
      <c r="H39813" t="s">
        <v>33356</v>
      </c>
      <c r="I39813">
        <v>0</v>
      </c>
      <c r="J39813">
        <v>1860.8568</v>
      </c>
      <c r="K39813">
        <v>1860.8568</v>
      </c>
      <c r="L39813" t="s">
        <v>42</v>
      </c>
      <c r="M39813" t="s">
        <v>56</v>
      </c>
    </row>
    <row r="39814" spans="1:13" x14ac:dyDescent="0.25">
      <c r="A39814">
        <v>498494</v>
      </c>
      <c r="B39814">
        <v>1767710839</v>
      </c>
      <c r="C39814" t="s">
        <v>21</v>
      </c>
      <c r="D39814" t="s">
        <v>32</v>
      </c>
      <c r="E39814" s="2" t="s">
        <v>24391</v>
      </c>
      <c r="F39814" t="s">
        <v>29</v>
      </c>
      <c r="G39814" t="s">
        <v>17</v>
      </c>
      <c r="H39814" t="s">
        <v>23</v>
      </c>
      <c r="I39814">
        <v>105.41</v>
      </c>
      <c r="J39814">
        <v>614.23559999999998</v>
      </c>
      <c r="K39814">
        <v>508.82560000000001</v>
      </c>
      <c r="L39814" t="s">
        <v>60</v>
      </c>
      <c r="M39814" t="s">
        <v>28</v>
      </c>
    </row>
    <row r="39815" spans="1:13" x14ac:dyDescent="0.25">
      <c r="A39815">
        <v>226141</v>
      </c>
      <c r="B39815">
        <v>7394245371</v>
      </c>
      <c r="C39815" t="s">
        <v>13</v>
      </c>
      <c r="D39815" t="s">
        <v>32</v>
      </c>
      <c r="E39815" s="2">
        <v>45630.679675925901</v>
      </c>
      <c r="F39815" t="s">
        <v>16</v>
      </c>
      <c r="G39815" t="s">
        <v>17</v>
      </c>
      <c r="H39815" t="s">
        <v>51</v>
      </c>
      <c r="I39815">
        <v>91.01</v>
      </c>
      <c r="J39815">
        <v>747.8125</v>
      </c>
      <c r="K39815">
        <v>656.80250000000001</v>
      </c>
      <c r="L39815" t="s">
        <v>19</v>
      </c>
      <c r="M39815" t="s">
        <v>43</v>
      </c>
    </row>
    <row r="39816" spans="1:13" x14ac:dyDescent="0.25">
      <c r="A39816">
        <v>897214</v>
      </c>
      <c r="B39816">
        <v>4473201361</v>
      </c>
      <c r="C39816" t="s">
        <v>25</v>
      </c>
      <c r="D39816" t="s">
        <v>32</v>
      </c>
      <c r="E39816" s="2" t="s">
        <v>24392</v>
      </c>
      <c r="F39816" t="s">
        <v>59</v>
      </c>
      <c r="G39816" t="s">
        <v>30</v>
      </c>
      <c r="H39816" t="s">
        <v>33356</v>
      </c>
      <c r="I39816">
        <v>0</v>
      </c>
      <c r="J39816">
        <v>387.21539999999999</v>
      </c>
      <c r="K39816">
        <v>387.21539999999999</v>
      </c>
      <c r="L39816" t="s">
        <v>19</v>
      </c>
      <c r="M39816" t="s">
        <v>24</v>
      </c>
    </row>
    <row r="39817" spans="1:13" x14ac:dyDescent="0.25">
      <c r="A39817">
        <v>816514</v>
      </c>
      <c r="B39817">
        <v>9671879291</v>
      </c>
      <c r="C39817" t="s">
        <v>25</v>
      </c>
      <c r="D39817" t="s">
        <v>32</v>
      </c>
      <c r="E39817" s="2">
        <v>44356.554618055598</v>
      </c>
      <c r="F39817" t="s">
        <v>27</v>
      </c>
      <c r="G39817" t="s">
        <v>30</v>
      </c>
      <c r="H39817" t="s">
        <v>33356</v>
      </c>
      <c r="I39817">
        <v>0</v>
      </c>
      <c r="J39817">
        <v>5113.7624999999998</v>
      </c>
      <c r="K39817">
        <v>5113.7624999999998</v>
      </c>
      <c r="L39817" t="s">
        <v>84</v>
      </c>
      <c r="M39817" t="s">
        <v>61</v>
      </c>
    </row>
    <row r="39818" spans="1:13" x14ac:dyDescent="0.25">
      <c r="A39818">
        <v>833665</v>
      </c>
      <c r="B39818">
        <v>4827528555</v>
      </c>
      <c r="C39818" t="s">
        <v>13</v>
      </c>
      <c r="D39818" t="s">
        <v>55</v>
      </c>
      <c r="E39818" s="2" t="s">
        <v>24393</v>
      </c>
      <c r="F39818" t="s">
        <v>38</v>
      </c>
      <c r="G39818" t="s">
        <v>30</v>
      </c>
      <c r="H39818" t="s">
        <v>33356</v>
      </c>
      <c r="I39818">
        <v>0</v>
      </c>
      <c r="J39818">
        <v>1468.5365999999999</v>
      </c>
      <c r="K39818">
        <v>1468.5365999999999</v>
      </c>
      <c r="L39818" t="s">
        <v>31</v>
      </c>
      <c r="M39818" t="s">
        <v>61</v>
      </c>
    </row>
    <row r="39819" spans="1:13" x14ac:dyDescent="0.25">
      <c r="A39819">
        <v>104892</v>
      </c>
      <c r="B39819">
        <v>8611253122</v>
      </c>
      <c r="C39819" t="s">
        <v>21</v>
      </c>
      <c r="D39819" t="s">
        <v>14</v>
      </c>
      <c r="E39819" s="2" t="s">
        <v>24394</v>
      </c>
      <c r="F39819" t="s">
        <v>27</v>
      </c>
      <c r="G39819" t="s">
        <v>17</v>
      </c>
      <c r="H39819" t="s">
        <v>23</v>
      </c>
      <c r="I39819">
        <v>158.13999999999999</v>
      </c>
      <c r="J39819">
        <v>5003.9110000000001</v>
      </c>
      <c r="K39819">
        <v>4845.7709999999997</v>
      </c>
      <c r="L39819" t="s">
        <v>45</v>
      </c>
      <c r="M39819" t="s">
        <v>61</v>
      </c>
    </row>
    <row r="39820" spans="1:13" x14ac:dyDescent="0.25">
      <c r="A39820">
        <v>188597</v>
      </c>
      <c r="B39820">
        <v>6196416150</v>
      </c>
      <c r="C39820" t="s">
        <v>25</v>
      </c>
      <c r="D39820" t="s">
        <v>14</v>
      </c>
      <c r="E39820" s="2">
        <v>44112.238125000003</v>
      </c>
      <c r="F39820" t="s">
        <v>66</v>
      </c>
      <c r="G39820" t="s">
        <v>17</v>
      </c>
      <c r="H39820" t="s">
        <v>23</v>
      </c>
      <c r="I39820">
        <v>478.57</v>
      </c>
      <c r="J39820">
        <v>2290.3019999999901</v>
      </c>
      <c r="K39820">
        <v>1811.73199999999</v>
      </c>
      <c r="L39820" t="s">
        <v>31</v>
      </c>
      <c r="M39820" t="s">
        <v>61</v>
      </c>
    </row>
    <row r="39821" spans="1:13" x14ac:dyDescent="0.25">
      <c r="A39821">
        <v>782084</v>
      </c>
      <c r="B39821">
        <v>9675258490</v>
      </c>
      <c r="C39821" t="s">
        <v>21</v>
      </c>
      <c r="D39821" t="s">
        <v>41</v>
      </c>
      <c r="E39821" s="2">
        <v>43477.850914351897</v>
      </c>
      <c r="F39821" t="s">
        <v>66</v>
      </c>
      <c r="G39821" t="s">
        <v>17</v>
      </c>
      <c r="H39821" t="s">
        <v>40</v>
      </c>
      <c r="I39821">
        <v>83.72</v>
      </c>
      <c r="J39821">
        <v>4406.0659999999998</v>
      </c>
      <c r="K39821">
        <v>4322.3459999999995</v>
      </c>
      <c r="L39821" t="s">
        <v>31</v>
      </c>
      <c r="M39821" t="s">
        <v>61</v>
      </c>
    </row>
    <row r="39822" spans="1:13" x14ac:dyDescent="0.25">
      <c r="A39822">
        <v>360330</v>
      </c>
      <c r="B39822">
        <v>8298812696</v>
      </c>
      <c r="C39822" t="s">
        <v>13</v>
      </c>
      <c r="D39822" t="s">
        <v>32</v>
      </c>
      <c r="E39822" s="2">
        <v>45177.439097222203</v>
      </c>
      <c r="F39822" t="s">
        <v>66</v>
      </c>
      <c r="G39822" t="s">
        <v>30</v>
      </c>
      <c r="H39822" t="s">
        <v>33356</v>
      </c>
      <c r="I39822">
        <v>0</v>
      </c>
      <c r="J39822">
        <v>3211.2239999999902</v>
      </c>
      <c r="K39822">
        <v>3211.2239999999902</v>
      </c>
      <c r="L39822" t="s">
        <v>19</v>
      </c>
      <c r="M39822" t="s">
        <v>24</v>
      </c>
    </row>
    <row r="39823" spans="1:13" x14ac:dyDescent="0.25">
      <c r="A39823">
        <v>944750</v>
      </c>
      <c r="B39823">
        <v>2526013105</v>
      </c>
      <c r="C39823" t="s">
        <v>25</v>
      </c>
      <c r="D39823" t="s">
        <v>26</v>
      </c>
      <c r="E39823" s="2" t="s">
        <v>24395</v>
      </c>
      <c r="F39823" t="s">
        <v>16</v>
      </c>
      <c r="G39823" t="s">
        <v>17</v>
      </c>
      <c r="H39823" t="s">
        <v>51</v>
      </c>
      <c r="I39823">
        <v>376.36</v>
      </c>
      <c r="J39823">
        <v>819.39532499999996</v>
      </c>
      <c r="K39823">
        <v>443.035325</v>
      </c>
      <c r="L39823" t="s">
        <v>35</v>
      </c>
      <c r="M39823" t="s">
        <v>61</v>
      </c>
    </row>
    <row r="39824" spans="1:13" x14ac:dyDescent="0.25">
      <c r="A39824">
        <v>698673</v>
      </c>
      <c r="B39824">
        <v>3051262462</v>
      </c>
      <c r="C39824" t="s">
        <v>13</v>
      </c>
      <c r="D39824" t="s">
        <v>32</v>
      </c>
      <c r="E39824" s="2" t="s">
        <v>24396</v>
      </c>
      <c r="F39824" t="s">
        <v>16</v>
      </c>
      <c r="G39824" t="s">
        <v>30</v>
      </c>
      <c r="H39824" t="s">
        <v>33356</v>
      </c>
      <c r="I39824">
        <v>0</v>
      </c>
      <c r="J39824">
        <v>6225.4</v>
      </c>
      <c r="K39824">
        <v>6225.4</v>
      </c>
      <c r="L39824" t="s">
        <v>31</v>
      </c>
      <c r="M39824" t="s">
        <v>61</v>
      </c>
    </row>
    <row r="39825" spans="1:13" x14ac:dyDescent="0.25">
      <c r="A39825">
        <v>384813</v>
      </c>
      <c r="B39825">
        <v>3047755044</v>
      </c>
      <c r="C39825" t="s">
        <v>21</v>
      </c>
      <c r="D39825" t="s">
        <v>14</v>
      </c>
      <c r="E39825" s="2" t="s">
        <v>24397</v>
      </c>
      <c r="F39825" t="s">
        <v>16</v>
      </c>
      <c r="G39825" t="s">
        <v>30</v>
      </c>
      <c r="H39825" t="s">
        <v>33356</v>
      </c>
      <c r="I39825">
        <v>0</v>
      </c>
      <c r="J39825">
        <v>279.52080000000001</v>
      </c>
      <c r="K39825">
        <v>279.52080000000001</v>
      </c>
      <c r="L39825" t="s">
        <v>19</v>
      </c>
      <c r="M39825" t="s">
        <v>56</v>
      </c>
    </row>
    <row r="39826" spans="1:13" x14ac:dyDescent="0.25">
      <c r="A39826">
        <v>439381</v>
      </c>
      <c r="B39826">
        <v>8363489112</v>
      </c>
      <c r="C39826" t="s">
        <v>25</v>
      </c>
      <c r="D39826" t="s">
        <v>41</v>
      </c>
      <c r="E39826" s="2" t="s">
        <v>24398</v>
      </c>
      <c r="F39826" t="s">
        <v>66</v>
      </c>
      <c r="G39826" t="s">
        <v>17</v>
      </c>
      <c r="H39826" t="s">
        <v>18</v>
      </c>
      <c r="I39826">
        <v>165.03</v>
      </c>
      <c r="J39826">
        <v>1870.6545000000001</v>
      </c>
      <c r="K39826">
        <v>1705.6244999999999</v>
      </c>
      <c r="L39826" t="s">
        <v>84</v>
      </c>
      <c r="M39826" t="s">
        <v>28</v>
      </c>
    </row>
    <row r="39827" spans="1:13" x14ac:dyDescent="0.25">
      <c r="A39827">
        <v>281291</v>
      </c>
      <c r="B39827">
        <v>5150720631</v>
      </c>
      <c r="C39827" t="s">
        <v>21</v>
      </c>
      <c r="D39827" t="s">
        <v>14</v>
      </c>
      <c r="E39827" s="2" t="s">
        <v>24399</v>
      </c>
      <c r="F39827" t="s">
        <v>27</v>
      </c>
      <c r="G39827" t="s">
        <v>30</v>
      </c>
      <c r="H39827" t="s">
        <v>33356</v>
      </c>
      <c r="I39827">
        <v>0</v>
      </c>
      <c r="J39827">
        <v>3713.5691999999999</v>
      </c>
      <c r="K39827">
        <v>3713.5691999999999</v>
      </c>
      <c r="L39827" t="s">
        <v>19</v>
      </c>
      <c r="M39827" t="s">
        <v>76</v>
      </c>
    </row>
    <row r="39828" spans="1:13" x14ac:dyDescent="0.25">
      <c r="A39828">
        <v>699298</v>
      </c>
      <c r="B39828">
        <v>8007354973</v>
      </c>
      <c r="C39828" t="s">
        <v>25</v>
      </c>
      <c r="D39828" t="s">
        <v>14</v>
      </c>
      <c r="E39828" s="2">
        <v>43657.468287037002</v>
      </c>
      <c r="F39828" t="s">
        <v>38</v>
      </c>
      <c r="G39828" t="s">
        <v>17</v>
      </c>
      <c r="H39828" t="s">
        <v>51</v>
      </c>
      <c r="I39828">
        <v>355.27</v>
      </c>
      <c r="J39828">
        <v>5558.15</v>
      </c>
      <c r="K39828">
        <v>5202.88</v>
      </c>
      <c r="L39828" t="s">
        <v>45</v>
      </c>
      <c r="M39828" t="s">
        <v>65</v>
      </c>
    </row>
    <row r="39829" spans="1:13" x14ac:dyDescent="0.25">
      <c r="A39829">
        <v>159642</v>
      </c>
      <c r="B39829">
        <v>6953382620</v>
      </c>
      <c r="C39829" t="s">
        <v>21</v>
      </c>
      <c r="D39829" t="s">
        <v>32</v>
      </c>
      <c r="E39829" s="2">
        <v>44562.7590277778</v>
      </c>
      <c r="F39829" t="s">
        <v>27</v>
      </c>
      <c r="G39829" t="s">
        <v>17</v>
      </c>
      <c r="H39829" t="s">
        <v>34</v>
      </c>
      <c r="I39829">
        <v>311.61</v>
      </c>
      <c r="J39829">
        <v>644.63940000000002</v>
      </c>
      <c r="K39829">
        <v>333.02940000000001</v>
      </c>
      <c r="L39829" t="s">
        <v>48</v>
      </c>
      <c r="M39829" t="s">
        <v>61</v>
      </c>
    </row>
    <row r="39830" spans="1:13" x14ac:dyDescent="0.25">
      <c r="A39830">
        <v>245349</v>
      </c>
      <c r="B39830">
        <v>9347057153</v>
      </c>
      <c r="C39830" t="s">
        <v>25</v>
      </c>
      <c r="D39830" t="s">
        <v>32</v>
      </c>
      <c r="E39830" s="2" t="s">
        <v>24400</v>
      </c>
      <c r="F39830" t="s">
        <v>27</v>
      </c>
      <c r="G39830" t="s">
        <v>17</v>
      </c>
      <c r="H39830" t="s">
        <v>51</v>
      </c>
      <c r="I39830">
        <v>419.09</v>
      </c>
      <c r="J39830">
        <v>4923.6120000000001</v>
      </c>
      <c r="K39830">
        <v>4504.5219999999999</v>
      </c>
      <c r="L39830" t="s">
        <v>19</v>
      </c>
      <c r="M39830" t="s">
        <v>61</v>
      </c>
    </row>
    <row r="39831" spans="1:13" x14ac:dyDescent="0.25">
      <c r="A39831">
        <v>496452</v>
      </c>
      <c r="B39831">
        <v>2740981006</v>
      </c>
      <c r="C39831" t="s">
        <v>25</v>
      </c>
      <c r="D39831" t="s">
        <v>55</v>
      </c>
      <c r="E39831" s="2">
        <v>44746.891851851899</v>
      </c>
      <c r="F39831" t="s">
        <v>16</v>
      </c>
      <c r="G39831" t="s">
        <v>17</v>
      </c>
      <c r="H39831" t="s">
        <v>40</v>
      </c>
      <c r="I39831">
        <v>179.88</v>
      </c>
      <c r="J39831">
        <v>4601.4604999999901</v>
      </c>
      <c r="K39831">
        <v>4421.58049999999</v>
      </c>
      <c r="L39831" t="s">
        <v>19</v>
      </c>
      <c r="M39831" t="s">
        <v>56</v>
      </c>
    </row>
    <row r="39832" spans="1:13" x14ac:dyDescent="0.25">
      <c r="A39832">
        <v>894474</v>
      </c>
      <c r="B39832">
        <v>7025711280</v>
      </c>
      <c r="C39832" t="s">
        <v>13</v>
      </c>
      <c r="D39832" t="s">
        <v>41</v>
      </c>
      <c r="E39832" s="2">
        <v>44744.672824074099</v>
      </c>
      <c r="F39832" t="s">
        <v>50</v>
      </c>
      <c r="G39832" t="s">
        <v>17</v>
      </c>
      <c r="H39832" t="s">
        <v>18</v>
      </c>
      <c r="I39832">
        <v>473.51</v>
      </c>
      <c r="J39832">
        <v>4231.959175</v>
      </c>
      <c r="K39832">
        <v>3758.4491749999902</v>
      </c>
      <c r="L39832" t="s">
        <v>19</v>
      </c>
      <c r="M39832" t="s">
        <v>107</v>
      </c>
    </row>
    <row r="39833" spans="1:13" x14ac:dyDescent="0.25">
      <c r="A39833">
        <v>614531</v>
      </c>
      <c r="B39833">
        <v>4507772121</v>
      </c>
      <c r="C39833" t="s">
        <v>21</v>
      </c>
      <c r="D39833" t="s">
        <v>26</v>
      </c>
      <c r="E39833" s="2" t="s">
        <v>24401</v>
      </c>
      <c r="F39833" t="s">
        <v>16</v>
      </c>
      <c r="G39833" t="s">
        <v>17</v>
      </c>
      <c r="H39833" t="s">
        <v>18</v>
      </c>
      <c r="I39833">
        <v>469.8</v>
      </c>
      <c r="J39833">
        <v>2196.5039999999999</v>
      </c>
      <c r="K39833">
        <v>1726.704</v>
      </c>
      <c r="L39833" t="s">
        <v>19</v>
      </c>
      <c r="M39833" t="s">
        <v>28</v>
      </c>
    </row>
    <row r="39834" spans="1:13" x14ac:dyDescent="0.25">
      <c r="A39834">
        <v>555844</v>
      </c>
      <c r="B39834">
        <v>3999360298</v>
      </c>
      <c r="C39834" t="s">
        <v>13</v>
      </c>
      <c r="D39834" t="s">
        <v>32</v>
      </c>
      <c r="E39834" s="2" t="s">
        <v>24402</v>
      </c>
      <c r="F39834" t="s">
        <v>66</v>
      </c>
      <c r="G39834" t="s">
        <v>30</v>
      </c>
      <c r="H39834" t="s">
        <v>33356</v>
      </c>
      <c r="I39834">
        <v>0</v>
      </c>
      <c r="J39834">
        <v>903.88199999999995</v>
      </c>
      <c r="K39834">
        <v>903.88199999999995</v>
      </c>
      <c r="L39834" t="s">
        <v>45</v>
      </c>
      <c r="M39834" t="s">
        <v>61</v>
      </c>
    </row>
    <row r="39835" spans="1:13" x14ac:dyDescent="0.25">
      <c r="A39835">
        <v>204849</v>
      </c>
      <c r="B39835">
        <v>7601535782</v>
      </c>
      <c r="C39835" t="s">
        <v>21</v>
      </c>
      <c r="D39835" t="s">
        <v>41</v>
      </c>
      <c r="E39835" s="2" t="s">
        <v>24403</v>
      </c>
      <c r="F39835" t="s">
        <v>80</v>
      </c>
      <c r="G39835" t="s">
        <v>17</v>
      </c>
      <c r="H39835" t="s">
        <v>40</v>
      </c>
      <c r="I39835">
        <v>248.86</v>
      </c>
      <c r="J39835">
        <v>6781.5509999999904</v>
      </c>
      <c r="K39835">
        <v>6532.6909999999998</v>
      </c>
      <c r="L39835" t="s">
        <v>19</v>
      </c>
      <c r="M39835" t="s">
        <v>56</v>
      </c>
    </row>
    <row r="39836" spans="1:13" x14ac:dyDescent="0.25">
      <c r="A39836">
        <v>427305</v>
      </c>
      <c r="B39836">
        <v>4434448742</v>
      </c>
      <c r="C39836" t="s">
        <v>13</v>
      </c>
      <c r="D39836" t="s">
        <v>14</v>
      </c>
      <c r="E39836" s="2" t="s">
        <v>24404</v>
      </c>
      <c r="F39836" t="s">
        <v>27</v>
      </c>
      <c r="G39836" t="s">
        <v>30</v>
      </c>
      <c r="H39836" t="s">
        <v>33356</v>
      </c>
      <c r="I39836">
        <v>0</v>
      </c>
      <c r="J39836">
        <v>7256.8703999999998</v>
      </c>
      <c r="K39836">
        <v>7256.8703999999998</v>
      </c>
      <c r="L39836" t="s">
        <v>19</v>
      </c>
      <c r="M39836" t="s">
        <v>52</v>
      </c>
    </row>
    <row r="39837" spans="1:13" x14ac:dyDescent="0.25">
      <c r="A39837">
        <v>684443</v>
      </c>
      <c r="B39837">
        <v>6628207113</v>
      </c>
      <c r="C39837" t="s">
        <v>25</v>
      </c>
      <c r="D39837" t="s">
        <v>32</v>
      </c>
      <c r="E39837" s="2" t="s">
        <v>24405</v>
      </c>
      <c r="F39837" t="s">
        <v>50</v>
      </c>
      <c r="G39837" t="s">
        <v>17</v>
      </c>
      <c r="H39837" t="s">
        <v>18</v>
      </c>
      <c r="I39837">
        <v>86.46</v>
      </c>
      <c r="J39837">
        <v>215.91062500000001</v>
      </c>
      <c r="K39837">
        <v>129.450625</v>
      </c>
      <c r="L39837" t="s">
        <v>19</v>
      </c>
      <c r="M39837" t="s">
        <v>28</v>
      </c>
    </row>
    <row r="39838" spans="1:13" x14ac:dyDescent="0.25">
      <c r="A39838">
        <v>271305</v>
      </c>
      <c r="B39838">
        <v>4306326973</v>
      </c>
      <c r="C39838" t="s">
        <v>21</v>
      </c>
      <c r="D39838" t="s">
        <v>14</v>
      </c>
      <c r="E39838" s="2" t="s">
        <v>24406</v>
      </c>
      <c r="F39838" t="s">
        <v>27</v>
      </c>
      <c r="G39838" t="s">
        <v>17</v>
      </c>
      <c r="H39838" t="s">
        <v>40</v>
      </c>
      <c r="I39838">
        <v>119.93</v>
      </c>
      <c r="J39838">
        <v>366.92399999999998</v>
      </c>
      <c r="K39838">
        <v>246.99399999999901</v>
      </c>
      <c r="L39838" t="s">
        <v>31</v>
      </c>
      <c r="M39838" t="s">
        <v>28</v>
      </c>
    </row>
    <row r="39839" spans="1:13" x14ac:dyDescent="0.25">
      <c r="A39839">
        <v>930244</v>
      </c>
      <c r="B39839">
        <v>2215435809</v>
      </c>
      <c r="C39839" t="s">
        <v>25</v>
      </c>
      <c r="D39839" t="s">
        <v>32</v>
      </c>
      <c r="E39839" s="2" t="s">
        <v>24407</v>
      </c>
      <c r="F39839" t="s">
        <v>66</v>
      </c>
      <c r="G39839" t="s">
        <v>17</v>
      </c>
      <c r="H39839" t="s">
        <v>23</v>
      </c>
      <c r="I39839">
        <v>172.64</v>
      </c>
      <c r="J39839">
        <v>4012.7294999999899</v>
      </c>
      <c r="K39839">
        <v>3840.08949999999</v>
      </c>
      <c r="L39839" t="s">
        <v>19</v>
      </c>
      <c r="M39839" t="s">
        <v>20</v>
      </c>
    </row>
    <row r="39840" spans="1:13" x14ac:dyDescent="0.25">
      <c r="A39840">
        <v>859962</v>
      </c>
      <c r="B39840">
        <v>9993678736</v>
      </c>
      <c r="C39840" t="s">
        <v>21</v>
      </c>
      <c r="D39840" t="s">
        <v>32</v>
      </c>
      <c r="E39840" s="2">
        <v>44571.740636574097</v>
      </c>
      <c r="F39840" t="s">
        <v>27</v>
      </c>
      <c r="G39840" t="s">
        <v>17</v>
      </c>
      <c r="H39840" t="s">
        <v>18</v>
      </c>
      <c r="I39840">
        <v>138.94999999999999</v>
      </c>
      <c r="J39840">
        <v>4635.2509499999996</v>
      </c>
      <c r="K39840">
        <v>4496.3009499999998</v>
      </c>
      <c r="L39840" t="s">
        <v>60</v>
      </c>
      <c r="M39840" t="s">
        <v>61</v>
      </c>
    </row>
    <row r="39841" spans="1:13" x14ac:dyDescent="0.25">
      <c r="A39841">
        <v>247754</v>
      </c>
      <c r="B39841">
        <v>5832602992</v>
      </c>
      <c r="C39841" t="s">
        <v>25</v>
      </c>
      <c r="D39841" t="s">
        <v>14</v>
      </c>
      <c r="E39841" s="2" t="s">
        <v>24408</v>
      </c>
      <c r="F39841" t="s">
        <v>27</v>
      </c>
      <c r="G39841" t="s">
        <v>17</v>
      </c>
      <c r="H39841" t="s">
        <v>40</v>
      </c>
      <c r="I39841">
        <v>249.15</v>
      </c>
      <c r="J39841">
        <v>4960.4399999999996</v>
      </c>
      <c r="K39841">
        <v>4711.29</v>
      </c>
      <c r="L39841" t="s">
        <v>35</v>
      </c>
      <c r="M39841" t="s">
        <v>56</v>
      </c>
    </row>
    <row r="39842" spans="1:13" x14ac:dyDescent="0.25">
      <c r="A39842">
        <v>946088</v>
      </c>
      <c r="B39842">
        <v>5101371899</v>
      </c>
      <c r="C39842" t="s">
        <v>13</v>
      </c>
      <c r="D39842" t="s">
        <v>32</v>
      </c>
      <c r="E39842" s="2" t="s">
        <v>24409</v>
      </c>
      <c r="F39842" t="s">
        <v>27</v>
      </c>
      <c r="G39842" t="s">
        <v>17</v>
      </c>
      <c r="H39842" t="s">
        <v>23</v>
      </c>
      <c r="I39842">
        <v>117.6</v>
      </c>
      <c r="J39842">
        <v>564.72704999999996</v>
      </c>
      <c r="K39842">
        <v>447.12704999999897</v>
      </c>
      <c r="L39842" t="s">
        <v>19</v>
      </c>
      <c r="M39842" t="s">
        <v>76</v>
      </c>
    </row>
    <row r="39843" spans="1:13" x14ac:dyDescent="0.25">
      <c r="A39843">
        <v>503380</v>
      </c>
      <c r="B39843">
        <v>9276561939</v>
      </c>
      <c r="C39843" t="s">
        <v>25</v>
      </c>
      <c r="D39843" t="s">
        <v>32</v>
      </c>
      <c r="E39843" s="2">
        <v>44625.517442129603</v>
      </c>
      <c r="F39843" t="s">
        <v>16</v>
      </c>
      <c r="G39843" t="s">
        <v>30</v>
      </c>
      <c r="H39843" t="s">
        <v>33356</v>
      </c>
      <c r="I39843">
        <v>0</v>
      </c>
      <c r="J39843">
        <v>958.97349999999994</v>
      </c>
      <c r="K39843">
        <v>958.97349999999994</v>
      </c>
      <c r="L39843" t="s">
        <v>19</v>
      </c>
      <c r="M39843" t="s">
        <v>61</v>
      </c>
    </row>
    <row r="39844" spans="1:13" x14ac:dyDescent="0.25">
      <c r="A39844">
        <v>858000</v>
      </c>
      <c r="B39844">
        <v>4567532201</v>
      </c>
      <c r="C39844" t="s">
        <v>25</v>
      </c>
      <c r="D39844" t="s">
        <v>55</v>
      </c>
      <c r="E39844" s="2" t="s">
        <v>24410</v>
      </c>
      <c r="F39844" t="s">
        <v>16</v>
      </c>
      <c r="G39844" t="s">
        <v>17</v>
      </c>
      <c r="H39844" t="s">
        <v>51</v>
      </c>
      <c r="I39844">
        <v>379.73</v>
      </c>
      <c r="J39844">
        <v>3947.1773250000001</v>
      </c>
      <c r="K39844">
        <v>3567.4473250000001</v>
      </c>
      <c r="L39844" t="s">
        <v>42</v>
      </c>
      <c r="M39844" t="s">
        <v>56</v>
      </c>
    </row>
    <row r="39845" spans="1:13" x14ac:dyDescent="0.25">
      <c r="A39845">
        <v>937274</v>
      </c>
      <c r="B39845">
        <v>4125297119</v>
      </c>
      <c r="C39845" t="s">
        <v>25</v>
      </c>
      <c r="D39845" t="s">
        <v>41</v>
      </c>
      <c r="E39845" s="2">
        <v>44692.491979166698</v>
      </c>
      <c r="F39845" t="s">
        <v>16</v>
      </c>
      <c r="G39845" t="s">
        <v>30</v>
      </c>
      <c r="H39845" t="s">
        <v>33356</v>
      </c>
      <c r="I39845">
        <v>0</v>
      </c>
      <c r="J39845">
        <v>5258.0644999999904</v>
      </c>
      <c r="K39845">
        <v>5258.0644999999904</v>
      </c>
      <c r="L39845" t="s">
        <v>19</v>
      </c>
      <c r="M39845" t="s">
        <v>20</v>
      </c>
    </row>
    <row r="39846" spans="1:13" x14ac:dyDescent="0.25">
      <c r="A39846">
        <v>757653</v>
      </c>
      <c r="B39846">
        <v>6879209948</v>
      </c>
      <c r="C39846" t="s">
        <v>13</v>
      </c>
      <c r="D39846" t="s">
        <v>41</v>
      </c>
      <c r="E39846" s="2" t="s">
        <v>24411</v>
      </c>
      <c r="F39846" t="s">
        <v>27</v>
      </c>
      <c r="G39846" t="s">
        <v>30</v>
      </c>
      <c r="H39846" t="s">
        <v>33356</v>
      </c>
      <c r="I39846">
        <v>0</v>
      </c>
      <c r="J39846">
        <v>1917.9490000000001</v>
      </c>
      <c r="K39846">
        <v>1917.9490000000001</v>
      </c>
      <c r="L39846" t="s">
        <v>31</v>
      </c>
      <c r="M39846" t="s">
        <v>56</v>
      </c>
    </row>
    <row r="39847" spans="1:13" x14ac:dyDescent="0.25">
      <c r="A39847">
        <v>332921</v>
      </c>
      <c r="B39847">
        <v>8192991158</v>
      </c>
      <c r="C39847" t="s">
        <v>25</v>
      </c>
      <c r="D39847" t="s">
        <v>14</v>
      </c>
      <c r="E39847" s="2">
        <v>44690.177141203698</v>
      </c>
      <c r="F39847" t="s">
        <v>16</v>
      </c>
      <c r="G39847" t="s">
        <v>17</v>
      </c>
      <c r="H39847" t="s">
        <v>23</v>
      </c>
      <c r="I39847">
        <v>64.8</v>
      </c>
      <c r="J39847">
        <v>860.65769999999998</v>
      </c>
      <c r="K39847">
        <v>795.85770000000002</v>
      </c>
      <c r="L39847" t="s">
        <v>45</v>
      </c>
      <c r="M39847" t="s">
        <v>71</v>
      </c>
    </row>
    <row r="39848" spans="1:13" x14ac:dyDescent="0.25">
      <c r="A39848">
        <v>704411</v>
      </c>
      <c r="B39848">
        <v>5602493236</v>
      </c>
      <c r="C39848" t="s">
        <v>13</v>
      </c>
      <c r="D39848" t="s">
        <v>32</v>
      </c>
      <c r="E39848" s="2">
        <v>44238.124560185199</v>
      </c>
      <c r="F39848" t="s">
        <v>29</v>
      </c>
      <c r="G39848" t="s">
        <v>17</v>
      </c>
      <c r="H39848" t="s">
        <v>51</v>
      </c>
      <c r="I39848">
        <v>386.24</v>
      </c>
      <c r="J39848">
        <v>3511.8654999999999</v>
      </c>
      <c r="K39848">
        <v>3125.6255000000001</v>
      </c>
      <c r="L39848" t="s">
        <v>45</v>
      </c>
      <c r="M39848" t="s">
        <v>28</v>
      </c>
    </row>
    <row r="39849" spans="1:13" x14ac:dyDescent="0.25">
      <c r="A39849">
        <v>570138</v>
      </c>
      <c r="B39849">
        <v>3195037380</v>
      </c>
      <c r="C39849" t="s">
        <v>13</v>
      </c>
      <c r="D39849" t="s">
        <v>32</v>
      </c>
      <c r="E39849" s="2">
        <v>44086.781400462998</v>
      </c>
      <c r="F39849" t="s">
        <v>50</v>
      </c>
      <c r="G39849" t="s">
        <v>17</v>
      </c>
      <c r="H39849" t="s">
        <v>51</v>
      </c>
      <c r="I39849">
        <v>380.45</v>
      </c>
      <c r="J39849">
        <v>5131.8581999999997</v>
      </c>
      <c r="K39849">
        <v>4751.4081999999999</v>
      </c>
      <c r="L39849" t="s">
        <v>19</v>
      </c>
      <c r="M39849" t="s">
        <v>61</v>
      </c>
    </row>
    <row r="39850" spans="1:13" x14ac:dyDescent="0.25">
      <c r="A39850">
        <v>813327</v>
      </c>
      <c r="B39850">
        <v>5849191817</v>
      </c>
      <c r="C39850" t="s">
        <v>25</v>
      </c>
      <c r="D39850" t="s">
        <v>14</v>
      </c>
      <c r="E39850" s="2">
        <v>45178.189872685201</v>
      </c>
      <c r="F39850" t="s">
        <v>16</v>
      </c>
      <c r="G39850" t="s">
        <v>17</v>
      </c>
      <c r="H39850" t="s">
        <v>23</v>
      </c>
      <c r="I39850">
        <v>224.92</v>
      </c>
      <c r="J39850">
        <v>6240.3263999999999</v>
      </c>
      <c r="K39850">
        <v>6015.4063999999998</v>
      </c>
      <c r="L39850" t="s">
        <v>19</v>
      </c>
      <c r="M39850" t="s">
        <v>43</v>
      </c>
    </row>
    <row r="39851" spans="1:13" x14ac:dyDescent="0.25">
      <c r="A39851">
        <v>999507</v>
      </c>
      <c r="B39851">
        <v>1546971059</v>
      </c>
      <c r="C39851" t="s">
        <v>21</v>
      </c>
      <c r="D39851" t="s">
        <v>14</v>
      </c>
      <c r="E39851" s="2" t="s">
        <v>24412</v>
      </c>
      <c r="F39851" t="s">
        <v>27</v>
      </c>
      <c r="G39851" t="s">
        <v>17</v>
      </c>
      <c r="H39851" t="s">
        <v>51</v>
      </c>
      <c r="I39851">
        <v>180.22</v>
      </c>
      <c r="J39851">
        <v>987.35760000000005</v>
      </c>
      <c r="K39851">
        <v>807.13760000000002</v>
      </c>
      <c r="L39851" t="s">
        <v>19</v>
      </c>
      <c r="M39851" t="s">
        <v>43</v>
      </c>
    </row>
    <row r="39852" spans="1:13" x14ac:dyDescent="0.25">
      <c r="A39852">
        <v>111158</v>
      </c>
      <c r="B39852">
        <v>7770367985</v>
      </c>
      <c r="C39852" t="s">
        <v>13</v>
      </c>
      <c r="D39852" t="s">
        <v>32</v>
      </c>
      <c r="E39852" s="2" t="s">
        <v>24413</v>
      </c>
      <c r="F39852" t="s">
        <v>80</v>
      </c>
      <c r="G39852" t="s">
        <v>17</v>
      </c>
      <c r="H39852" t="s">
        <v>51</v>
      </c>
      <c r="I39852">
        <v>87.22</v>
      </c>
      <c r="J39852">
        <v>1991.8655999999901</v>
      </c>
      <c r="K39852">
        <v>1904.6455999999901</v>
      </c>
      <c r="L39852" t="s">
        <v>35</v>
      </c>
      <c r="M39852" t="s">
        <v>52</v>
      </c>
    </row>
    <row r="39853" spans="1:13" x14ac:dyDescent="0.25">
      <c r="A39853">
        <v>256175</v>
      </c>
      <c r="B39853">
        <v>7191781561</v>
      </c>
      <c r="C39853" t="s">
        <v>25</v>
      </c>
      <c r="D39853" t="s">
        <v>14</v>
      </c>
      <c r="E39853" s="2">
        <v>45172.565231481502</v>
      </c>
      <c r="F39853" t="s">
        <v>27</v>
      </c>
      <c r="G39853" t="s">
        <v>30</v>
      </c>
      <c r="H39853" t="s">
        <v>33356</v>
      </c>
      <c r="I39853">
        <v>0</v>
      </c>
      <c r="J39853">
        <v>4772.6556</v>
      </c>
      <c r="K39853">
        <v>4772.6556</v>
      </c>
      <c r="L39853" t="s">
        <v>19</v>
      </c>
      <c r="M39853" t="s">
        <v>28</v>
      </c>
    </row>
    <row r="39854" spans="1:13" x14ac:dyDescent="0.25">
      <c r="A39854">
        <v>524292</v>
      </c>
      <c r="B39854">
        <v>8013876844</v>
      </c>
      <c r="C39854" t="s">
        <v>25</v>
      </c>
      <c r="D39854" t="s">
        <v>32</v>
      </c>
      <c r="E39854" s="2">
        <v>44684.819166666697</v>
      </c>
      <c r="F39854" t="s">
        <v>50</v>
      </c>
      <c r="G39854" t="s">
        <v>17</v>
      </c>
      <c r="H39854" t="s">
        <v>51</v>
      </c>
      <c r="I39854">
        <v>144.13999999999999</v>
      </c>
      <c r="J39854">
        <v>1759.3182999999899</v>
      </c>
      <c r="K39854">
        <v>1615.17829999999</v>
      </c>
      <c r="L39854" t="s">
        <v>31</v>
      </c>
      <c r="M39854" t="s">
        <v>76</v>
      </c>
    </row>
    <row r="39855" spans="1:13" x14ac:dyDescent="0.25">
      <c r="A39855">
        <v>597567</v>
      </c>
      <c r="B39855">
        <v>8957400705</v>
      </c>
      <c r="C39855" t="s">
        <v>13</v>
      </c>
      <c r="D39855" t="s">
        <v>14</v>
      </c>
      <c r="E39855" s="2" t="s">
        <v>24414</v>
      </c>
      <c r="F39855" t="s">
        <v>16</v>
      </c>
      <c r="G39855" t="s">
        <v>30</v>
      </c>
      <c r="H39855" t="s">
        <v>33356</v>
      </c>
      <c r="I39855">
        <v>0</v>
      </c>
      <c r="J39855">
        <v>542.64014999999995</v>
      </c>
      <c r="K39855">
        <v>542.64014999999995</v>
      </c>
      <c r="L39855" t="s">
        <v>19</v>
      </c>
      <c r="M39855" t="s">
        <v>65</v>
      </c>
    </row>
    <row r="39856" spans="1:13" x14ac:dyDescent="0.25">
      <c r="A39856">
        <v>597635</v>
      </c>
      <c r="B39856">
        <v>7940132107</v>
      </c>
      <c r="C39856" t="s">
        <v>25</v>
      </c>
      <c r="D39856" t="s">
        <v>14</v>
      </c>
      <c r="E39856" s="2" t="s">
        <v>24415</v>
      </c>
      <c r="F39856" t="s">
        <v>16</v>
      </c>
      <c r="G39856" t="s">
        <v>17</v>
      </c>
      <c r="H39856" t="s">
        <v>23</v>
      </c>
      <c r="I39856">
        <v>366.66</v>
      </c>
      <c r="J39856">
        <v>3592.7655749999999</v>
      </c>
      <c r="K39856">
        <v>3226.105575</v>
      </c>
      <c r="L39856" t="s">
        <v>84</v>
      </c>
      <c r="M39856" t="s">
        <v>43</v>
      </c>
    </row>
    <row r="39857" spans="1:13" x14ac:dyDescent="0.25">
      <c r="A39857">
        <v>287082</v>
      </c>
      <c r="B39857">
        <v>7475772183</v>
      </c>
      <c r="C39857" t="s">
        <v>25</v>
      </c>
      <c r="D39857" t="s">
        <v>41</v>
      </c>
      <c r="E39857" s="2">
        <v>43924.8132175926</v>
      </c>
      <c r="F39857" t="s">
        <v>66</v>
      </c>
      <c r="G39857" t="s">
        <v>17</v>
      </c>
      <c r="H39857" t="s">
        <v>51</v>
      </c>
      <c r="I39857">
        <v>223.7</v>
      </c>
      <c r="J39857">
        <v>3986.8878</v>
      </c>
      <c r="K39857">
        <v>3763.1878000000002</v>
      </c>
      <c r="L39857" t="s">
        <v>31</v>
      </c>
      <c r="M39857" t="s">
        <v>43</v>
      </c>
    </row>
    <row r="39858" spans="1:13" x14ac:dyDescent="0.25">
      <c r="A39858">
        <v>560110</v>
      </c>
      <c r="B39858">
        <v>9746698122</v>
      </c>
      <c r="C39858" t="s">
        <v>13</v>
      </c>
      <c r="D39858" t="s">
        <v>14</v>
      </c>
      <c r="E39858" s="2" t="s">
        <v>24416</v>
      </c>
      <c r="F39858" t="s">
        <v>66</v>
      </c>
      <c r="G39858" t="s">
        <v>30</v>
      </c>
      <c r="H39858" t="s">
        <v>33356</v>
      </c>
      <c r="I39858">
        <v>0</v>
      </c>
      <c r="J39858">
        <v>1601.5650000000001</v>
      </c>
      <c r="K39858">
        <v>1601.5650000000001</v>
      </c>
      <c r="L39858" t="s">
        <v>84</v>
      </c>
      <c r="M39858" t="s">
        <v>61</v>
      </c>
    </row>
    <row r="39859" spans="1:13" x14ac:dyDescent="0.25">
      <c r="A39859">
        <v>428580</v>
      </c>
      <c r="B39859">
        <v>1879132335</v>
      </c>
      <c r="C39859" t="s">
        <v>25</v>
      </c>
      <c r="D39859" t="s">
        <v>32</v>
      </c>
      <c r="E39859" s="2" t="s">
        <v>24417</v>
      </c>
      <c r="F39859" t="s">
        <v>16</v>
      </c>
      <c r="G39859" t="s">
        <v>30</v>
      </c>
      <c r="H39859" t="s">
        <v>33356</v>
      </c>
      <c r="I39859">
        <v>0</v>
      </c>
      <c r="J39859">
        <v>3062.3260500000001</v>
      </c>
      <c r="K39859">
        <v>3062.3260500000001</v>
      </c>
      <c r="L39859" t="s">
        <v>19</v>
      </c>
      <c r="M39859" t="s">
        <v>24</v>
      </c>
    </row>
    <row r="39860" spans="1:13" x14ac:dyDescent="0.25">
      <c r="A39860">
        <v>905958</v>
      </c>
      <c r="B39860">
        <v>8403086166</v>
      </c>
      <c r="C39860" t="s">
        <v>21</v>
      </c>
      <c r="D39860" t="s">
        <v>41</v>
      </c>
      <c r="E39860" s="2">
        <v>45051.592303240701</v>
      </c>
      <c r="F39860" t="s">
        <v>38</v>
      </c>
      <c r="G39860" t="s">
        <v>30</v>
      </c>
      <c r="H39860" t="s">
        <v>33356</v>
      </c>
      <c r="I39860">
        <v>0</v>
      </c>
      <c r="J39860">
        <v>5139.4560000000001</v>
      </c>
      <c r="K39860">
        <v>5139.4560000000001</v>
      </c>
      <c r="L39860" t="s">
        <v>19</v>
      </c>
      <c r="M39860" t="s">
        <v>76</v>
      </c>
    </row>
    <row r="39861" spans="1:13" x14ac:dyDescent="0.25">
      <c r="A39861">
        <v>303442</v>
      </c>
      <c r="B39861">
        <v>5127576102</v>
      </c>
      <c r="C39861" t="s">
        <v>21</v>
      </c>
      <c r="D39861" t="s">
        <v>14</v>
      </c>
      <c r="E39861" s="2">
        <v>44014.352974537003</v>
      </c>
      <c r="F39861" t="s">
        <v>66</v>
      </c>
      <c r="G39861" t="s">
        <v>30</v>
      </c>
      <c r="H39861" t="s">
        <v>33356</v>
      </c>
      <c r="I39861">
        <v>0</v>
      </c>
      <c r="J39861">
        <v>3582.6378</v>
      </c>
      <c r="K39861">
        <v>3582.6378</v>
      </c>
      <c r="L39861" t="s">
        <v>45</v>
      </c>
      <c r="M39861" t="s">
        <v>24</v>
      </c>
    </row>
    <row r="39862" spans="1:13" x14ac:dyDescent="0.25">
      <c r="A39862">
        <v>458163</v>
      </c>
      <c r="B39862">
        <v>4932133636</v>
      </c>
      <c r="C39862" t="s">
        <v>13</v>
      </c>
      <c r="D39862" t="s">
        <v>32</v>
      </c>
      <c r="E39862" s="2">
        <v>44775.786331018498</v>
      </c>
      <c r="F39862" t="s">
        <v>25</v>
      </c>
      <c r="G39862" t="s">
        <v>17</v>
      </c>
      <c r="H39862" t="s">
        <v>23</v>
      </c>
      <c r="I39862">
        <v>296.43</v>
      </c>
      <c r="J39862">
        <v>3986.3720749999902</v>
      </c>
      <c r="K39862">
        <v>3689.9420749999899</v>
      </c>
      <c r="L39862" t="s">
        <v>19</v>
      </c>
      <c r="M39862" t="s">
        <v>24</v>
      </c>
    </row>
    <row r="39863" spans="1:13" x14ac:dyDescent="0.25">
      <c r="A39863">
        <v>857371</v>
      </c>
      <c r="B39863">
        <v>3026125973</v>
      </c>
      <c r="C39863" t="s">
        <v>13</v>
      </c>
      <c r="D39863" t="s">
        <v>32</v>
      </c>
      <c r="E39863" s="2" t="s">
        <v>24418</v>
      </c>
      <c r="F39863" t="s">
        <v>16</v>
      </c>
      <c r="G39863" t="s">
        <v>17</v>
      </c>
      <c r="H39863" t="s">
        <v>51</v>
      </c>
      <c r="I39863">
        <v>330.31</v>
      </c>
      <c r="J39863">
        <v>4662.85365</v>
      </c>
      <c r="K39863">
        <v>4332.5436499999996</v>
      </c>
      <c r="L39863" t="s">
        <v>19</v>
      </c>
      <c r="M39863" t="s">
        <v>71</v>
      </c>
    </row>
    <row r="39864" spans="1:13" x14ac:dyDescent="0.25">
      <c r="A39864">
        <v>649217</v>
      </c>
      <c r="B39864">
        <v>8929417733</v>
      </c>
      <c r="C39864" t="s">
        <v>25</v>
      </c>
      <c r="D39864" t="s">
        <v>32</v>
      </c>
      <c r="E39864" s="2" t="s">
        <v>24419</v>
      </c>
      <c r="F39864" t="s">
        <v>16</v>
      </c>
      <c r="G39864" t="s">
        <v>30</v>
      </c>
      <c r="H39864" t="s">
        <v>33356</v>
      </c>
      <c r="I39864">
        <v>0</v>
      </c>
      <c r="J39864">
        <v>5528.2730999999903</v>
      </c>
      <c r="K39864">
        <v>5528.2730999999903</v>
      </c>
      <c r="L39864" t="s">
        <v>19</v>
      </c>
      <c r="M39864" t="s">
        <v>52</v>
      </c>
    </row>
    <row r="39865" spans="1:13" x14ac:dyDescent="0.25">
      <c r="A39865">
        <v>286265</v>
      </c>
      <c r="B39865">
        <v>7779486086</v>
      </c>
      <c r="C39865" t="s">
        <v>21</v>
      </c>
      <c r="D39865" t="s">
        <v>26</v>
      </c>
      <c r="E39865" s="2" t="s">
        <v>24420</v>
      </c>
      <c r="F39865" t="s">
        <v>16</v>
      </c>
      <c r="G39865" t="s">
        <v>30</v>
      </c>
      <c r="H39865" t="s">
        <v>33356</v>
      </c>
      <c r="I39865">
        <v>0</v>
      </c>
      <c r="J39865">
        <v>2066.0639999999999</v>
      </c>
      <c r="K39865">
        <v>2066.0639999999999</v>
      </c>
      <c r="L39865" t="s">
        <v>31</v>
      </c>
      <c r="M39865" t="s">
        <v>61</v>
      </c>
    </row>
    <row r="39866" spans="1:13" x14ac:dyDescent="0.25">
      <c r="A39866">
        <v>853329</v>
      </c>
      <c r="B39866">
        <v>6813839813</v>
      </c>
      <c r="C39866" t="s">
        <v>13</v>
      </c>
      <c r="D39866" t="s">
        <v>32</v>
      </c>
      <c r="E39866" s="2" t="s">
        <v>24421</v>
      </c>
      <c r="F39866" t="s">
        <v>16</v>
      </c>
      <c r="G39866" t="s">
        <v>17</v>
      </c>
      <c r="H39866" t="s">
        <v>34</v>
      </c>
      <c r="I39866">
        <v>304.3</v>
      </c>
      <c r="J39866">
        <v>4756.84</v>
      </c>
      <c r="K39866">
        <v>4452.54</v>
      </c>
      <c r="L39866" t="s">
        <v>60</v>
      </c>
      <c r="M39866" t="s">
        <v>71</v>
      </c>
    </row>
    <row r="39867" spans="1:13" x14ac:dyDescent="0.25">
      <c r="A39867">
        <v>374569</v>
      </c>
      <c r="B39867">
        <v>4954682960</v>
      </c>
      <c r="C39867" t="s">
        <v>21</v>
      </c>
      <c r="D39867" t="s">
        <v>32</v>
      </c>
      <c r="E39867" s="2">
        <v>44598.8769791667</v>
      </c>
      <c r="F39867" t="s">
        <v>16</v>
      </c>
      <c r="G39867" t="s">
        <v>30</v>
      </c>
      <c r="H39867" t="s">
        <v>33356</v>
      </c>
      <c r="I39867">
        <v>0</v>
      </c>
      <c r="J39867">
        <v>3528.7703999999999</v>
      </c>
      <c r="K39867">
        <v>3528.7703999999999</v>
      </c>
      <c r="L39867" t="s">
        <v>19</v>
      </c>
      <c r="M39867" t="s">
        <v>61</v>
      </c>
    </row>
    <row r="39868" spans="1:13" x14ac:dyDescent="0.25">
      <c r="A39868">
        <v>292899</v>
      </c>
      <c r="B39868">
        <v>6352333156</v>
      </c>
      <c r="C39868" t="s">
        <v>13</v>
      </c>
      <c r="D39868" t="s">
        <v>32</v>
      </c>
      <c r="E39868" s="2">
        <v>43929.806377314802</v>
      </c>
      <c r="F39868" t="s">
        <v>50</v>
      </c>
      <c r="G39868" t="s">
        <v>17</v>
      </c>
      <c r="H39868" t="s">
        <v>23</v>
      </c>
      <c r="I39868">
        <v>91.47</v>
      </c>
      <c r="J39868">
        <v>3429.0374999999999</v>
      </c>
      <c r="K39868">
        <v>3337.5675000000001</v>
      </c>
      <c r="L39868" t="s">
        <v>19</v>
      </c>
      <c r="M39868" t="s">
        <v>61</v>
      </c>
    </row>
    <row r="39869" spans="1:13" x14ac:dyDescent="0.25">
      <c r="A39869">
        <v>302163</v>
      </c>
      <c r="B39869">
        <v>6297591069</v>
      </c>
      <c r="C39869" t="s">
        <v>25</v>
      </c>
      <c r="D39869" t="s">
        <v>41</v>
      </c>
      <c r="E39869" s="2" t="s">
        <v>24422</v>
      </c>
      <c r="F39869" t="s">
        <v>66</v>
      </c>
      <c r="G39869" t="s">
        <v>30</v>
      </c>
      <c r="H39869" t="s">
        <v>33356</v>
      </c>
      <c r="I39869">
        <v>0</v>
      </c>
      <c r="J39869">
        <v>4440.8123999999998</v>
      </c>
      <c r="K39869">
        <v>4440.8123999999998</v>
      </c>
      <c r="L39869" t="s">
        <v>35</v>
      </c>
      <c r="M39869" t="s">
        <v>28</v>
      </c>
    </row>
    <row r="39870" spans="1:13" x14ac:dyDescent="0.25">
      <c r="A39870">
        <v>317346</v>
      </c>
      <c r="B39870">
        <v>6599321661</v>
      </c>
      <c r="C39870" t="s">
        <v>25</v>
      </c>
      <c r="D39870" t="s">
        <v>14</v>
      </c>
      <c r="E39870" s="2" t="s">
        <v>24423</v>
      </c>
      <c r="F39870" t="s">
        <v>29</v>
      </c>
      <c r="G39870" t="s">
        <v>17</v>
      </c>
      <c r="H39870" t="s">
        <v>51</v>
      </c>
      <c r="I39870">
        <v>197.08</v>
      </c>
      <c r="J39870">
        <v>3822.0713999999998</v>
      </c>
      <c r="K39870">
        <v>3624.9913999999999</v>
      </c>
      <c r="L39870" t="s">
        <v>84</v>
      </c>
      <c r="M39870" t="s">
        <v>61</v>
      </c>
    </row>
    <row r="39871" spans="1:13" x14ac:dyDescent="0.25">
      <c r="A39871">
        <v>196500</v>
      </c>
      <c r="B39871">
        <v>5358620982</v>
      </c>
      <c r="C39871" t="s">
        <v>13</v>
      </c>
      <c r="D39871" t="s">
        <v>14</v>
      </c>
      <c r="E39871" s="2" t="s">
        <v>24424</v>
      </c>
      <c r="F39871" t="s">
        <v>80</v>
      </c>
      <c r="G39871" t="s">
        <v>30</v>
      </c>
      <c r="H39871" t="s">
        <v>33356</v>
      </c>
      <c r="I39871">
        <v>0</v>
      </c>
      <c r="J39871">
        <v>3958.768</v>
      </c>
      <c r="K39871">
        <v>3958.768</v>
      </c>
      <c r="L39871" t="s">
        <v>19</v>
      </c>
      <c r="M39871" t="s">
        <v>28</v>
      </c>
    </row>
    <row r="39872" spans="1:13" x14ac:dyDescent="0.25">
      <c r="A39872">
        <v>936979</v>
      </c>
      <c r="B39872">
        <v>4282303822</v>
      </c>
      <c r="C39872" t="s">
        <v>25</v>
      </c>
      <c r="D39872" t="s">
        <v>14</v>
      </c>
      <c r="E39872" s="2">
        <v>45232.520624999997</v>
      </c>
      <c r="F39872" t="s">
        <v>16</v>
      </c>
      <c r="G39872" t="s">
        <v>30</v>
      </c>
      <c r="H39872" t="s">
        <v>33356</v>
      </c>
      <c r="I39872">
        <v>0</v>
      </c>
      <c r="J39872">
        <v>1621.2185999999999</v>
      </c>
      <c r="K39872">
        <v>1621.2185999999999</v>
      </c>
      <c r="L39872" t="s">
        <v>60</v>
      </c>
      <c r="M39872" t="s">
        <v>28</v>
      </c>
    </row>
    <row r="39873" spans="1:13" x14ac:dyDescent="0.25">
      <c r="A39873">
        <v>166974</v>
      </c>
      <c r="B39873">
        <v>6493671149</v>
      </c>
      <c r="C39873" t="s">
        <v>21</v>
      </c>
      <c r="D39873" t="s">
        <v>14</v>
      </c>
      <c r="E39873" s="2">
        <v>43931.085856481499</v>
      </c>
      <c r="F39873" t="s">
        <v>38</v>
      </c>
      <c r="G39873" t="s">
        <v>17</v>
      </c>
      <c r="H39873" t="s">
        <v>23</v>
      </c>
      <c r="I39873">
        <v>392.5</v>
      </c>
      <c r="J39873">
        <v>3684.6347999999998</v>
      </c>
      <c r="K39873">
        <v>3292.1347999999998</v>
      </c>
      <c r="L39873" t="s">
        <v>45</v>
      </c>
      <c r="M39873" t="s">
        <v>24</v>
      </c>
    </row>
    <row r="39874" spans="1:13" x14ac:dyDescent="0.25">
      <c r="A39874">
        <v>328731</v>
      </c>
      <c r="B39874">
        <v>4901677844</v>
      </c>
      <c r="C39874" t="s">
        <v>25</v>
      </c>
      <c r="D39874" t="s">
        <v>14</v>
      </c>
      <c r="E39874" s="2">
        <v>44017.138703703698</v>
      </c>
      <c r="F39874" t="s">
        <v>29</v>
      </c>
      <c r="G39874" t="s">
        <v>30</v>
      </c>
      <c r="H39874" t="s">
        <v>33356</v>
      </c>
      <c r="I39874">
        <v>0</v>
      </c>
      <c r="J39874">
        <v>5051.6864999999998</v>
      </c>
      <c r="K39874">
        <v>5051.6864999999998</v>
      </c>
      <c r="L39874" t="s">
        <v>19</v>
      </c>
      <c r="M39874" t="s">
        <v>71</v>
      </c>
    </row>
    <row r="39875" spans="1:13" x14ac:dyDescent="0.25">
      <c r="A39875">
        <v>115667</v>
      </c>
      <c r="B39875">
        <v>7141065588</v>
      </c>
      <c r="C39875" t="s">
        <v>25</v>
      </c>
      <c r="D39875" t="s">
        <v>14</v>
      </c>
      <c r="E39875" s="2">
        <v>44627.233240740701</v>
      </c>
      <c r="F39875" t="s">
        <v>16</v>
      </c>
      <c r="G39875" t="s">
        <v>30</v>
      </c>
      <c r="H39875" t="s">
        <v>33356</v>
      </c>
      <c r="I39875">
        <v>0</v>
      </c>
      <c r="J39875">
        <v>857.55959999999902</v>
      </c>
      <c r="K39875">
        <v>857.55959999999902</v>
      </c>
      <c r="L39875" t="s">
        <v>84</v>
      </c>
      <c r="M39875" t="s">
        <v>28</v>
      </c>
    </row>
    <row r="39876" spans="1:13" x14ac:dyDescent="0.25">
      <c r="A39876">
        <v>997805</v>
      </c>
      <c r="B39876">
        <v>1992215415</v>
      </c>
      <c r="C39876" t="s">
        <v>21</v>
      </c>
      <c r="D39876" t="s">
        <v>32</v>
      </c>
      <c r="E39876" s="2" t="s">
        <v>24425</v>
      </c>
      <c r="F39876" t="s">
        <v>16</v>
      </c>
      <c r="G39876" t="s">
        <v>30</v>
      </c>
      <c r="H39876" t="s">
        <v>33356</v>
      </c>
      <c r="I39876">
        <v>0</v>
      </c>
      <c r="J39876">
        <v>1965.8340000000001</v>
      </c>
      <c r="K39876">
        <v>1965.8340000000001</v>
      </c>
      <c r="L39876" t="s">
        <v>42</v>
      </c>
      <c r="M39876" t="s">
        <v>28</v>
      </c>
    </row>
    <row r="39877" spans="1:13" x14ac:dyDescent="0.25">
      <c r="A39877">
        <v>672091</v>
      </c>
      <c r="B39877">
        <v>2481459650</v>
      </c>
      <c r="C39877" t="s">
        <v>21</v>
      </c>
      <c r="D39877" t="s">
        <v>14</v>
      </c>
      <c r="E39877" s="2">
        <v>44785.815578703703</v>
      </c>
      <c r="F39877" t="s">
        <v>38</v>
      </c>
      <c r="G39877" t="s">
        <v>30</v>
      </c>
      <c r="H39877" t="s">
        <v>33356</v>
      </c>
      <c r="I39877">
        <v>0</v>
      </c>
      <c r="J39877">
        <v>6341.5001999999904</v>
      </c>
      <c r="K39877">
        <v>6341.5001999999904</v>
      </c>
      <c r="L39877" t="s">
        <v>19</v>
      </c>
      <c r="M39877" t="s">
        <v>71</v>
      </c>
    </row>
    <row r="39878" spans="1:13" x14ac:dyDescent="0.25">
      <c r="A39878">
        <v>174675</v>
      </c>
      <c r="B39878">
        <v>9742289286</v>
      </c>
      <c r="C39878" t="s">
        <v>25</v>
      </c>
      <c r="D39878" t="s">
        <v>14</v>
      </c>
      <c r="E39878" s="2">
        <v>45179.192048611098</v>
      </c>
      <c r="F39878" t="s">
        <v>27</v>
      </c>
      <c r="G39878" t="s">
        <v>30</v>
      </c>
      <c r="H39878" t="s">
        <v>33356</v>
      </c>
      <c r="I39878">
        <v>0</v>
      </c>
      <c r="J39878">
        <v>3322.0439999999999</v>
      </c>
      <c r="K39878">
        <v>3322.0439999999999</v>
      </c>
      <c r="L39878" t="s">
        <v>19</v>
      </c>
      <c r="M39878" t="s">
        <v>24</v>
      </c>
    </row>
    <row r="39879" spans="1:13" x14ac:dyDescent="0.25">
      <c r="A39879">
        <v>752048</v>
      </c>
      <c r="B39879">
        <v>6287238357</v>
      </c>
      <c r="C39879" t="s">
        <v>21</v>
      </c>
      <c r="D39879" t="s">
        <v>14</v>
      </c>
      <c r="E39879" s="2">
        <v>44077.832777777803</v>
      </c>
      <c r="F39879" t="s">
        <v>66</v>
      </c>
      <c r="G39879" t="s">
        <v>17</v>
      </c>
      <c r="H39879" t="s">
        <v>23</v>
      </c>
      <c r="I39879">
        <v>322.44</v>
      </c>
      <c r="J39879">
        <v>2577.5599499999998</v>
      </c>
      <c r="K39879">
        <v>2255.1199499999998</v>
      </c>
      <c r="L39879" t="s">
        <v>19</v>
      </c>
      <c r="M39879" t="s">
        <v>20</v>
      </c>
    </row>
    <row r="39880" spans="1:13" x14ac:dyDescent="0.25">
      <c r="A39880">
        <v>217389</v>
      </c>
      <c r="B39880">
        <v>3850040676</v>
      </c>
      <c r="C39880" t="s">
        <v>13</v>
      </c>
      <c r="D39880" t="s">
        <v>55</v>
      </c>
      <c r="E39880" s="2" t="s">
        <v>24426</v>
      </c>
      <c r="F39880" t="s">
        <v>66</v>
      </c>
      <c r="G39880" t="s">
        <v>17</v>
      </c>
      <c r="H39880" t="s">
        <v>18</v>
      </c>
      <c r="I39880">
        <v>125.36</v>
      </c>
      <c r="J39880">
        <v>2380.8330000000001</v>
      </c>
      <c r="K39880">
        <v>2255.473</v>
      </c>
      <c r="L39880" t="s">
        <v>31</v>
      </c>
      <c r="M39880" t="s">
        <v>24</v>
      </c>
    </row>
    <row r="39881" spans="1:13" x14ac:dyDescent="0.25">
      <c r="A39881">
        <v>680343</v>
      </c>
      <c r="B39881">
        <v>1973328030</v>
      </c>
      <c r="C39881" t="s">
        <v>25</v>
      </c>
      <c r="D39881" t="s">
        <v>55</v>
      </c>
      <c r="E39881" s="2">
        <v>43932.601944444403</v>
      </c>
      <c r="F39881" t="s">
        <v>66</v>
      </c>
      <c r="G39881" t="s">
        <v>17</v>
      </c>
      <c r="H39881" t="s">
        <v>51</v>
      </c>
      <c r="I39881">
        <v>220.52</v>
      </c>
      <c r="J39881">
        <v>1658.7753</v>
      </c>
      <c r="K39881">
        <v>1438.2553</v>
      </c>
      <c r="L39881" t="s">
        <v>31</v>
      </c>
      <c r="M39881" t="s">
        <v>20</v>
      </c>
    </row>
    <row r="39882" spans="1:13" x14ac:dyDescent="0.25">
      <c r="A39882">
        <v>348636</v>
      </c>
      <c r="B39882">
        <v>1350377868</v>
      </c>
      <c r="C39882" t="s">
        <v>25</v>
      </c>
      <c r="D39882" t="s">
        <v>41</v>
      </c>
      <c r="E39882" s="2">
        <v>45082.735937500001</v>
      </c>
      <c r="F39882" t="s">
        <v>29</v>
      </c>
      <c r="G39882" t="s">
        <v>17</v>
      </c>
      <c r="H39882" t="s">
        <v>51</v>
      </c>
      <c r="I39882">
        <v>339.49</v>
      </c>
      <c r="J39882">
        <v>4539.3239999999996</v>
      </c>
      <c r="K39882">
        <v>4199.8339999999998</v>
      </c>
      <c r="L39882" t="s">
        <v>60</v>
      </c>
      <c r="M39882" t="s">
        <v>61</v>
      </c>
    </row>
    <row r="39883" spans="1:13" x14ac:dyDescent="0.25">
      <c r="A39883">
        <v>534649</v>
      </c>
      <c r="B39883">
        <v>3637627105</v>
      </c>
      <c r="C39883" t="s">
        <v>25</v>
      </c>
      <c r="D39883" t="s">
        <v>32</v>
      </c>
      <c r="E39883" s="2">
        <v>44896.987986111097</v>
      </c>
      <c r="F39883" t="s">
        <v>50</v>
      </c>
      <c r="G39883" t="s">
        <v>17</v>
      </c>
      <c r="H39883" t="s">
        <v>51</v>
      </c>
      <c r="I39883">
        <v>474.25</v>
      </c>
      <c r="J39883">
        <v>2033.9509499999999</v>
      </c>
      <c r="K39883">
        <v>1559.7009499999999</v>
      </c>
      <c r="L39883" t="s">
        <v>45</v>
      </c>
      <c r="M39883" t="s">
        <v>43</v>
      </c>
    </row>
    <row r="39884" spans="1:13" x14ac:dyDescent="0.25">
      <c r="A39884">
        <v>903972</v>
      </c>
      <c r="B39884">
        <v>5094827365</v>
      </c>
      <c r="C39884" t="s">
        <v>21</v>
      </c>
      <c r="D39884" t="s">
        <v>14</v>
      </c>
      <c r="E39884" s="2">
        <v>45512.872488425899</v>
      </c>
      <c r="F39884" t="s">
        <v>16</v>
      </c>
      <c r="G39884" t="s">
        <v>30</v>
      </c>
      <c r="H39884" t="s">
        <v>33356</v>
      </c>
      <c r="I39884">
        <v>0</v>
      </c>
      <c r="J39884">
        <v>1737.425</v>
      </c>
      <c r="K39884">
        <v>1737.425</v>
      </c>
      <c r="L39884" t="s">
        <v>31</v>
      </c>
      <c r="M39884" t="s">
        <v>43</v>
      </c>
    </row>
    <row r="39885" spans="1:13" x14ac:dyDescent="0.25">
      <c r="A39885">
        <v>902325</v>
      </c>
      <c r="B39885">
        <v>6630061112</v>
      </c>
      <c r="C39885" t="s">
        <v>25</v>
      </c>
      <c r="D39885" t="s">
        <v>14</v>
      </c>
      <c r="E39885" s="2" t="s">
        <v>24428</v>
      </c>
      <c r="F39885" t="s">
        <v>50</v>
      </c>
      <c r="G39885" t="s">
        <v>30</v>
      </c>
      <c r="H39885" t="s">
        <v>33356</v>
      </c>
      <c r="I39885">
        <v>0</v>
      </c>
      <c r="J39885">
        <v>1171.65825</v>
      </c>
      <c r="K39885">
        <v>1171.65825</v>
      </c>
      <c r="L39885" t="s">
        <v>19</v>
      </c>
      <c r="M39885" t="s">
        <v>61</v>
      </c>
    </row>
    <row r="39886" spans="1:13" x14ac:dyDescent="0.25">
      <c r="A39886">
        <v>674863</v>
      </c>
      <c r="B39886">
        <v>7633306016</v>
      </c>
      <c r="C39886" t="s">
        <v>21</v>
      </c>
      <c r="D39886" t="s">
        <v>32</v>
      </c>
      <c r="E39886" s="2" t="s">
        <v>24429</v>
      </c>
      <c r="F39886" t="s">
        <v>50</v>
      </c>
      <c r="G39886" t="s">
        <v>30</v>
      </c>
      <c r="H39886" t="s">
        <v>33356</v>
      </c>
      <c r="I39886">
        <v>0</v>
      </c>
      <c r="J39886">
        <v>3371.0522999999998</v>
      </c>
      <c r="K39886">
        <v>3371.0522999999998</v>
      </c>
      <c r="L39886" t="s">
        <v>19</v>
      </c>
      <c r="M39886" t="s">
        <v>76</v>
      </c>
    </row>
    <row r="39887" spans="1:13" x14ac:dyDescent="0.25">
      <c r="A39887">
        <v>205907</v>
      </c>
      <c r="B39887">
        <v>2256038262</v>
      </c>
      <c r="C39887" t="s">
        <v>25</v>
      </c>
      <c r="D39887" t="s">
        <v>14</v>
      </c>
      <c r="E39887" s="2" t="s">
        <v>24430</v>
      </c>
      <c r="F39887" t="s">
        <v>25</v>
      </c>
      <c r="G39887" t="s">
        <v>30</v>
      </c>
      <c r="H39887" t="s">
        <v>33356</v>
      </c>
      <c r="I39887">
        <v>0</v>
      </c>
      <c r="J39887">
        <v>582.50390000000004</v>
      </c>
      <c r="K39887">
        <v>582.50390000000004</v>
      </c>
      <c r="L39887" t="s">
        <v>48</v>
      </c>
      <c r="M39887" t="s">
        <v>61</v>
      </c>
    </row>
    <row r="39888" spans="1:13" x14ac:dyDescent="0.25">
      <c r="A39888">
        <v>659399</v>
      </c>
      <c r="B39888">
        <v>3762322755</v>
      </c>
      <c r="C39888" t="s">
        <v>25</v>
      </c>
      <c r="D39888" t="s">
        <v>14</v>
      </c>
      <c r="E39888" s="2" t="s">
        <v>24431</v>
      </c>
      <c r="F39888" t="s">
        <v>66</v>
      </c>
      <c r="G39888" t="s">
        <v>17</v>
      </c>
      <c r="H39888" t="s">
        <v>34</v>
      </c>
      <c r="I39888">
        <v>97.27</v>
      </c>
      <c r="J39888">
        <v>6904.2595999999903</v>
      </c>
      <c r="K39888">
        <v>6806.9895999999899</v>
      </c>
      <c r="L39888" t="s">
        <v>35</v>
      </c>
      <c r="M39888" t="s">
        <v>52</v>
      </c>
    </row>
    <row r="39889" spans="1:13" x14ac:dyDescent="0.25">
      <c r="A39889">
        <v>459376</v>
      </c>
      <c r="B39889">
        <v>7468303880</v>
      </c>
      <c r="C39889" t="s">
        <v>13</v>
      </c>
      <c r="D39889" t="s">
        <v>26</v>
      </c>
      <c r="E39889" s="2" t="s">
        <v>24432</v>
      </c>
      <c r="F39889" t="s">
        <v>16</v>
      </c>
      <c r="G39889" t="s">
        <v>30</v>
      </c>
      <c r="H39889" t="s">
        <v>33356</v>
      </c>
      <c r="I39889">
        <v>0</v>
      </c>
      <c r="J39889">
        <v>1853.2668000000001</v>
      </c>
      <c r="K39889">
        <v>1853.2668000000001</v>
      </c>
      <c r="L39889" t="s">
        <v>42</v>
      </c>
      <c r="M39889" t="s">
        <v>24</v>
      </c>
    </row>
    <row r="39890" spans="1:13" x14ac:dyDescent="0.25">
      <c r="A39890">
        <v>749208</v>
      </c>
      <c r="B39890">
        <v>1381421563</v>
      </c>
      <c r="C39890" t="s">
        <v>13</v>
      </c>
      <c r="D39890" t="s">
        <v>41</v>
      </c>
      <c r="E39890" s="2">
        <v>44932.132395833301</v>
      </c>
      <c r="F39890" t="s">
        <v>50</v>
      </c>
      <c r="G39890" t="s">
        <v>17</v>
      </c>
      <c r="H39890" t="s">
        <v>18</v>
      </c>
      <c r="I39890">
        <v>282.22000000000003</v>
      </c>
      <c r="J39890">
        <v>2703.0023999999999</v>
      </c>
      <c r="K39890">
        <v>2420.7824000000001</v>
      </c>
      <c r="L39890" t="s">
        <v>60</v>
      </c>
      <c r="M39890" t="s">
        <v>43</v>
      </c>
    </row>
    <row r="39891" spans="1:13" x14ac:dyDescent="0.25">
      <c r="A39891">
        <v>869440</v>
      </c>
      <c r="B39891">
        <v>3286015264</v>
      </c>
      <c r="C39891" t="s">
        <v>13</v>
      </c>
      <c r="D39891" t="s">
        <v>41</v>
      </c>
      <c r="E39891" s="2" t="s">
        <v>24433</v>
      </c>
      <c r="F39891" t="s">
        <v>16</v>
      </c>
      <c r="G39891" t="s">
        <v>17</v>
      </c>
      <c r="H39891" t="s">
        <v>23</v>
      </c>
      <c r="I39891">
        <v>246.7</v>
      </c>
      <c r="J39891">
        <v>3097.0187999999998</v>
      </c>
      <c r="K39891">
        <v>2850.3188</v>
      </c>
      <c r="L39891" t="s">
        <v>60</v>
      </c>
      <c r="M39891" t="s">
        <v>20</v>
      </c>
    </row>
    <row r="39892" spans="1:13" x14ac:dyDescent="0.25">
      <c r="A39892">
        <v>585998</v>
      </c>
      <c r="B39892">
        <v>7705367270</v>
      </c>
      <c r="C39892" t="s">
        <v>13</v>
      </c>
      <c r="D39892" t="s">
        <v>14</v>
      </c>
      <c r="E39892" s="2">
        <v>44811.918888888897</v>
      </c>
      <c r="F39892" t="s">
        <v>50</v>
      </c>
      <c r="G39892" t="s">
        <v>17</v>
      </c>
      <c r="H39892" t="s">
        <v>34</v>
      </c>
      <c r="I39892">
        <v>366.28</v>
      </c>
      <c r="J39892">
        <v>4862.1712499999903</v>
      </c>
      <c r="K39892">
        <v>4495.8912499999997</v>
      </c>
      <c r="L39892" t="s">
        <v>35</v>
      </c>
      <c r="M39892" t="s">
        <v>28</v>
      </c>
    </row>
    <row r="39893" spans="1:13" x14ac:dyDescent="0.25">
      <c r="A39893">
        <v>366121</v>
      </c>
      <c r="B39893">
        <v>2962902556</v>
      </c>
      <c r="C39893" t="s">
        <v>25</v>
      </c>
      <c r="D39893" t="s">
        <v>41</v>
      </c>
      <c r="E39893" s="2" t="s">
        <v>24434</v>
      </c>
      <c r="F39893" t="s">
        <v>50</v>
      </c>
      <c r="G39893" t="s">
        <v>17</v>
      </c>
      <c r="H39893" t="s">
        <v>34</v>
      </c>
      <c r="I39893">
        <v>102.43</v>
      </c>
      <c r="J39893">
        <v>1321.14</v>
      </c>
      <c r="K39893">
        <v>1218.71</v>
      </c>
      <c r="L39893" t="s">
        <v>48</v>
      </c>
      <c r="M39893" t="s">
        <v>61</v>
      </c>
    </row>
    <row r="39894" spans="1:13" x14ac:dyDescent="0.25">
      <c r="A39894">
        <v>925954</v>
      </c>
      <c r="B39894">
        <v>5731007802</v>
      </c>
      <c r="C39894" t="s">
        <v>25</v>
      </c>
      <c r="D39894" t="s">
        <v>32</v>
      </c>
      <c r="E39894" s="2" t="s">
        <v>24435</v>
      </c>
      <c r="F39894" t="s">
        <v>27</v>
      </c>
      <c r="G39894" t="s">
        <v>30</v>
      </c>
      <c r="H39894" t="s">
        <v>33356</v>
      </c>
      <c r="I39894">
        <v>0</v>
      </c>
      <c r="J39894">
        <v>4397.1937499999904</v>
      </c>
      <c r="K39894">
        <v>4397.1937499999904</v>
      </c>
      <c r="L39894" t="s">
        <v>84</v>
      </c>
      <c r="M39894" t="s">
        <v>65</v>
      </c>
    </row>
    <row r="39895" spans="1:13" x14ac:dyDescent="0.25">
      <c r="A39895">
        <v>588780</v>
      </c>
      <c r="B39895">
        <v>1972498880</v>
      </c>
      <c r="C39895" t="s">
        <v>21</v>
      </c>
      <c r="D39895" t="s">
        <v>14</v>
      </c>
      <c r="E39895" s="2" t="s">
        <v>24436</v>
      </c>
      <c r="F39895" t="s">
        <v>66</v>
      </c>
      <c r="G39895" t="s">
        <v>17</v>
      </c>
      <c r="H39895" t="s">
        <v>34</v>
      </c>
      <c r="I39895">
        <v>317.42</v>
      </c>
      <c r="J39895">
        <v>2426.6609999999901</v>
      </c>
      <c r="K39895">
        <v>2109.24099999999</v>
      </c>
      <c r="L39895" t="s">
        <v>60</v>
      </c>
      <c r="M39895" t="s">
        <v>52</v>
      </c>
    </row>
    <row r="39896" spans="1:13" x14ac:dyDescent="0.25">
      <c r="A39896">
        <v>678856</v>
      </c>
      <c r="B39896">
        <v>8296925058</v>
      </c>
      <c r="C39896" t="s">
        <v>13</v>
      </c>
      <c r="D39896" t="s">
        <v>41</v>
      </c>
      <c r="E39896" s="2" t="s">
        <v>24437</v>
      </c>
      <c r="F39896" t="s">
        <v>66</v>
      </c>
      <c r="G39896" t="s">
        <v>30</v>
      </c>
      <c r="H39896" t="s">
        <v>33356</v>
      </c>
      <c r="I39896">
        <v>0</v>
      </c>
      <c r="J39896">
        <v>1371.07485</v>
      </c>
      <c r="K39896">
        <v>1371.07485</v>
      </c>
      <c r="L39896" t="s">
        <v>31</v>
      </c>
      <c r="M39896" t="s">
        <v>46</v>
      </c>
    </row>
    <row r="39897" spans="1:13" x14ac:dyDescent="0.25">
      <c r="A39897">
        <v>209694</v>
      </c>
      <c r="B39897">
        <v>6453189848</v>
      </c>
      <c r="C39897" t="s">
        <v>25</v>
      </c>
      <c r="D39897" t="s">
        <v>14</v>
      </c>
      <c r="E39897" s="2">
        <v>44686.802013888897</v>
      </c>
      <c r="F39897" t="s">
        <v>27</v>
      </c>
      <c r="G39897" t="s">
        <v>17</v>
      </c>
      <c r="H39897" t="s">
        <v>40</v>
      </c>
      <c r="I39897">
        <v>379.98</v>
      </c>
      <c r="J39897">
        <v>5719.0879999999997</v>
      </c>
      <c r="K39897">
        <v>5339.1080000000002</v>
      </c>
      <c r="L39897" t="s">
        <v>45</v>
      </c>
      <c r="M39897" t="s">
        <v>61</v>
      </c>
    </row>
    <row r="39898" spans="1:13" x14ac:dyDescent="0.25">
      <c r="A39898">
        <v>813540</v>
      </c>
      <c r="B39898">
        <v>7029937865</v>
      </c>
      <c r="C39898" t="s">
        <v>13</v>
      </c>
      <c r="D39898" t="s">
        <v>14</v>
      </c>
      <c r="E39898" s="2" t="s">
        <v>24438</v>
      </c>
      <c r="F39898" t="s">
        <v>80</v>
      </c>
      <c r="G39898" t="s">
        <v>17</v>
      </c>
      <c r="H39898" t="s">
        <v>51</v>
      </c>
      <c r="I39898">
        <v>138.13</v>
      </c>
      <c r="J39898">
        <v>909.33259999999996</v>
      </c>
      <c r="K39898">
        <v>771.20259999999996</v>
      </c>
      <c r="L39898" t="s">
        <v>31</v>
      </c>
      <c r="M39898" t="s">
        <v>43</v>
      </c>
    </row>
    <row r="39899" spans="1:13" x14ac:dyDescent="0.25">
      <c r="A39899">
        <v>157030</v>
      </c>
      <c r="B39899">
        <v>8337702348</v>
      </c>
      <c r="C39899" t="s">
        <v>13</v>
      </c>
      <c r="D39899" t="s">
        <v>41</v>
      </c>
      <c r="E39899" s="2">
        <v>45057.576273148101</v>
      </c>
      <c r="F39899" t="s">
        <v>29</v>
      </c>
      <c r="G39899" t="s">
        <v>17</v>
      </c>
      <c r="H39899" t="s">
        <v>51</v>
      </c>
      <c r="I39899">
        <v>169.49</v>
      </c>
      <c r="J39899">
        <v>5255.1876000000002</v>
      </c>
      <c r="K39899">
        <v>5085.6976000000004</v>
      </c>
      <c r="L39899" t="s">
        <v>19</v>
      </c>
      <c r="M39899" t="s">
        <v>61</v>
      </c>
    </row>
    <row r="39900" spans="1:13" x14ac:dyDescent="0.25">
      <c r="A39900">
        <v>726962</v>
      </c>
      <c r="B39900">
        <v>8016622161</v>
      </c>
      <c r="C39900" t="s">
        <v>25</v>
      </c>
      <c r="D39900" t="s">
        <v>14</v>
      </c>
      <c r="E39900" s="2" t="s">
        <v>24439</v>
      </c>
      <c r="F39900" t="s">
        <v>29</v>
      </c>
      <c r="G39900" t="s">
        <v>30</v>
      </c>
      <c r="H39900" t="s">
        <v>33356</v>
      </c>
      <c r="I39900">
        <v>0</v>
      </c>
      <c r="J39900">
        <v>2182.4630999999999</v>
      </c>
      <c r="K39900">
        <v>2182.4630999999999</v>
      </c>
      <c r="L39900" t="s">
        <v>31</v>
      </c>
      <c r="M39900" t="s">
        <v>28</v>
      </c>
    </row>
    <row r="39901" spans="1:13" x14ac:dyDescent="0.25">
      <c r="A39901">
        <v>745974</v>
      </c>
      <c r="B39901">
        <v>9654075858</v>
      </c>
      <c r="C39901" t="s">
        <v>21</v>
      </c>
      <c r="D39901" t="s">
        <v>14</v>
      </c>
      <c r="E39901" s="2" t="s">
        <v>24440</v>
      </c>
      <c r="F39901" t="s">
        <v>59</v>
      </c>
      <c r="G39901" t="s">
        <v>30</v>
      </c>
      <c r="H39901" t="s">
        <v>33356</v>
      </c>
      <c r="I39901">
        <v>0</v>
      </c>
      <c r="J39901">
        <v>694.75319999999999</v>
      </c>
      <c r="K39901">
        <v>694.75319999999999</v>
      </c>
      <c r="L39901" t="s">
        <v>19</v>
      </c>
      <c r="M39901" t="s">
        <v>28</v>
      </c>
    </row>
    <row r="39902" spans="1:13" x14ac:dyDescent="0.25">
      <c r="A39902">
        <v>343500</v>
      </c>
      <c r="B39902">
        <v>5969260132</v>
      </c>
      <c r="C39902" t="s">
        <v>13</v>
      </c>
      <c r="D39902" t="s">
        <v>55</v>
      </c>
      <c r="E39902" s="2">
        <v>44082.563657407401</v>
      </c>
      <c r="F39902" t="s">
        <v>59</v>
      </c>
      <c r="G39902" t="s">
        <v>30</v>
      </c>
      <c r="H39902" t="s">
        <v>33356</v>
      </c>
      <c r="I39902">
        <v>0</v>
      </c>
      <c r="J39902">
        <v>2924.1765</v>
      </c>
      <c r="K39902">
        <v>2924.1765</v>
      </c>
      <c r="L39902" t="s">
        <v>31</v>
      </c>
      <c r="M39902" t="s">
        <v>76</v>
      </c>
    </row>
    <row r="39903" spans="1:13" x14ac:dyDescent="0.25">
      <c r="A39903">
        <v>475756</v>
      </c>
      <c r="B39903">
        <v>5485269971</v>
      </c>
      <c r="C39903" t="s">
        <v>13</v>
      </c>
      <c r="D39903" t="s">
        <v>32</v>
      </c>
      <c r="E39903" s="2" t="s">
        <v>24441</v>
      </c>
      <c r="F39903" t="s">
        <v>27</v>
      </c>
      <c r="G39903" t="s">
        <v>30</v>
      </c>
      <c r="H39903" t="s">
        <v>33356</v>
      </c>
      <c r="I39903">
        <v>0</v>
      </c>
      <c r="J39903">
        <v>4811.7264999999898</v>
      </c>
      <c r="K39903">
        <v>4811.7264999999898</v>
      </c>
      <c r="L39903" t="s">
        <v>31</v>
      </c>
      <c r="M39903" t="s">
        <v>52</v>
      </c>
    </row>
    <row r="39904" spans="1:13" x14ac:dyDescent="0.25">
      <c r="A39904">
        <v>506988</v>
      </c>
      <c r="B39904">
        <v>1013651887</v>
      </c>
      <c r="C39904" t="s">
        <v>21</v>
      </c>
      <c r="D39904" t="s">
        <v>14</v>
      </c>
      <c r="E39904" s="2" t="s">
        <v>24442</v>
      </c>
      <c r="F39904" t="s">
        <v>16</v>
      </c>
      <c r="G39904" t="s">
        <v>30</v>
      </c>
      <c r="H39904" t="s">
        <v>33356</v>
      </c>
      <c r="I39904">
        <v>0</v>
      </c>
      <c r="J39904">
        <v>3405.8009999999999</v>
      </c>
      <c r="K39904">
        <v>3405.8009999999999</v>
      </c>
      <c r="L39904" t="s">
        <v>60</v>
      </c>
      <c r="M39904" t="s">
        <v>24</v>
      </c>
    </row>
    <row r="39905" spans="1:13" x14ac:dyDescent="0.25">
      <c r="A39905">
        <v>576111</v>
      </c>
      <c r="B39905">
        <v>6392090973</v>
      </c>
      <c r="C39905" t="s">
        <v>13</v>
      </c>
      <c r="D39905" t="s">
        <v>41</v>
      </c>
      <c r="E39905" s="2">
        <v>44045.648993055598</v>
      </c>
      <c r="F39905" t="s">
        <v>25</v>
      </c>
      <c r="G39905" t="s">
        <v>30</v>
      </c>
      <c r="H39905" t="s">
        <v>33356</v>
      </c>
      <c r="I39905">
        <v>0</v>
      </c>
      <c r="J39905">
        <v>616.80674999999997</v>
      </c>
      <c r="K39905">
        <v>616.80674999999997</v>
      </c>
      <c r="L39905" t="s">
        <v>19</v>
      </c>
      <c r="M39905" t="s">
        <v>28</v>
      </c>
    </row>
    <row r="39906" spans="1:13" x14ac:dyDescent="0.25">
      <c r="A39906">
        <v>840356</v>
      </c>
      <c r="B39906">
        <v>9777199709</v>
      </c>
      <c r="C39906" t="s">
        <v>13</v>
      </c>
      <c r="D39906" t="s">
        <v>26</v>
      </c>
      <c r="E39906" s="2">
        <v>43842.3218402778</v>
      </c>
      <c r="F39906" t="s">
        <v>27</v>
      </c>
      <c r="G39906" t="s">
        <v>17</v>
      </c>
      <c r="H39906" t="s">
        <v>23</v>
      </c>
      <c r="I39906">
        <v>376.7</v>
      </c>
      <c r="J39906">
        <v>2751.9722999999999</v>
      </c>
      <c r="K39906">
        <v>2375.2723000000001</v>
      </c>
      <c r="L39906" t="s">
        <v>19</v>
      </c>
      <c r="M39906" t="s">
        <v>61</v>
      </c>
    </row>
    <row r="39907" spans="1:13" x14ac:dyDescent="0.25">
      <c r="A39907">
        <v>824141</v>
      </c>
      <c r="B39907">
        <v>4201722555</v>
      </c>
      <c r="C39907" t="s">
        <v>21</v>
      </c>
      <c r="D39907" t="s">
        <v>14</v>
      </c>
      <c r="E39907" s="2">
        <v>44386.967245370397</v>
      </c>
      <c r="F39907" t="s">
        <v>27</v>
      </c>
      <c r="G39907" t="s">
        <v>17</v>
      </c>
      <c r="H39907" t="s">
        <v>23</v>
      </c>
      <c r="I39907">
        <v>133.69999999999999</v>
      </c>
      <c r="J39907">
        <v>3441.77295</v>
      </c>
      <c r="K39907">
        <v>3308.0729500000002</v>
      </c>
      <c r="L39907" t="s">
        <v>19</v>
      </c>
      <c r="M39907" t="s">
        <v>52</v>
      </c>
    </row>
    <row r="39908" spans="1:13" x14ac:dyDescent="0.25">
      <c r="A39908">
        <v>912510</v>
      </c>
      <c r="B39908">
        <v>4739532983</v>
      </c>
      <c r="C39908" t="s">
        <v>13</v>
      </c>
      <c r="D39908" t="s">
        <v>41</v>
      </c>
      <c r="E39908" s="2" t="s">
        <v>24443</v>
      </c>
      <c r="F39908" t="s">
        <v>66</v>
      </c>
      <c r="G39908" t="s">
        <v>30</v>
      </c>
      <c r="H39908" t="s">
        <v>33356</v>
      </c>
      <c r="I39908">
        <v>0</v>
      </c>
      <c r="J39908">
        <v>6154.9488000000001</v>
      </c>
      <c r="K39908">
        <v>6154.9488000000001</v>
      </c>
      <c r="L39908" t="s">
        <v>19</v>
      </c>
      <c r="M39908" t="s">
        <v>28</v>
      </c>
    </row>
    <row r="39909" spans="1:13" x14ac:dyDescent="0.25">
      <c r="A39909">
        <v>137609</v>
      </c>
      <c r="B39909">
        <v>1433166721</v>
      </c>
      <c r="C39909" t="s">
        <v>21</v>
      </c>
      <c r="D39909" t="s">
        <v>26</v>
      </c>
      <c r="E39909" s="2">
        <v>44906.161030092597</v>
      </c>
      <c r="F39909" t="s">
        <v>16</v>
      </c>
      <c r="G39909" t="s">
        <v>30</v>
      </c>
      <c r="H39909" t="s">
        <v>33356</v>
      </c>
      <c r="I39909">
        <v>0</v>
      </c>
      <c r="J39909">
        <v>4533.8565999999901</v>
      </c>
      <c r="K39909">
        <v>4533.8565999999901</v>
      </c>
      <c r="L39909" t="s">
        <v>19</v>
      </c>
      <c r="M39909" t="s">
        <v>24</v>
      </c>
    </row>
    <row r="39910" spans="1:13" x14ac:dyDescent="0.25">
      <c r="A39910">
        <v>506872</v>
      </c>
      <c r="B39910">
        <v>4963929100</v>
      </c>
      <c r="C39910" t="s">
        <v>21</v>
      </c>
      <c r="D39910" t="s">
        <v>32</v>
      </c>
      <c r="E39910" s="2" t="s">
        <v>24444</v>
      </c>
      <c r="F39910" t="s">
        <v>66</v>
      </c>
      <c r="G39910" t="s">
        <v>30</v>
      </c>
      <c r="H39910" t="s">
        <v>33356</v>
      </c>
      <c r="I39910">
        <v>0</v>
      </c>
      <c r="J39910">
        <v>5182.6610000000001</v>
      </c>
      <c r="K39910">
        <v>5182.6610000000001</v>
      </c>
      <c r="L39910" t="s">
        <v>45</v>
      </c>
      <c r="M39910" t="s">
        <v>20</v>
      </c>
    </row>
    <row r="39911" spans="1:13" x14ac:dyDescent="0.25">
      <c r="A39911">
        <v>722924</v>
      </c>
      <c r="B39911">
        <v>3923533050</v>
      </c>
      <c r="C39911" t="s">
        <v>25</v>
      </c>
      <c r="D39911" t="s">
        <v>14</v>
      </c>
      <c r="E39911" s="2" t="s">
        <v>24445</v>
      </c>
      <c r="F39911" t="s">
        <v>16</v>
      </c>
      <c r="G39911" t="s">
        <v>17</v>
      </c>
      <c r="H39911" t="s">
        <v>40</v>
      </c>
      <c r="I39911">
        <v>180.22</v>
      </c>
      <c r="J39911">
        <v>4287.2642999999998</v>
      </c>
      <c r="K39911">
        <v>4107.0442999999996</v>
      </c>
      <c r="L39911" t="s">
        <v>31</v>
      </c>
      <c r="M39911" t="s">
        <v>28</v>
      </c>
    </row>
    <row r="39912" spans="1:13" x14ac:dyDescent="0.25">
      <c r="A39912">
        <v>619373</v>
      </c>
      <c r="B39912">
        <v>1956585977</v>
      </c>
      <c r="C39912" t="s">
        <v>13</v>
      </c>
      <c r="D39912" t="s">
        <v>41</v>
      </c>
      <c r="E39912" s="2">
        <v>44902.533125000002</v>
      </c>
      <c r="F39912" t="s">
        <v>16</v>
      </c>
      <c r="G39912" t="s">
        <v>17</v>
      </c>
      <c r="H39912" t="s">
        <v>23</v>
      </c>
      <c r="I39912">
        <v>110.59</v>
      </c>
      <c r="J39912">
        <v>699.68069999999898</v>
      </c>
      <c r="K39912">
        <v>589.09069999999895</v>
      </c>
      <c r="L39912" t="s">
        <v>19</v>
      </c>
      <c r="M39912" t="s">
        <v>56</v>
      </c>
    </row>
    <row r="39913" spans="1:13" x14ac:dyDescent="0.25">
      <c r="A39913">
        <v>584498</v>
      </c>
      <c r="B39913">
        <v>7318422874</v>
      </c>
      <c r="C39913" t="s">
        <v>13</v>
      </c>
      <c r="D39913" t="s">
        <v>14</v>
      </c>
      <c r="E39913" s="2" t="s">
        <v>24446</v>
      </c>
      <c r="F39913" t="s">
        <v>16</v>
      </c>
      <c r="G39913" t="s">
        <v>30</v>
      </c>
      <c r="H39913" t="s">
        <v>33356</v>
      </c>
      <c r="I39913">
        <v>0</v>
      </c>
      <c r="J39913">
        <v>2443.4088000000002</v>
      </c>
      <c r="K39913">
        <v>2443.4088000000002</v>
      </c>
      <c r="L39913" t="s">
        <v>45</v>
      </c>
      <c r="M39913" t="s">
        <v>20</v>
      </c>
    </row>
    <row r="39914" spans="1:13" x14ac:dyDescent="0.25">
      <c r="A39914">
        <v>185101</v>
      </c>
      <c r="B39914">
        <v>4542270116</v>
      </c>
      <c r="C39914" t="s">
        <v>25</v>
      </c>
      <c r="D39914" t="s">
        <v>41</v>
      </c>
      <c r="E39914" s="2">
        <v>45386.593622685199</v>
      </c>
      <c r="F39914" t="s">
        <v>66</v>
      </c>
      <c r="G39914" t="s">
        <v>30</v>
      </c>
      <c r="H39914" t="s">
        <v>33356</v>
      </c>
      <c r="I39914">
        <v>0</v>
      </c>
      <c r="J39914">
        <v>5551.15</v>
      </c>
      <c r="K39914">
        <v>5551.15</v>
      </c>
      <c r="L39914" t="s">
        <v>19</v>
      </c>
      <c r="M39914" t="s">
        <v>24</v>
      </c>
    </row>
    <row r="39915" spans="1:13" x14ac:dyDescent="0.25">
      <c r="A39915">
        <v>414910</v>
      </c>
      <c r="B39915">
        <v>9692228195</v>
      </c>
      <c r="C39915" t="s">
        <v>21</v>
      </c>
      <c r="D39915" t="s">
        <v>14</v>
      </c>
      <c r="E39915" s="2" t="s">
        <v>24447</v>
      </c>
      <c r="F39915" t="s">
        <v>50</v>
      </c>
      <c r="G39915" t="s">
        <v>30</v>
      </c>
      <c r="H39915" t="s">
        <v>33356</v>
      </c>
      <c r="I39915">
        <v>0</v>
      </c>
      <c r="J39915">
        <v>2924.1130499999999</v>
      </c>
      <c r="K39915">
        <v>2924.1130499999999</v>
      </c>
      <c r="L39915" t="s">
        <v>31</v>
      </c>
      <c r="M39915" t="s">
        <v>24</v>
      </c>
    </row>
    <row r="39916" spans="1:13" x14ac:dyDescent="0.25">
      <c r="A39916">
        <v>162843</v>
      </c>
      <c r="B39916">
        <v>6754596312</v>
      </c>
      <c r="C39916" t="s">
        <v>21</v>
      </c>
      <c r="D39916" t="s">
        <v>32</v>
      </c>
      <c r="E39916" s="2" t="s">
        <v>24448</v>
      </c>
      <c r="F39916" t="s">
        <v>27</v>
      </c>
      <c r="G39916" t="s">
        <v>30</v>
      </c>
      <c r="H39916" t="s">
        <v>33356</v>
      </c>
      <c r="I39916">
        <v>0</v>
      </c>
      <c r="J39916">
        <v>3063.9036999999998</v>
      </c>
      <c r="K39916">
        <v>3063.9036999999998</v>
      </c>
      <c r="L39916" t="s">
        <v>19</v>
      </c>
      <c r="M39916" t="s">
        <v>56</v>
      </c>
    </row>
    <row r="39917" spans="1:13" x14ac:dyDescent="0.25">
      <c r="A39917">
        <v>685302</v>
      </c>
      <c r="B39917">
        <v>8056919343</v>
      </c>
      <c r="C39917" t="s">
        <v>13</v>
      </c>
      <c r="D39917" t="s">
        <v>32</v>
      </c>
      <c r="E39917" s="2">
        <v>44968.018148148098</v>
      </c>
      <c r="F39917" t="s">
        <v>16</v>
      </c>
      <c r="G39917" t="s">
        <v>30</v>
      </c>
      <c r="H39917" t="s">
        <v>33356</v>
      </c>
      <c r="I39917">
        <v>0</v>
      </c>
      <c r="J39917">
        <v>1987.2528</v>
      </c>
      <c r="K39917">
        <v>1987.2528</v>
      </c>
      <c r="L39917" t="s">
        <v>31</v>
      </c>
      <c r="M39917" t="s">
        <v>61</v>
      </c>
    </row>
    <row r="39918" spans="1:13" x14ac:dyDescent="0.25">
      <c r="A39918">
        <v>316394</v>
      </c>
      <c r="B39918">
        <v>5700887603</v>
      </c>
      <c r="C39918" t="s">
        <v>25</v>
      </c>
      <c r="D39918" t="s">
        <v>41</v>
      </c>
      <c r="E39918" s="2" t="s">
        <v>24449</v>
      </c>
      <c r="F39918" t="s">
        <v>16</v>
      </c>
      <c r="G39918" t="s">
        <v>17</v>
      </c>
      <c r="H39918" t="s">
        <v>40</v>
      </c>
      <c r="I39918">
        <v>193.57</v>
      </c>
      <c r="J39918">
        <v>2695.5652499999901</v>
      </c>
      <c r="K39918">
        <v>2501.9952499999899</v>
      </c>
      <c r="L39918" t="s">
        <v>19</v>
      </c>
      <c r="M39918" t="s">
        <v>61</v>
      </c>
    </row>
    <row r="39919" spans="1:13" x14ac:dyDescent="0.25">
      <c r="A39919">
        <v>170634</v>
      </c>
      <c r="B39919">
        <v>6450808079</v>
      </c>
      <c r="C39919" t="s">
        <v>13</v>
      </c>
      <c r="D39919" t="s">
        <v>41</v>
      </c>
      <c r="E39919" s="2" t="s">
        <v>24450</v>
      </c>
      <c r="F39919" t="s">
        <v>16</v>
      </c>
      <c r="G39919" t="s">
        <v>30</v>
      </c>
      <c r="H39919" t="s">
        <v>33356</v>
      </c>
      <c r="I39919">
        <v>0</v>
      </c>
      <c r="J39919">
        <v>2378.2473</v>
      </c>
      <c r="K39919">
        <v>2378.2473</v>
      </c>
      <c r="L39919" t="s">
        <v>19</v>
      </c>
      <c r="M39919" t="s">
        <v>28</v>
      </c>
    </row>
    <row r="39920" spans="1:13" x14ac:dyDescent="0.25">
      <c r="A39920">
        <v>530305</v>
      </c>
      <c r="B39920">
        <v>5946796131</v>
      </c>
      <c r="C39920" t="s">
        <v>13</v>
      </c>
      <c r="D39920" t="s">
        <v>32</v>
      </c>
      <c r="E39920" s="2" t="s">
        <v>24451</v>
      </c>
      <c r="F39920" t="s">
        <v>38</v>
      </c>
      <c r="G39920" t="s">
        <v>30</v>
      </c>
      <c r="H39920" t="s">
        <v>33356</v>
      </c>
      <c r="I39920">
        <v>0</v>
      </c>
      <c r="J39920">
        <v>5430.0883999999996</v>
      </c>
      <c r="K39920">
        <v>5430.0883999999996</v>
      </c>
      <c r="L39920" t="s">
        <v>19</v>
      </c>
      <c r="M39920" t="s">
        <v>24</v>
      </c>
    </row>
    <row r="39921" spans="1:13" x14ac:dyDescent="0.25">
      <c r="A39921">
        <v>155432</v>
      </c>
      <c r="B39921">
        <v>8153939307</v>
      </c>
      <c r="C39921" t="s">
        <v>13</v>
      </c>
      <c r="D39921" t="s">
        <v>32</v>
      </c>
      <c r="E39921" s="2" t="s">
        <v>24452</v>
      </c>
      <c r="F39921" t="s">
        <v>27</v>
      </c>
      <c r="G39921" t="s">
        <v>30</v>
      </c>
      <c r="H39921" t="s">
        <v>33356</v>
      </c>
      <c r="I39921">
        <v>0</v>
      </c>
      <c r="J39921">
        <v>3379.085325</v>
      </c>
      <c r="K39921">
        <v>3379.085325</v>
      </c>
      <c r="L39921" t="s">
        <v>19</v>
      </c>
      <c r="M39921" t="s">
        <v>61</v>
      </c>
    </row>
    <row r="39922" spans="1:13" x14ac:dyDescent="0.25">
      <c r="A39922">
        <v>146168</v>
      </c>
      <c r="B39922">
        <v>3384181087</v>
      </c>
      <c r="C39922" t="s">
        <v>25</v>
      </c>
      <c r="D39922" t="s">
        <v>41</v>
      </c>
      <c r="E39922" s="2" t="s">
        <v>24453</v>
      </c>
      <c r="F39922" t="s">
        <v>38</v>
      </c>
      <c r="G39922" t="s">
        <v>17</v>
      </c>
      <c r="H39922" t="s">
        <v>23</v>
      </c>
      <c r="I39922">
        <v>204.65</v>
      </c>
      <c r="J39922">
        <v>259.815675</v>
      </c>
      <c r="K39922">
        <v>55.165674999999901</v>
      </c>
      <c r="L39922" t="s">
        <v>31</v>
      </c>
      <c r="M39922" t="s">
        <v>56</v>
      </c>
    </row>
    <row r="39923" spans="1:13" x14ac:dyDescent="0.25">
      <c r="A39923">
        <v>631468</v>
      </c>
      <c r="B39923">
        <v>3431493752</v>
      </c>
      <c r="C39923" t="s">
        <v>13</v>
      </c>
      <c r="D39923" t="s">
        <v>41</v>
      </c>
      <c r="E39923" s="2" t="s">
        <v>24454</v>
      </c>
      <c r="F39923" t="s">
        <v>27</v>
      </c>
      <c r="G39923" t="s">
        <v>30</v>
      </c>
      <c r="H39923" t="s">
        <v>33356</v>
      </c>
      <c r="I39923">
        <v>0</v>
      </c>
      <c r="J39923">
        <v>2367.2995500000002</v>
      </c>
      <c r="K39923">
        <v>2367.2995500000002</v>
      </c>
      <c r="L39923" t="s">
        <v>19</v>
      </c>
      <c r="M39923" t="s">
        <v>28</v>
      </c>
    </row>
    <row r="39924" spans="1:13" x14ac:dyDescent="0.25">
      <c r="A39924">
        <v>202747</v>
      </c>
      <c r="B39924">
        <v>8058006454</v>
      </c>
      <c r="C39924" t="s">
        <v>25</v>
      </c>
      <c r="D39924" t="s">
        <v>14</v>
      </c>
      <c r="E39924" s="2" t="s">
        <v>24455</v>
      </c>
      <c r="F39924" t="s">
        <v>27</v>
      </c>
      <c r="G39924" t="s">
        <v>17</v>
      </c>
      <c r="H39924" t="s">
        <v>23</v>
      </c>
      <c r="I39924">
        <v>63.58</v>
      </c>
      <c r="J39924">
        <v>3217.3630499999999</v>
      </c>
      <c r="K39924">
        <v>3153.78305</v>
      </c>
      <c r="L39924" t="s">
        <v>31</v>
      </c>
      <c r="M39924" t="s">
        <v>20</v>
      </c>
    </row>
    <row r="39925" spans="1:13" x14ac:dyDescent="0.25">
      <c r="A39925">
        <v>258690</v>
      </c>
      <c r="B39925">
        <v>6777590078</v>
      </c>
      <c r="C39925" t="s">
        <v>13</v>
      </c>
      <c r="D39925" t="s">
        <v>32</v>
      </c>
      <c r="E39925" s="2">
        <v>44714.975902777798</v>
      </c>
      <c r="F39925" t="s">
        <v>27</v>
      </c>
      <c r="G39925" t="s">
        <v>17</v>
      </c>
      <c r="H39925" t="s">
        <v>18</v>
      </c>
      <c r="I39925">
        <v>392.44</v>
      </c>
      <c r="J39925">
        <v>4225.2828499999996</v>
      </c>
      <c r="K39925">
        <v>3832.84284999999</v>
      </c>
      <c r="L39925" t="s">
        <v>31</v>
      </c>
      <c r="M39925" t="s">
        <v>61</v>
      </c>
    </row>
    <row r="39926" spans="1:13" x14ac:dyDescent="0.25">
      <c r="A39926">
        <v>645883</v>
      </c>
      <c r="B39926">
        <v>3968155357</v>
      </c>
      <c r="C39926" t="s">
        <v>13</v>
      </c>
      <c r="D39926" t="s">
        <v>41</v>
      </c>
      <c r="E39926" s="2" t="s">
        <v>24456</v>
      </c>
      <c r="F39926" t="s">
        <v>38</v>
      </c>
      <c r="G39926" t="s">
        <v>30</v>
      </c>
      <c r="H39926" t="s">
        <v>33356</v>
      </c>
      <c r="I39926">
        <v>0</v>
      </c>
      <c r="J39926">
        <v>3000.0432000000001</v>
      </c>
      <c r="K39926">
        <v>3000.0432000000001</v>
      </c>
      <c r="L39926" t="s">
        <v>19</v>
      </c>
      <c r="M39926" t="s">
        <v>52</v>
      </c>
    </row>
    <row r="39927" spans="1:13" x14ac:dyDescent="0.25">
      <c r="A39927">
        <v>946118</v>
      </c>
      <c r="B39927">
        <v>7308272564</v>
      </c>
      <c r="C39927" t="s">
        <v>13</v>
      </c>
      <c r="D39927" t="s">
        <v>32</v>
      </c>
      <c r="E39927" s="2" t="s">
        <v>24457</v>
      </c>
      <c r="F39927" t="s">
        <v>66</v>
      </c>
      <c r="G39927" t="s">
        <v>30</v>
      </c>
      <c r="H39927" t="s">
        <v>33356</v>
      </c>
      <c r="I39927">
        <v>0</v>
      </c>
      <c r="J39927">
        <v>6073.7879999999996</v>
      </c>
      <c r="K39927">
        <v>6073.7879999999996</v>
      </c>
      <c r="L39927" t="s">
        <v>42</v>
      </c>
      <c r="M39927" t="s">
        <v>24</v>
      </c>
    </row>
    <row r="39928" spans="1:13" x14ac:dyDescent="0.25">
      <c r="A39928">
        <v>513302</v>
      </c>
      <c r="B39928">
        <v>6902627437</v>
      </c>
      <c r="C39928" t="s">
        <v>21</v>
      </c>
      <c r="D39928" t="s">
        <v>14</v>
      </c>
      <c r="E39928" s="2" t="s">
        <v>24458</v>
      </c>
      <c r="F39928" t="s">
        <v>16</v>
      </c>
      <c r="G39928" t="s">
        <v>17</v>
      </c>
      <c r="H39928" t="s">
        <v>18</v>
      </c>
      <c r="I39928">
        <v>429.64</v>
      </c>
      <c r="J39928">
        <v>1111.992</v>
      </c>
      <c r="K39928">
        <v>682.35199999999998</v>
      </c>
      <c r="L39928" t="s">
        <v>84</v>
      </c>
      <c r="M39928" t="s">
        <v>123</v>
      </c>
    </row>
    <row r="39929" spans="1:13" x14ac:dyDescent="0.25">
      <c r="A39929">
        <v>802729</v>
      </c>
      <c r="B39929">
        <v>5366458556</v>
      </c>
      <c r="C39929" t="s">
        <v>25</v>
      </c>
      <c r="D39929" t="s">
        <v>41</v>
      </c>
      <c r="E39929" s="2" t="s">
        <v>24459</v>
      </c>
      <c r="F39929" t="s">
        <v>80</v>
      </c>
      <c r="G39929" t="s">
        <v>17</v>
      </c>
      <c r="H39929" t="s">
        <v>40</v>
      </c>
      <c r="I39929">
        <v>88.39</v>
      </c>
      <c r="J39929">
        <v>799.29989999999998</v>
      </c>
      <c r="K39929">
        <v>710.90989999999999</v>
      </c>
      <c r="L39929" t="s">
        <v>31</v>
      </c>
      <c r="M39929" t="s">
        <v>65</v>
      </c>
    </row>
    <row r="39930" spans="1:13" x14ac:dyDescent="0.25">
      <c r="A39930">
        <v>877722</v>
      </c>
      <c r="B39930">
        <v>9728780261</v>
      </c>
      <c r="C39930" t="s">
        <v>25</v>
      </c>
      <c r="D39930" t="s">
        <v>14</v>
      </c>
      <c r="E39930" s="2" t="s">
        <v>24460</v>
      </c>
      <c r="F39930" t="s">
        <v>66</v>
      </c>
      <c r="G39930" t="s">
        <v>30</v>
      </c>
      <c r="H39930" t="s">
        <v>33356</v>
      </c>
      <c r="I39930">
        <v>0</v>
      </c>
      <c r="J39930">
        <v>3324.6570000000002</v>
      </c>
      <c r="K39930">
        <v>3324.6570000000002</v>
      </c>
      <c r="L39930" t="s">
        <v>19</v>
      </c>
      <c r="M39930" t="s">
        <v>107</v>
      </c>
    </row>
    <row r="39931" spans="1:13" x14ac:dyDescent="0.25">
      <c r="A39931">
        <v>103292</v>
      </c>
      <c r="B39931">
        <v>7194310955</v>
      </c>
      <c r="C39931" t="s">
        <v>25</v>
      </c>
      <c r="D39931" t="s">
        <v>41</v>
      </c>
      <c r="E39931" s="2" t="s">
        <v>24461</v>
      </c>
      <c r="F39931" t="s">
        <v>66</v>
      </c>
      <c r="G39931" t="s">
        <v>30</v>
      </c>
      <c r="H39931" t="s">
        <v>33356</v>
      </c>
      <c r="I39931">
        <v>0</v>
      </c>
      <c r="J39931">
        <v>479.52</v>
      </c>
      <c r="K39931">
        <v>479.52</v>
      </c>
      <c r="L39931" t="s">
        <v>19</v>
      </c>
      <c r="M39931" t="s">
        <v>28</v>
      </c>
    </row>
    <row r="39932" spans="1:13" x14ac:dyDescent="0.25">
      <c r="A39932">
        <v>216362</v>
      </c>
      <c r="B39932">
        <v>8007794889</v>
      </c>
      <c r="C39932" t="s">
        <v>25</v>
      </c>
      <c r="D39932" t="s">
        <v>32</v>
      </c>
      <c r="E39932" s="2">
        <v>44412.478761574101</v>
      </c>
      <c r="F39932" t="s">
        <v>29</v>
      </c>
      <c r="G39932" t="s">
        <v>17</v>
      </c>
      <c r="H39932" t="s">
        <v>51</v>
      </c>
      <c r="I39932">
        <v>178.01</v>
      </c>
      <c r="J39932">
        <v>1696.662</v>
      </c>
      <c r="K39932">
        <v>1518.652</v>
      </c>
      <c r="L39932" t="s">
        <v>19</v>
      </c>
      <c r="M39932" t="s">
        <v>61</v>
      </c>
    </row>
    <row r="39933" spans="1:13" x14ac:dyDescent="0.25">
      <c r="A39933">
        <v>186257</v>
      </c>
      <c r="B39933">
        <v>7906636938</v>
      </c>
      <c r="C39933" t="s">
        <v>25</v>
      </c>
      <c r="D39933" t="s">
        <v>32</v>
      </c>
      <c r="E39933" s="2" t="s">
        <v>24462</v>
      </c>
      <c r="F39933" t="s">
        <v>50</v>
      </c>
      <c r="G39933" t="s">
        <v>30</v>
      </c>
      <c r="H39933" t="s">
        <v>33356</v>
      </c>
      <c r="I39933">
        <v>0</v>
      </c>
      <c r="J39933">
        <v>1651.8150000000001</v>
      </c>
      <c r="K39933">
        <v>1651.8150000000001</v>
      </c>
      <c r="L39933" t="s">
        <v>84</v>
      </c>
      <c r="M39933" t="s">
        <v>28</v>
      </c>
    </row>
    <row r="39934" spans="1:13" x14ac:dyDescent="0.25">
      <c r="A39934">
        <v>161352</v>
      </c>
      <c r="B39934">
        <v>5639575251</v>
      </c>
      <c r="C39934" t="s">
        <v>13</v>
      </c>
      <c r="D39934" t="s">
        <v>26</v>
      </c>
      <c r="E39934" s="2" t="s">
        <v>24463</v>
      </c>
      <c r="F39934" t="s">
        <v>66</v>
      </c>
      <c r="G39934" t="s">
        <v>17</v>
      </c>
      <c r="H39934" t="s">
        <v>23</v>
      </c>
      <c r="I39934">
        <v>179.41</v>
      </c>
      <c r="J39934">
        <v>4320.5200500000001</v>
      </c>
      <c r="K39934">
        <v>4141.1100500000002</v>
      </c>
      <c r="L39934" t="s">
        <v>84</v>
      </c>
      <c r="M39934" t="s">
        <v>20</v>
      </c>
    </row>
    <row r="39935" spans="1:13" x14ac:dyDescent="0.25">
      <c r="A39935">
        <v>137345</v>
      </c>
      <c r="B39935">
        <v>7788236536</v>
      </c>
      <c r="C39935" t="s">
        <v>21</v>
      </c>
      <c r="D39935" t="s">
        <v>41</v>
      </c>
      <c r="E39935" s="2" t="s">
        <v>24464</v>
      </c>
      <c r="F39935" t="s">
        <v>50</v>
      </c>
      <c r="G39935" t="s">
        <v>30</v>
      </c>
      <c r="H39935" t="s">
        <v>33356</v>
      </c>
      <c r="I39935">
        <v>0</v>
      </c>
      <c r="J39935">
        <v>3661.6104</v>
      </c>
      <c r="K39935">
        <v>3661.6104</v>
      </c>
      <c r="L39935" t="s">
        <v>19</v>
      </c>
      <c r="M39935" t="s">
        <v>61</v>
      </c>
    </row>
    <row r="39936" spans="1:13" x14ac:dyDescent="0.25">
      <c r="A39936">
        <v>555805</v>
      </c>
      <c r="B39936">
        <v>6066702753</v>
      </c>
      <c r="C39936" t="s">
        <v>25</v>
      </c>
      <c r="D39936" t="s">
        <v>26</v>
      </c>
      <c r="E39936" s="2">
        <v>45178.125532407401</v>
      </c>
      <c r="F39936" t="s">
        <v>27</v>
      </c>
      <c r="G39936" t="s">
        <v>30</v>
      </c>
      <c r="H39936" t="s">
        <v>33356</v>
      </c>
      <c r="I39936">
        <v>0</v>
      </c>
      <c r="J39936">
        <v>4290.1614</v>
      </c>
      <c r="K39936">
        <v>4290.1614</v>
      </c>
      <c r="L39936" t="s">
        <v>45</v>
      </c>
      <c r="M39936" t="s">
        <v>24</v>
      </c>
    </row>
    <row r="39937" spans="1:13" x14ac:dyDescent="0.25">
      <c r="A39937">
        <v>126122</v>
      </c>
      <c r="B39937">
        <v>8979900066</v>
      </c>
      <c r="C39937" t="s">
        <v>21</v>
      </c>
      <c r="D39937" t="s">
        <v>14</v>
      </c>
      <c r="E39937" s="2" t="s">
        <v>24465</v>
      </c>
      <c r="F39937" t="s">
        <v>50</v>
      </c>
      <c r="G39937" t="s">
        <v>17</v>
      </c>
      <c r="H39937" t="s">
        <v>51</v>
      </c>
      <c r="I39937">
        <v>217.95</v>
      </c>
      <c r="J39937">
        <v>3984.6113999999998</v>
      </c>
      <c r="K39937">
        <v>3766.6614</v>
      </c>
      <c r="L39937" t="s">
        <v>35</v>
      </c>
      <c r="M39937" t="s">
        <v>56</v>
      </c>
    </row>
    <row r="39938" spans="1:13" x14ac:dyDescent="0.25">
      <c r="A39938">
        <v>676966</v>
      </c>
      <c r="B39938">
        <v>9650629343</v>
      </c>
      <c r="C39938" t="s">
        <v>13</v>
      </c>
      <c r="D39938" t="s">
        <v>41</v>
      </c>
      <c r="E39938" s="2" t="s">
        <v>24466</v>
      </c>
      <c r="F39938" t="s">
        <v>50</v>
      </c>
      <c r="G39938" t="s">
        <v>17</v>
      </c>
      <c r="H39938" t="s">
        <v>34</v>
      </c>
      <c r="I39938">
        <v>264.12</v>
      </c>
      <c r="J39938">
        <v>829.75319999999897</v>
      </c>
      <c r="K39938">
        <v>565.63319999999896</v>
      </c>
      <c r="L39938" t="s">
        <v>19</v>
      </c>
      <c r="M39938" t="s">
        <v>24</v>
      </c>
    </row>
    <row r="39939" spans="1:13" x14ac:dyDescent="0.25">
      <c r="A39939">
        <v>916711</v>
      </c>
      <c r="B39939">
        <v>8724696030</v>
      </c>
      <c r="C39939" t="s">
        <v>13</v>
      </c>
      <c r="D39939" t="s">
        <v>14</v>
      </c>
      <c r="E39939" s="2" t="s">
        <v>24467</v>
      </c>
      <c r="F39939" t="s">
        <v>16</v>
      </c>
      <c r="G39939" t="s">
        <v>17</v>
      </c>
      <c r="H39939" t="s">
        <v>51</v>
      </c>
      <c r="I39939">
        <v>55.77</v>
      </c>
      <c r="J39939">
        <v>2007.2283</v>
      </c>
      <c r="K39939">
        <v>1951.4583</v>
      </c>
      <c r="L39939" t="s">
        <v>31</v>
      </c>
      <c r="M39939" t="s">
        <v>61</v>
      </c>
    </row>
    <row r="39940" spans="1:13" x14ac:dyDescent="0.25">
      <c r="A39940">
        <v>181746</v>
      </c>
      <c r="B39940">
        <v>8686662713</v>
      </c>
      <c r="C39940" t="s">
        <v>25</v>
      </c>
      <c r="D39940" t="s">
        <v>14</v>
      </c>
      <c r="E39940" s="2">
        <v>45240.949965277803</v>
      </c>
      <c r="F39940" t="s">
        <v>16</v>
      </c>
      <c r="G39940" t="s">
        <v>30</v>
      </c>
      <c r="H39940" t="s">
        <v>33356</v>
      </c>
      <c r="I39940">
        <v>0</v>
      </c>
      <c r="J39940">
        <v>5025.7151999999996</v>
      </c>
      <c r="K39940">
        <v>5025.7151999999996</v>
      </c>
      <c r="L39940" t="s">
        <v>19</v>
      </c>
      <c r="M39940" t="s">
        <v>76</v>
      </c>
    </row>
    <row r="39941" spans="1:13" x14ac:dyDescent="0.25">
      <c r="A39941">
        <v>254511</v>
      </c>
      <c r="B39941">
        <v>1486863368</v>
      </c>
      <c r="C39941" t="s">
        <v>21</v>
      </c>
      <c r="D39941" t="s">
        <v>32</v>
      </c>
      <c r="E39941" s="2" t="s">
        <v>24468</v>
      </c>
      <c r="F39941" t="s">
        <v>16</v>
      </c>
      <c r="G39941" t="s">
        <v>30</v>
      </c>
      <c r="H39941" t="s">
        <v>33356</v>
      </c>
      <c r="I39941">
        <v>0</v>
      </c>
      <c r="J39941">
        <v>1586.43</v>
      </c>
      <c r="K39941">
        <v>1586.43</v>
      </c>
      <c r="L39941" t="s">
        <v>31</v>
      </c>
      <c r="M39941" t="s">
        <v>56</v>
      </c>
    </row>
    <row r="39942" spans="1:13" x14ac:dyDescent="0.25">
      <c r="A39942">
        <v>872663</v>
      </c>
      <c r="B39942">
        <v>5524437616</v>
      </c>
      <c r="C39942" t="s">
        <v>25</v>
      </c>
      <c r="D39942" t="s">
        <v>32</v>
      </c>
      <c r="E39942" s="2">
        <v>45181.8895486111</v>
      </c>
      <c r="F39942" t="s">
        <v>66</v>
      </c>
      <c r="G39942" t="s">
        <v>17</v>
      </c>
      <c r="H39942" t="s">
        <v>51</v>
      </c>
      <c r="I39942">
        <v>51.15</v>
      </c>
      <c r="J39942">
        <v>6008.4359999999997</v>
      </c>
      <c r="K39942">
        <v>5957.2860000000001</v>
      </c>
      <c r="L39942" t="s">
        <v>19</v>
      </c>
      <c r="M39942" t="s">
        <v>52</v>
      </c>
    </row>
    <row r="39943" spans="1:13" x14ac:dyDescent="0.25">
      <c r="A39943">
        <v>944986</v>
      </c>
      <c r="B39943">
        <v>6188247012</v>
      </c>
      <c r="C39943" t="s">
        <v>25</v>
      </c>
      <c r="D39943" t="s">
        <v>14</v>
      </c>
      <c r="E39943" s="2" t="s">
        <v>24469</v>
      </c>
      <c r="F39943" t="s">
        <v>29</v>
      </c>
      <c r="G39943" t="s">
        <v>17</v>
      </c>
      <c r="H39943" t="s">
        <v>51</v>
      </c>
      <c r="I39943">
        <v>281.95</v>
      </c>
      <c r="J39943">
        <v>5861.6063999999997</v>
      </c>
      <c r="K39943">
        <v>5579.6563999999998</v>
      </c>
      <c r="L39943" t="s">
        <v>60</v>
      </c>
      <c r="M39943" t="s">
        <v>25</v>
      </c>
    </row>
    <row r="39944" spans="1:13" x14ac:dyDescent="0.25">
      <c r="A39944">
        <v>394579</v>
      </c>
      <c r="B39944">
        <v>1030356511</v>
      </c>
      <c r="C39944" t="s">
        <v>13</v>
      </c>
      <c r="D39944" t="s">
        <v>41</v>
      </c>
      <c r="E39944" s="2" t="s">
        <v>24470</v>
      </c>
      <c r="F39944" t="s">
        <v>16</v>
      </c>
      <c r="G39944" t="s">
        <v>30</v>
      </c>
      <c r="H39944" t="s">
        <v>33356</v>
      </c>
      <c r="I39944">
        <v>0</v>
      </c>
      <c r="J39944">
        <v>801.2604</v>
      </c>
      <c r="K39944">
        <v>801.2604</v>
      </c>
      <c r="L39944" t="s">
        <v>45</v>
      </c>
      <c r="M39944" t="s">
        <v>28</v>
      </c>
    </row>
    <row r="39945" spans="1:13" x14ac:dyDescent="0.25">
      <c r="A39945">
        <v>982348</v>
      </c>
      <c r="B39945">
        <v>5999554670</v>
      </c>
      <c r="C39945" t="s">
        <v>21</v>
      </c>
      <c r="D39945" t="s">
        <v>14</v>
      </c>
      <c r="E39945" s="2" t="s">
        <v>24471</v>
      </c>
      <c r="F39945" t="s">
        <v>29</v>
      </c>
      <c r="G39945" t="s">
        <v>17</v>
      </c>
      <c r="H39945" t="s">
        <v>51</v>
      </c>
      <c r="I39945">
        <v>255</v>
      </c>
      <c r="J39945">
        <v>1900.3556249999999</v>
      </c>
      <c r="K39945">
        <v>1645.3556249999999</v>
      </c>
      <c r="L39945" t="s">
        <v>19</v>
      </c>
      <c r="M39945" t="s">
        <v>43</v>
      </c>
    </row>
    <row r="39946" spans="1:13" x14ac:dyDescent="0.25">
      <c r="A39946">
        <v>980515</v>
      </c>
      <c r="B39946">
        <v>8044044182</v>
      </c>
      <c r="C39946" t="s">
        <v>13</v>
      </c>
      <c r="D39946" t="s">
        <v>14</v>
      </c>
      <c r="E39946" s="2" t="s">
        <v>24472</v>
      </c>
      <c r="F39946" t="s">
        <v>16</v>
      </c>
      <c r="G39946" t="s">
        <v>17</v>
      </c>
      <c r="H39946" t="s">
        <v>23</v>
      </c>
      <c r="I39946">
        <v>251.17</v>
      </c>
      <c r="J39946">
        <v>2131.8033</v>
      </c>
      <c r="K39946">
        <v>1880.6333</v>
      </c>
      <c r="L39946" t="s">
        <v>31</v>
      </c>
      <c r="M39946" t="s">
        <v>61</v>
      </c>
    </row>
    <row r="39947" spans="1:13" x14ac:dyDescent="0.25">
      <c r="A39947">
        <v>549513</v>
      </c>
      <c r="B39947">
        <v>1473963864</v>
      </c>
      <c r="C39947" t="s">
        <v>13</v>
      </c>
      <c r="D39947" t="s">
        <v>32</v>
      </c>
      <c r="E39947" s="2" t="s">
        <v>24473</v>
      </c>
      <c r="F39947" t="s">
        <v>27</v>
      </c>
      <c r="G39947" t="s">
        <v>30</v>
      </c>
      <c r="H39947" t="s">
        <v>33356</v>
      </c>
      <c r="I39947">
        <v>0</v>
      </c>
      <c r="J39947">
        <v>3282.6815999999999</v>
      </c>
      <c r="K39947">
        <v>3282.6815999999999</v>
      </c>
      <c r="L39947" t="s">
        <v>19</v>
      </c>
      <c r="M39947" t="s">
        <v>61</v>
      </c>
    </row>
    <row r="39948" spans="1:13" x14ac:dyDescent="0.25">
      <c r="A39948">
        <v>966473</v>
      </c>
      <c r="B39948">
        <v>7732079405</v>
      </c>
      <c r="C39948" t="s">
        <v>21</v>
      </c>
      <c r="D39948" t="s">
        <v>14</v>
      </c>
      <c r="E39948" s="2" t="s">
        <v>24474</v>
      </c>
      <c r="F39948" t="s">
        <v>16</v>
      </c>
      <c r="G39948" t="s">
        <v>30</v>
      </c>
      <c r="H39948" t="s">
        <v>33356</v>
      </c>
      <c r="I39948">
        <v>0</v>
      </c>
      <c r="J39948">
        <v>3802.0499</v>
      </c>
      <c r="K39948">
        <v>3802.0499</v>
      </c>
      <c r="L39948" t="s">
        <v>19</v>
      </c>
      <c r="M39948" t="s">
        <v>25</v>
      </c>
    </row>
    <row r="39949" spans="1:13" x14ac:dyDescent="0.25">
      <c r="A39949">
        <v>900303</v>
      </c>
      <c r="B39949">
        <v>1098410469</v>
      </c>
      <c r="C39949" t="s">
        <v>25</v>
      </c>
      <c r="D39949" t="s">
        <v>14</v>
      </c>
      <c r="E39949" s="2" t="s">
        <v>24475</v>
      </c>
      <c r="F39949" t="s">
        <v>16</v>
      </c>
      <c r="G39949" t="s">
        <v>17</v>
      </c>
      <c r="H39949" t="s">
        <v>51</v>
      </c>
      <c r="I39949">
        <v>397.14</v>
      </c>
      <c r="J39949">
        <v>5486.5313999999998</v>
      </c>
      <c r="K39949">
        <v>5089.3913999999904</v>
      </c>
      <c r="L39949" t="s">
        <v>31</v>
      </c>
      <c r="M39949" t="s">
        <v>20</v>
      </c>
    </row>
    <row r="39950" spans="1:13" x14ac:dyDescent="0.25">
      <c r="A39950">
        <v>934637</v>
      </c>
      <c r="B39950">
        <v>1654679511</v>
      </c>
      <c r="C39950" t="s">
        <v>13</v>
      </c>
      <c r="D39950" t="s">
        <v>41</v>
      </c>
      <c r="E39950" s="2" t="s">
        <v>24476</v>
      </c>
      <c r="F39950" t="s">
        <v>27</v>
      </c>
      <c r="G39950" t="s">
        <v>17</v>
      </c>
      <c r="H39950" t="s">
        <v>34</v>
      </c>
      <c r="I39950">
        <v>390.21</v>
      </c>
      <c r="J39950">
        <v>4146.2617499999997</v>
      </c>
      <c r="K39950">
        <v>3756.0517499999901</v>
      </c>
      <c r="L39950" t="s">
        <v>19</v>
      </c>
      <c r="M39950" t="s">
        <v>43</v>
      </c>
    </row>
    <row r="39951" spans="1:13" x14ac:dyDescent="0.25">
      <c r="A39951">
        <v>780663</v>
      </c>
      <c r="B39951">
        <v>7078217409</v>
      </c>
      <c r="C39951" t="s">
        <v>21</v>
      </c>
      <c r="D39951" t="s">
        <v>41</v>
      </c>
      <c r="E39951" s="2">
        <v>43862.025960648098</v>
      </c>
      <c r="F39951" t="s">
        <v>16</v>
      </c>
      <c r="G39951" t="s">
        <v>17</v>
      </c>
      <c r="H39951" t="s">
        <v>23</v>
      </c>
      <c r="I39951">
        <v>116.06</v>
      </c>
      <c r="J39951">
        <v>4503.4731000000002</v>
      </c>
      <c r="K39951">
        <v>4387.4130999999998</v>
      </c>
      <c r="L39951" t="s">
        <v>19</v>
      </c>
      <c r="M39951" t="s">
        <v>52</v>
      </c>
    </row>
    <row r="39952" spans="1:13" x14ac:dyDescent="0.25">
      <c r="A39952">
        <v>273878</v>
      </c>
      <c r="B39952">
        <v>3764452271</v>
      </c>
      <c r="C39952" t="s">
        <v>21</v>
      </c>
      <c r="D39952" t="s">
        <v>32</v>
      </c>
      <c r="E39952" s="2" t="s">
        <v>24477</v>
      </c>
      <c r="F39952" t="s">
        <v>16</v>
      </c>
      <c r="G39952" t="s">
        <v>17</v>
      </c>
      <c r="H39952" t="s">
        <v>18</v>
      </c>
      <c r="I39952">
        <v>300.63</v>
      </c>
      <c r="J39952">
        <v>2854.3661999999999</v>
      </c>
      <c r="K39952">
        <v>2553.7361999999998</v>
      </c>
      <c r="L39952" t="s">
        <v>19</v>
      </c>
      <c r="M39952" t="s">
        <v>71</v>
      </c>
    </row>
    <row r="39953" spans="1:13" x14ac:dyDescent="0.25">
      <c r="A39953">
        <v>496283</v>
      </c>
      <c r="B39953">
        <v>5465239913</v>
      </c>
      <c r="C39953" t="s">
        <v>21</v>
      </c>
      <c r="D39953" t="s">
        <v>14</v>
      </c>
      <c r="E39953" s="2" t="s">
        <v>24478</v>
      </c>
      <c r="F39953" t="s">
        <v>66</v>
      </c>
      <c r="G39953" t="s">
        <v>17</v>
      </c>
      <c r="H39953" t="s">
        <v>51</v>
      </c>
      <c r="I39953">
        <v>309.74</v>
      </c>
      <c r="J39953">
        <v>2803.6668</v>
      </c>
      <c r="K39953">
        <v>2493.9268000000002</v>
      </c>
      <c r="L39953" t="s">
        <v>48</v>
      </c>
      <c r="M39953" t="s">
        <v>28</v>
      </c>
    </row>
    <row r="39954" spans="1:13" x14ac:dyDescent="0.25">
      <c r="A39954">
        <v>199903</v>
      </c>
      <c r="B39954">
        <v>5432094874</v>
      </c>
      <c r="C39954" t="s">
        <v>21</v>
      </c>
      <c r="D39954" t="s">
        <v>41</v>
      </c>
      <c r="E39954" s="2">
        <v>43896.799062500002</v>
      </c>
      <c r="F39954" t="s">
        <v>16</v>
      </c>
      <c r="G39954" t="s">
        <v>17</v>
      </c>
      <c r="H39954" t="s">
        <v>51</v>
      </c>
      <c r="I39954">
        <v>296.02</v>
      </c>
      <c r="J39954">
        <v>4396.4234999999999</v>
      </c>
      <c r="K39954">
        <v>4100.4035000000003</v>
      </c>
      <c r="L39954" t="s">
        <v>31</v>
      </c>
      <c r="M39954" t="s">
        <v>43</v>
      </c>
    </row>
    <row r="39955" spans="1:13" x14ac:dyDescent="0.25">
      <c r="A39955">
        <v>423141</v>
      </c>
      <c r="B39955">
        <v>9569066716</v>
      </c>
      <c r="C39955" t="s">
        <v>25</v>
      </c>
      <c r="D39955" t="s">
        <v>14</v>
      </c>
      <c r="E39955" s="2" t="s">
        <v>24479</v>
      </c>
      <c r="F39955" t="s">
        <v>29</v>
      </c>
      <c r="G39955" t="s">
        <v>17</v>
      </c>
      <c r="H39955" t="s">
        <v>40</v>
      </c>
      <c r="I39955">
        <v>234.83</v>
      </c>
      <c r="J39955">
        <v>1748.9849999999999</v>
      </c>
      <c r="K39955">
        <v>1514.155</v>
      </c>
      <c r="L39955" t="s">
        <v>48</v>
      </c>
      <c r="M39955" t="s">
        <v>65</v>
      </c>
    </row>
    <row r="39956" spans="1:13" x14ac:dyDescent="0.25">
      <c r="A39956">
        <v>608340</v>
      </c>
      <c r="B39956">
        <v>4183895446</v>
      </c>
      <c r="C39956" t="s">
        <v>21</v>
      </c>
      <c r="D39956" t="s">
        <v>32</v>
      </c>
      <c r="E39956" s="2">
        <v>43931.002569444398</v>
      </c>
      <c r="F39956" t="s">
        <v>16</v>
      </c>
      <c r="G39956" t="s">
        <v>17</v>
      </c>
      <c r="H39956" t="s">
        <v>23</v>
      </c>
      <c r="I39956">
        <v>58.81</v>
      </c>
      <c r="J39956">
        <v>2703.5200500000001</v>
      </c>
      <c r="K39956">
        <v>2644.7100500000001</v>
      </c>
      <c r="L39956" t="s">
        <v>48</v>
      </c>
      <c r="M39956" t="s">
        <v>24</v>
      </c>
    </row>
    <row r="39957" spans="1:13" x14ac:dyDescent="0.25">
      <c r="A39957">
        <v>345884</v>
      </c>
      <c r="B39957">
        <v>5477478824</v>
      </c>
      <c r="C39957" t="s">
        <v>21</v>
      </c>
      <c r="D39957" t="s">
        <v>14</v>
      </c>
      <c r="E39957" s="2" t="s">
        <v>24480</v>
      </c>
      <c r="F39957" t="s">
        <v>27</v>
      </c>
      <c r="G39957" t="s">
        <v>17</v>
      </c>
      <c r="H39957" t="s">
        <v>23</v>
      </c>
      <c r="I39957">
        <v>75.75</v>
      </c>
      <c r="J39957">
        <v>5125.4279999999899</v>
      </c>
      <c r="K39957">
        <v>5049.6779999999899</v>
      </c>
      <c r="L39957" t="s">
        <v>45</v>
      </c>
      <c r="M39957" t="s">
        <v>28</v>
      </c>
    </row>
    <row r="39958" spans="1:13" x14ac:dyDescent="0.25">
      <c r="A39958">
        <v>816367</v>
      </c>
      <c r="B39958">
        <v>2871076350</v>
      </c>
      <c r="C39958" t="s">
        <v>21</v>
      </c>
      <c r="D39958" t="s">
        <v>32</v>
      </c>
      <c r="E39958" s="2" t="s">
        <v>24481</v>
      </c>
      <c r="F39958" t="s">
        <v>16</v>
      </c>
      <c r="G39958" t="s">
        <v>17</v>
      </c>
      <c r="H39958" t="s">
        <v>23</v>
      </c>
      <c r="I39958">
        <v>457.83</v>
      </c>
      <c r="J39958">
        <v>728.02620000000002</v>
      </c>
      <c r="K39958">
        <v>270.19619999999998</v>
      </c>
      <c r="L39958" t="s">
        <v>42</v>
      </c>
      <c r="M39958" t="s">
        <v>61</v>
      </c>
    </row>
    <row r="39959" spans="1:13" x14ac:dyDescent="0.25">
      <c r="A39959">
        <v>121820</v>
      </c>
      <c r="B39959">
        <v>1218489704</v>
      </c>
      <c r="C39959" t="s">
        <v>21</v>
      </c>
      <c r="D39959" t="s">
        <v>14</v>
      </c>
      <c r="E39959" s="2" t="s">
        <v>24482</v>
      </c>
      <c r="F39959" t="s">
        <v>16</v>
      </c>
      <c r="G39959" t="s">
        <v>17</v>
      </c>
      <c r="H39959" t="s">
        <v>51</v>
      </c>
      <c r="I39959">
        <v>315.76</v>
      </c>
      <c r="J39959">
        <v>7555.7138999999897</v>
      </c>
      <c r="K39959">
        <v>7239.9538999999904</v>
      </c>
      <c r="L39959" t="s">
        <v>31</v>
      </c>
      <c r="M39959" t="s">
        <v>20</v>
      </c>
    </row>
    <row r="39960" spans="1:13" x14ac:dyDescent="0.25">
      <c r="A39960">
        <v>695370</v>
      </c>
      <c r="B39960">
        <v>8424268396</v>
      </c>
      <c r="C39960" t="s">
        <v>13</v>
      </c>
      <c r="D39960" t="s">
        <v>32</v>
      </c>
      <c r="E39960" s="2">
        <v>44566.616909722201</v>
      </c>
      <c r="F39960" t="s">
        <v>59</v>
      </c>
      <c r="G39960" t="s">
        <v>30</v>
      </c>
      <c r="H39960" t="s">
        <v>33356</v>
      </c>
      <c r="I39960">
        <v>0</v>
      </c>
      <c r="J39960">
        <v>1348.4784999999899</v>
      </c>
      <c r="K39960">
        <v>1348.4784999999899</v>
      </c>
      <c r="L39960" t="s">
        <v>31</v>
      </c>
      <c r="M39960" t="s">
        <v>28</v>
      </c>
    </row>
    <row r="39961" spans="1:13" x14ac:dyDescent="0.25">
      <c r="A39961">
        <v>644924</v>
      </c>
      <c r="B39961">
        <v>5806572620</v>
      </c>
      <c r="C39961" t="s">
        <v>21</v>
      </c>
      <c r="D39961" t="s">
        <v>14</v>
      </c>
      <c r="E39961" s="2" t="s">
        <v>24483</v>
      </c>
      <c r="F39961" t="s">
        <v>29</v>
      </c>
      <c r="G39961" t="s">
        <v>17</v>
      </c>
      <c r="H39961" t="s">
        <v>40</v>
      </c>
      <c r="I39961">
        <v>198.96</v>
      </c>
      <c r="J39961">
        <v>5641.8010999999997</v>
      </c>
      <c r="K39961">
        <v>5442.8410999999996</v>
      </c>
      <c r="L39961" t="s">
        <v>19</v>
      </c>
      <c r="M39961" t="s">
        <v>28</v>
      </c>
    </row>
    <row r="39962" spans="1:13" x14ac:dyDescent="0.25">
      <c r="A39962">
        <v>734924</v>
      </c>
      <c r="B39962">
        <v>4754269023</v>
      </c>
      <c r="C39962" t="s">
        <v>25</v>
      </c>
      <c r="D39962" t="s">
        <v>41</v>
      </c>
      <c r="E39962" s="2">
        <v>45181.522928240702</v>
      </c>
      <c r="F39962" t="s">
        <v>50</v>
      </c>
      <c r="G39962" t="s">
        <v>17</v>
      </c>
      <c r="H39962" t="s">
        <v>51</v>
      </c>
      <c r="I39962">
        <v>493.91</v>
      </c>
      <c r="J39962">
        <v>5405.7695999999996</v>
      </c>
      <c r="K39962">
        <v>4911.8595999999998</v>
      </c>
      <c r="L39962" t="s">
        <v>84</v>
      </c>
      <c r="M39962" t="s">
        <v>28</v>
      </c>
    </row>
    <row r="39963" spans="1:13" x14ac:dyDescent="0.25">
      <c r="A39963">
        <v>479170</v>
      </c>
      <c r="B39963">
        <v>1738356225</v>
      </c>
      <c r="C39963" t="s">
        <v>25</v>
      </c>
      <c r="D39963" t="s">
        <v>32</v>
      </c>
      <c r="E39963" s="2">
        <v>44907.2667013889</v>
      </c>
      <c r="F39963" t="s">
        <v>16</v>
      </c>
      <c r="G39963" t="s">
        <v>17</v>
      </c>
      <c r="H39963" t="s">
        <v>51</v>
      </c>
      <c r="I39963">
        <v>478.11</v>
      </c>
      <c r="J39963">
        <v>7268.3932999999897</v>
      </c>
      <c r="K39963">
        <v>6790.28329999999</v>
      </c>
      <c r="L39963" t="s">
        <v>19</v>
      </c>
      <c r="M39963" t="s">
        <v>24</v>
      </c>
    </row>
    <row r="39964" spans="1:13" x14ac:dyDescent="0.25">
      <c r="A39964">
        <v>813139</v>
      </c>
      <c r="B39964">
        <v>9890868258</v>
      </c>
      <c r="C39964" t="s">
        <v>25</v>
      </c>
      <c r="D39964" t="s">
        <v>41</v>
      </c>
      <c r="E39964" s="2" t="s">
        <v>24484</v>
      </c>
      <c r="F39964" t="s">
        <v>16</v>
      </c>
      <c r="G39964" t="s">
        <v>30</v>
      </c>
      <c r="H39964" t="s">
        <v>33356</v>
      </c>
      <c r="I39964">
        <v>0</v>
      </c>
      <c r="J39964">
        <v>4424.2330000000002</v>
      </c>
      <c r="K39964">
        <v>4424.2330000000002</v>
      </c>
      <c r="L39964" t="s">
        <v>31</v>
      </c>
      <c r="M39964" t="s">
        <v>20</v>
      </c>
    </row>
    <row r="39965" spans="1:13" x14ac:dyDescent="0.25">
      <c r="A39965">
        <v>424578</v>
      </c>
      <c r="B39965">
        <v>4168031800</v>
      </c>
      <c r="C39965" t="s">
        <v>21</v>
      </c>
      <c r="D39965" t="s">
        <v>41</v>
      </c>
      <c r="E39965" s="2" t="s">
        <v>24485</v>
      </c>
      <c r="F39965" t="s">
        <v>25</v>
      </c>
      <c r="G39965" t="s">
        <v>17</v>
      </c>
      <c r="H39965" t="s">
        <v>51</v>
      </c>
      <c r="I39965">
        <v>148.88999999999999</v>
      </c>
      <c r="J39965">
        <v>3394.17</v>
      </c>
      <c r="K39965">
        <v>3245.28</v>
      </c>
      <c r="L39965" t="s">
        <v>42</v>
      </c>
      <c r="M39965" t="s">
        <v>56</v>
      </c>
    </row>
    <row r="39966" spans="1:13" x14ac:dyDescent="0.25">
      <c r="A39966">
        <v>509203</v>
      </c>
      <c r="B39966">
        <v>3550885891</v>
      </c>
      <c r="C39966" t="s">
        <v>13</v>
      </c>
      <c r="D39966" t="s">
        <v>14</v>
      </c>
      <c r="E39966" s="2" t="s">
        <v>24486</v>
      </c>
      <c r="F39966" t="s">
        <v>25</v>
      </c>
      <c r="G39966" t="s">
        <v>30</v>
      </c>
      <c r="H39966" t="s">
        <v>33356</v>
      </c>
      <c r="I39966">
        <v>0</v>
      </c>
      <c r="J39966">
        <v>4878.12</v>
      </c>
      <c r="K39966">
        <v>4878.12</v>
      </c>
      <c r="L39966" t="s">
        <v>84</v>
      </c>
      <c r="M39966" t="s">
        <v>61</v>
      </c>
    </row>
    <row r="39967" spans="1:13" x14ac:dyDescent="0.25">
      <c r="A39967">
        <v>695707</v>
      </c>
      <c r="B39967">
        <v>7300392331</v>
      </c>
      <c r="C39967" t="s">
        <v>13</v>
      </c>
      <c r="D39967" t="s">
        <v>32</v>
      </c>
      <c r="E39967" s="2">
        <v>44355.193703703699</v>
      </c>
      <c r="F39967" t="s">
        <v>50</v>
      </c>
      <c r="G39967" t="s">
        <v>17</v>
      </c>
      <c r="H39967" t="s">
        <v>51</v>
      </c>
      <c r="I39967">
        <v>282.95999999999998</v>
      </c>
      <c r="J39967">
        <v>1296.6030000000001</v>
      </c>
      <c r="K39967">
        <v>1013.643</v>
      </c>
      <c r="L39967" t="s">
        <v>45</v>
      </c>
      <c r="M39967" t="s">
        <v>61</v>
      </c>
    </row>
    <row r="39968" spans="1:13" x14ac:dyDescent="0.25">
      <c r="A39968">
        <v>876646</v>
      </c>
      <c r="B39968">
        <v>2842591885</v>
      </c>
      <c r="C39968" t="s">
        <v>25</v>
      </c>
      <c r="D39968" t="s">
        <v>14</v>
      </c>
      <c r="E39968" s="2">
        <v>43628.7811111111</v>
      </c>
      <c r="F39968" t="s">
        <v>27</v>
      </c>
      <c r="G39968" t="s">
        <v>17</v>
      </c>
      <c r="H39968" t="s">
        <v>51</v>
      </c>
      <c r="I39968">
        <v>316.31</v>
      </c>
      <c r="J39968">
        <v>2531.7039999999902</v>
      </c>
      <c r="K39968">
        <v>2215.3939999999998</v>
      </c>
      <c r="L39968" t="s">
        <v>31</v>
      </c>
      <c r="M39968" t="s">
        <v>65</v>
      </c>
    </row>
    <row r="39969" spans="1:13" x14ac:dyDescent="0.25">
      <c r="A39969">
        <v>826420</v>
      </c>
      <c r="B39969">
        <v>5082637812</v>
      </c>
      <c r="C39969" t="s">
        <v>13</v>
      </c>
      <c r="D39969" t="s">
        <v>41</v>
      </c>
      <c r="E39969" s="2">
        <v>44319.581747685203</v>
      </c>
      <c r="F39969" t="s">
        <v>27</v>
      </c>
      <c r="G39969" t="s">
        <v>30</v>
      </c>
      <c r="H39969" t="s">
        <v>33356</v>
      </c>
      <c r="I39969">
        <v>0</v>
      </c>
      <c r="J39969">
        <v>4585.6585500000001</v>
      </c>
      <c r="K39969">
        <v>4585.6585500000001</v>
      </c>
      <c r="L39969" t="s">
        <v>60</v>
      </c>
      <c r="M39969" t="s">
        <v>56</v>
      </c>
    </row>
    <row r="39970" spans="1:13" x14ac:dyDescent="0.25">
      <c r="A39970">
        <v>734555</v>
      </c>
      <c r="B39970">
        <v>4243440131</v>
      </c>
      <c r="C39970" t="s">
        <v>13</v>
      </c>
      <c r="D39970" t="s">
        <v>41</v>
      </c>
      <c r="E39970" s="2">
        <v>44229.065370370401</v>
      </c>
      <c r="F39970" t="s">
        <v>16</v>
      </c>
      <c r="G39970" t="s">
        <v>30</v>
      </c>
      <c r="H39970" t="s">
        <v>33356</v>
      </c>
      <c r="I39970">
        <v>0</v>
      </c>
      <c r="J39970">
        <v>2712.08905</v>
      </c>
      <c r="K39970">
        <v>2712.08905</v>
      </c>
      <c r="L39970" t="s">
        <v>19</v>
      </c>
      <c r="M39970" t="s">
        <v>20</v>
      </c>
    </row>
    <row r="39971" spans="1:13" x14ac:dyDescent="0.25">
      <c r="A39971">
        <v>937995</v>
      </c>
      <c r="B39971">
        <v>9629165809</v>
      </c>
      <c r="C39971" t="s">
        <v>25</v>
      </c>
      <c r="D39971" t="s">
        <v>41</v>
      </c>
      <c r="E39971" s="2" t="s">
        <v>24487</v>
      </c>
      <c r="F39971" t="s">
        <v>27</v>
      </c>
      <c r="G39971" t="s">
        <v>17</v>
      </c>
      <c r="H39971" t="s">
        <v>23</v>
      </c>
      <c r="I39971">
        <v>182.24</v>
      </c>
      <c r="J39971">
        <v>5555.9542499999998</v>
      </c>
      <c r="K39971">
        <v>5373.71425</v>
      </c>
      <c r="L39971" t="s">
        <v>19</v>
      </c>
      <c r="M39971" t="s">
        <v>76</v>
      </c>
    </row>
    <row r="39972" spans="1:13" x14ac:dyDescent="0.25">
      <c r="A39972">
        <v>169591</v>
      </c>
      <c r="B39972">
        <v>7317131871</v>
      </c>
      <c r="C39972" t="s">
        <v>13</v>
      </c>
      <c r="D39972" t="s">
        <v>14</v>
      </c>
      <c r="E39972" s="2">
        <v>45207.7429976852</v>
      </c>
      <c r="F39972" t="s">
        <v>29</v>
      </c>
      <c r="G39972" t="s">
        <v>17</v>
      </c>
      <c r="H39972" t="s">
        <v>34</v>
      </c>
      <c r="I39972">
        <v>76.09</v>
      </c>
      <c r="J39972">
        <v>4827.4080000000004</v>
      </c>
      <c r="K39972">
        <v>4751.3180000000002</v>
      </c>
      <c r="L39972" t="s">
        <v>19</v>
      </c>
      <c r="M39972" t="s">
        <v>43</v>
      </c>
    </row>
    <row r="39973" spans="1:13" x14ac:dyDescent="0.25">
      <c r="A39973">
        <v>625927</v>
      </c>
      <c r="B39973">
        <v>2612895018</v>
      </c>
      <c r="C39973" t="s">
        <v>13</v>
      </c>
      <c r="D39973" t="s">
        <v>14</v>
      </c>
      <c r="E39973" s="2">
        <v>44476.821446759299</v>
      </c>
      <c r="F39973" t="s">
        <v>66</v>
      </c>
      <c r="G39973" t="s">
        <v>17</v>
      </c>
      <c r="H39973" t="s">
        <v>18</v>
      </c>
      <c r="I39973">
        <v>135.21</v>
      </c>
      <c r="J39973">
        <v>4154.6043</v>
      </c>
      <c r="K39973">
        <v>4019.3942999999999</v>
      </c>
      <c r="L39973" t="s">
        <v>19</v>
      </c>
      <c r="M39973" t="s">
        <v>61</v>
      </c>
    </row>
    <row r="39974" spans="1:13" x14ac:dyDescent="0.25">
      <c r="A39974">
        <v>102931</v>
      </c>
      <c r="B39974">
        <v>5194066285</v>
      </c>
      <c r="C39974" t="s">
        <v>25</v>
      </c>
      <c r="D39974" t="s">
        <v>14</v>
      </c>
      <c r="E39974" s="2" t="s">
        <v>24488</v>
      </c>
      <c r="F39974" t="s">
        <v>16</v>
      </c>
      <c r="G39974" t="s">
        <v>17</v>
      </c>
      <c r="H39974" t="s">
        <v>51</v>
      </c>
      <c r="I39974">
        <v>219.24</v>
      </c>
      <c r="J39974">
        <v>5594.0141999999996</v>
      </c>
      <c r="K39974">
        <v>5374.7741999999998</v>
      </c>
      <c r="L39974" t="s">
        <v>60</v>
      </c>
      <c r="M39974" t="s">
        <v>20</v>
      </c>
    </row>
    <row r="39975" spans="1:13" x14ac:dyDescent="0.25">
      <c r="A39975">
        <v>764186</v>
      </c>
      <c r="B39975">
        <v>1451367723</v>
      </c>
      <c r="C39975" t="s">
        <v>25</v>
      </c>
      <c r="D39975" t="s">
        <v>14</v>
      </c>
      <c r="E39975" s="2">
        <v>45358.383043981499</v>
      </c>
      <c r="F39975" t="s">
        <v>27</v>
      </c>
      <c r="G39975" t="s">
        <v>30</v>
      </c>
      <c r="H39975" t="s">
        <v>33356</v>
      </c>
      <c r="I39975">
        <v>0</v>
      </c>
      <c r="J39975">
        <v>2797.6612500000001</v>
      </c>
      <c r="K39975">
        <v>2797.6612500000001</v>
      </c>
      <c r="L39975" t="s">
        <v>19</v>
      </c>
      <c r="M39975" t="s">
        <v>123</v>
      </c>
    </row>
    <row r="39976" spans="1:13" x14ac:dyDescent="0.25">
      <c r="A39976">
        <v>355958</v>
      </c>
      <c r="B39976">
        <v>7805678136</v>
      </c>
      <c r="C39976" t="s">
        <v>21</v>
      </c>
      <c r="D39976" t="s">
        <v>32</v>
      </c>
      <c r="E39976" s="2" t="s">
        <v>24489</v>
      </c>
      <c r="F39976" t="s">
        <v>16</v>
      </c>
      <c r="G39976" t="s">
        <v>17</v>
      </c>
      <c r="H39976" t="s">
        <v>18</v>
      </c>
      <c r="I39976">
        <v>393.98</v>
      </c>
      <c r="J39976">
        <v>717.67499999999995</v>
      </c>
      <c r="K39976">
        <v>323.69499999999903</v>
      </c>
      <c r="L39976" t="s">
        <v>45</v>
      </c>
      <c r="M39976" t="s">
        <v>76</v>
      </c>
    </row>
    <row r="39977" spans="1:13" x14ac:dyDescent="0.25">
      <c r="A39977">
        <v>971051</v>
      </c>
      <c r="B39977">
        <v>1499017222</v>
      </c>
      <c r="C39977" t="s">
        <v>25</v>
      </c>
      <c r="D39977" t="s">
        <v>55</v>
      </c>
      <c r="E39977" s="2">
        <v>45324.589675925898</v>
      </c>
      <c r="F39977" t="s">
        <v>25</v>
      </c>
      <c r="G39977" t="s">
        <v>17</v>
      </c>
      <c r="H39977" t="s">
        <v>40</v>
      </c>
      <c r="I39977">
        <v>220.04</v>
      </c>
      <c r="J39977">
        <v>5139.0999999999904</v>
      </c>
      <c r="K39977">
        <v>4919.0599999999904</v>
      </c>
      <c r="L39977" t="s">
        <v>19</v>
      </c>
      <c r="M39977" t="s">
        <v>76</v>
      </c>
    </row>
    <row r="39978" spans="1:13" x14ac:dyDescent="0.25">
      <c r="A39978">
        <v>336706</v>
      </c>
      <c r="B39978">
        <v>6038051802</v>
      </c>
      <c r="C39978" t="s">
        <v>13</v>
      </c>
      <c r="D39978" t="s">
        <v>14</v>
      </c>
      <c r="E39978" s="2" t="s">
        <v>24490</v>
      </c>
      <c r="F39978" t="s">
        <v>50</v>
      </c>
      <c r="G39978" t="s">
        <v>30</v>
      </c>
      <c r="H39978" t="s">
        <v>33356</v>
      </c>
      <c r="I39978">
        <v>0</v>
      </c>
      <c r="J39978">
        <v>4925.2037499999997</v>
      </c>
      <c r="K39978">
        <v>4925.2037499999997</v>
      </c>
      <c r="L39978" t="s">
        <v>31</v>
      </c>
      <c r="M39978" t="s">
        <v>20</v>
      </c>
    </row>
    <row r="39979" spans="1:13" x14ac:dyDescent="0.25">
      <c r="A39979">
        <v>465449</v>
      </c>
      <c r="B39979">
        <v>3293258223</v>
      </c>
      <c r="C39979" t="s">
        <v>21</v>
      </c>
      <c r="D39979" t="s">
        <v>14</v>
      </c>
      <c r="E39979" s="2" t="s">
        <v>24491</v>
      </c>
      <c r="F39979" t="s">
        <v>59</v>
      </c>
      <c r="G39979" t="s">
        <v>30</v>
      </c>
      <c r="H39979" t="s">
        <v>33356</v>
      </c>
      <c r="I39979">
        <v>0</v>
      </c>
      <c r="J39979">
        <v>2083.2454499999999</v>
      </c>
      <c r="K39979">
        <v>2083.2454499999999</v>
      </c>
      <c r="L39979" t="s">
        <v>84</v>
      </c>
      <c r="M39979" t="s">
        <v>65</v>
      </c>
    </row>
    <row r="39980" spans="1:13" x14ac:dyDescent="0.25">
      <c r="A39980">
        <v>501415</v>
      </c>
      <c r="B39980">
        <v>2926369982</v>
      </c>
      <c r="C39980" t="s">
        <v>25</v>
      </c>
      <c r="D39980" t="s">
        <v>14</v>
      </c>
      <c r="E39980" s="2" t="s">
        <v>24492</v>
      </c>
      <c r="F39980" t="s">
        <v>66</v>
      </c>
      <c r="G39980" t="s">
        <v>30</v>
      </c>
      <c r="H39980" t="s">
        <v>33356</v>
      </c>
      <c r="I39980">
        <v>0</v>
      </c>
      <c r="J39980">
        <v>3790.1720999999998</v>
      </c>
      <c r="K39980">
        <v>3790.1720999999998</v>
      </c>
      <c r="L39980" t="s">
        <v>31</v>
      </c>
      <c r="M39980" t="s">
        <v>20</v>
      </c>
    </row>
    <row r="39981" spans="1:13" x14ac:dyDescent="0.25">
      <c r="A39981">
        <v>902674</v>
      </c>
      <c r="B39981">
        <v>7035969464</v>
      </c>
      <c r="C39981" t="s">
        <v>21</v>
      </c>
      <c r="D39981" t="s">
        <v>32</v>
      </c>
      <c r="E39981" s="2" t="s">
        <v>24493</v>
      </c>
      <c r="F39981" t="s">
        <v>80</v>
      </c>
      <c r="G39981" t="s">
        <v>17</v>
      </c>
      <c r="H39981" t="s">
        <v>23</v>
      </c>
      <c r="I39981">
        <v>229.85</v>
      </c>
      <c r="J39981">
        <v>1575.263025</v>
      </c>
      <c r="K39981">
        <v>1345.4130250000001</v>
      </c>
      <c r="L39981" t="s">
        <v>19</v>
      </c>
      <c r="M39981" t="s">
        <v>28</v>
      </c>
    </row>
    <row r="39982" spans="1:13" x14ac:dyDescent="0.25">
      <c r="A39982">
        <v>224473</v>
      </c>
      <c r="B39982">
        <v>8244443359</v>
      </c>
      <c r="C39982" t="s">
        <v>21</v>
      </c>
      <c r="D39982" t="s">
        <v>14</v>
      </c>
      <c r="E39982" s="2" t="s">
        <v>24494</v>
      </c>
      <c r="F39982" t="s">
        <v>16</v>
      </c>
      <c r="G39982" t="s">
        <v>30</v>
      </c>
      <c r="H39982" t="s">
        <v>33356</v>
      </c>
      <c r="I39982">
        <v>0</v>
      </c>
      <c r="J39982">
        <v>1629.9738</v>
      </c>
      <c r="K39982">
        <v>1629.9738</v>
      </c>
      <c r="L39982" t="s">
        <v>48</v>
      </c>
      <c r="M39982" t="s">
        <v>76</v>
      </c>
    </row>
    <row r="39983" spans="1:13" x14ac:dyDescent="0.25">
      <c r="A39983">
        <v>965314</v>
      </c>
      <c r="B39983">
        <v>9683375593</v>
      </c>
      <c r="C39983" t="s">
        <v>21</v>
      </c>
      <c r="D39983" t="s">
        <v>14</v>
      </c>
      <c r="E39983" s="2">
        <v>44877.412546296298</v>
      </c>
      <c r="F39983" t="s">
        <v>66</v>
      </c>
      <c r="G39983" t="s">
        <v>30</v>
      </c>
      <c r="H39983" t="s">
        <v>33356</v>
      </c>
      <c r="I39983">
        <v>0</v>
      </c>
      <c r="J39983">
        <v>2246.5295999999898</v>
      </c>
      <c r="K39983">
        <v>2246.5295999999898</v>
      </c>
      <c r="L39983" t="s">
        <v>19</v>
      </c>
      <c r="M39983" t="s">
        <v>61</v>
      </c>
    </row>
    <row r="39984" spans="1:13" x14ac:dyDescent="0.25">
      <c r="A39984">
        <v>526279</v>
      </c>
      <c r="B39984">
        <v>2816869122</v>
      </c>
      <c r="C39984" t="s">
        <v>13</v>
      </c>
      <c r="D39984" t="s">
        <v>32</v>
      </c>
      <c r="E39984" s="2">
        <v>44598.517650463</v>
      </c>
      <c r="F39984" t="s">
        <v>16</v>
      </c>
      <c r="G39984" t="s">
        <v>17</v>
      </c>
      <c r="H39984" t="s">
        <v>23</v>
      </c>
      <c r="I39984">
        <v>405.53</v>
      </c>
      <c r="J39984">
        <v>4425.2046</v>
      </c>
      <c r="K39984">
        <v>4019.6745999999998</v>
      </c>
      <c r="L39984" t="s">
        <v>31</v>
      </c>
      <c r="M39984" t="s">
        <v>56</v>
      </c>
    </row>
    <row r="39985" spans="1:13" x14ac:dyDescent="0.25">
      <c r="A39985">
        <v>692492</v>
      </c>
      <c r="B39985">
        <v>4221672085</v>
      </c>
      <c r="C39985" t="s">
        <v>25</v>
      </c>
      <c r="D39985" t="s">
        <v>32</v>
      </c>
      <c r="E39985" s="2">
        <v>44147.9992824074</v>
      </c>
      <c r="F39985" t="s">
        <v>16</v>
      </c>
      <c r="G39985" t="s">
        <v>30</v>
      </c>
      <c r="H39985" t="s">
        <v>33356</v>
      </c>
      <c r="I39985">
        <v>0</v>
      </c>
      <c r="J39985">
        <v>7112.0069999999996</v>
      </c>
      <c r="K39985">
        <v>7112.0069999999996</v>
      </c>
      <c r="L39985" t="s">
        <v>35</v>
      </c>
      <c r="M39985" t="s">
        <v>52</v>
      </c>
    </row>
    <row r="39986" spans="1:13" x14ac:dyDescent="0.25">
      <c r="A39986">
        <v>144639</v>
      </c>
      <c r="B39986">
        <v>7996023187</v>
      </c>
      <c r="C39986" t="s">
        <v>25</v>
      </c>
      <c r="D39986" t="s">
        <v>14</v>
      </c>
      <c r="E39986" s="2" t="s">
        <v>24495</v>
      </c>
      <c r="F39986" t="s">
        <v>27</v>
      </c>
      <c r="G39986" t="s">
        <v>17</v>
      </c>
      <c r="H39986" t="s">
        <v>40</v>
      </c>
      <c r="I39986">
        <v>146.85</v>
      </c>
      <c r="J39986">
        <v>4122.866</v>
      </c>
      <c r="K39986">
        <v>3976.0160000000001</v>
      </c>
      <c r="L39986" t="s">
        <v>31</v>
      </c>
      <c r="M39986" t="s">
        <v>65</v>
      </c>
    </row>
    <row r="39987" spans="1:13" x14ac:dyDescent="0.25">
      <c r="A39987">
        <v>295440</v>
      </c>
      <c r="B39987">
        <v>9671713137</v>
      </c>
      <c r="C39987" t="s">
        <v>13</v>
      </c>
      <c r="D39987" t="s">
        <v>32</v>
      </c>
      <c r="E39987" s="2">
        <v>45325.422870370399</v>
      </c>
      <c r="F39987" t="s">
        <v>16</v>
      </c>
      <c r="G39987" t="s">
        <v>17</v>
      </c>
      <c r="H39987" t="s">
        <v>40</v>
      </c>
      <c r="I39987">
        <v>179.33</v>
      </c>
      <c r="J39987">
        <v>942.74437499999897</v>
      </c>
      <c r="K39987">
        <v>763.41437499999904</v>
      </c>
      <c r="L39987" t="s">
        <v>31</v>
      </c>
      <c r="M39987" t="s">
        <v>28</v>
      </c>
    </row>
    <row r="39988" spans="1:13" x14ac:dyDescent="0.25">
      <c r="A39988">
        <v>709800</v>
      </c>
      <c r="B39988">
        <v>8193637634</v>
      </c>
      <c r="C39988" t="s">
        <v>13</v>
      </c>
      <c r="D39988" t="s">
        <v>41</v>
      </c>
      <c r="E39988" s="2" t="s">
        <v>24496</v>
      </c>
      <c r="F39988" t="s">
        <v>66</v>
      </c>
      <c r="G39988" t="s">
        <v>17</v>
      </c>
      <c r="H39988" t="s">
        <v>40</v>
      </c>
      <c r="I39988">
        <v>321.58</v>
      </c>
      <c r="J39988">
        <v>2329.2465000000002</v>
      </c>
      <c r="K39988">
        <v>2007.6665</v>
      </c>
      <c r="L39988" t="s">
        <v>48</v>
      </c>
      <c r="M39988" t="s">
        <v>61</v>
      </c>
    </row>
    <row r="39989" spans="1:13" x14ac:dyDescent="0.25">
      <c r="A39989">
        <v>261760</v>
      </c>
      <c r="B39989">
        <v>2891847551</v>
      </c>
      <c r="C39989" t="s">
        <v>25</v>
      </c>
      <c r="D39989" t="s">
        <v>26</v>
      </c>
      <c r="E39989" s="2" t="s">
        <v>24497</v>
      </c>
      <c r="F39989" t="s">
        <v>38</v>
      </c>
      <c r="G39989" t="s">
        <v>30</v>
      </c>
      <c r="H39989" t="s">
        <v>33356</v>
      </c>
      <c r="I39989">
        <v>0</v>
      </c>
      <c r="J39989">
        <v>3189.1212</v>
      </c>
      <c r="K39989">
        <v>3189.1212</v>
      </c>
      <c r="L39989" t="s">
        <v>19</v>
      </c>
      <c r="M39989" t="s">
        <v>56</v>
      </c>
    </row>
    <row r="39990" spans="1:13" x14ac:dyDescent="0.25">
      <c r="A39990">
        <v>910176</v>
      </c>
      <c r="B39990">
        <v>2740544850</v>
      </c>
      <c r="C39990" t="s">
        <v>13</v>
      </c>
      <c r="D39990" t="s">
        <v>14</v>
      </c>
      <c r="E39990" s="2" t="s">
        <v>24498</v>
      </c>
      <c r="F39990" t="s">
        <v>16</v>
      </c>
      <c r="G39990" t="s">
        <v>17</v>
      </c>
      <c r="H39990" t="s">
        <v>18</v>
      </c>
      <c r="I39990">
        <v>363.32</v>
      </c>
      <c r="J39990">
        <v>3932.6647499999999</v>
      </c>
      <c r="K39990">
        <v>3569.3447500000002</v>
      </c>
      <c r="L39990" t="s">
        <v>48</v>
      </c>
      <c r="M39990" t="s">
        <v>56</v>
      </c>
    </row>
    <row r="39991" spans="1:13" x14ac:dyDescent="0.25">
      <c r="A39991">
        <v>146670</v>
      </c>
      <c r="B39991">
        <v>3985479168</v>
      </c>
      <c r="C39991" t="s">
        <v>21</v>
      </c>
      <c r="D39991" t="s">
        <v>32</v>
      </c>
      <c r="E39991" s="2" t="s">
        <v>24499</v>
      </c>
      <c r="F39991" t="s">
        <v>16</v>
      </c>
      <c r="G39991" t="s">
        <v>30</v>
      </c>
      <c r="H39991" t="s">
        <v>33356</v>
      </c>
      <c r="I39991">
        <v>0</v>
      </c>
      <c r="J39991">
        <v>4199.7124999999996</v>
      </c>
      <c r="K39991">
        <v>4199.7124999999996</v>
      </c>
      <c r="L39991" t="s">
        <v>19</v>
      </c>
      <c r="M39991" t="s">
        <v>20</v>
      </c>
    </row>
    <row r="39992" spans="1:13" x14ac:dyDescent="0.25">
      <c r="A39992">
        <v>231414</v>
      </c>
      <c r="B39992">
        <v>6340467582</v>
      </c>
      <c r="C39992" t="s">
        <v>25</v>
      </c>
      <c r="D39992" t="s">
        <v>32</v>
      </c>
      <c r="E39992" s="2" t="s">
        <v>24500</v>
      </c>
      <c r="F39992" t="s">
        <v>59</v>
      </c>
      <c r="G39992" t="s">
        <v>30</v>
      </c>
      <c r="H39992" t="s">
        <v>33356</v>
      </c>
      <c r="I39992">
        <v>0</v>
      </c>
      <c r="J39992">
        <v>3024.3611999999998</v>
      </c>
      <c r="K39992">
        <v>3024.3611999999998</v>
      </c>
      <c r="L39992" t="s">
        <v>31</v>
      </c>
      <c r="M39992" t="s">
        <v>56</v>
      </c>
    </row>
    <row r="39993" spans="1:13" x14ac:dyDescent="0.25">
      <c r="A39993">
        <v>365778</v>
      </c>
      <c r="B39993">
        <v>6691400751</v>
      </c>
      <c r="C39993" t="s">
        <v>21</v>
      </c>
      <c r="D39993" t="s">
        <v>14</v>
      </c>
      <c r="E39993" s="2" t="s">
        <v>24501</v>
      </c>
      <c r="F39993" t="s">
        <v>16</v>
      </c>
      <c r="G39993" t="s">
        <v>30</v>
      </c>
      <c r="H39993" t="s">
        <v>33356</v>
      </c>
      <c r="I39993">
        <v>0</v>
      </c>
      <c r="J39993">
        <v>216.1944</v>
      </c>
      <c r="K39993">
        <v>216.1944</v>
      </c>
      <c r="L39993" t="s">
        <v>31</v>
      </c>
      <c r="M39993" t="s">
        <v>52</v>
      </c>
    </row>
    <row r="39994" spans="1:13" x14ac:dyDescent="0.25">
      <c r="A39994">
        <v>743063</v>
      </c>
      <c r="B39994">
        <v>2298140199</v>
      </c>
      <c r="C39994" t="s">
        <v>25</v>
      </c>
      <c r="D39994" t="s">
        <v>32</v>
      </c>
      <c r="E39994" s="2" t="s">
        <v>24502</v>
      </c>
      <c r="F39994" t="s">
        <v>38</v>
      </c>
      <c r="G39994" t="s">
        <v>30</v>
      </c>
      <c r="H39994" t="s">
        <v>33356</v>
      </c>
      <c r="I39994">
        <v>0</v>
      </c>
      <c r="J39994">
        <v>1173.8124</v>
      </c>
      <c r="K39994">
        <v>1173.8124</v>
      </c>
      <c r="L39994" t="s">
        <v>35</v>
      </c>
      <c r="M39994" t="s">
        <v>65</v>
      </c>
    </row>
    <row r="39995" spans="1:13" x14ac:dyDescent="0.25">
      <c r="A39995">
        <v>640571</v>
      </c>
      <c r="B39995">
        <v>1142606189</v>
      </c>
      <c r="C39995" t="s">
        <v>25</v>
      </c>
      <c r="D39995" t="s">
        <v>32</v>
      </c>
      <c r="E39995" s="2">
        <v>44173.637037036999</v>
      </c>
      <c r="F39995" t="s">
        <v>59</v>
      </c>
      <c r="G39995" t="s">
        <v>30</v>
      </c>
      <c r="H39995" t="s">
        <v>33356</v>
      </c>
      <c r="I39995">
        <v>0</v>
      </c>
      <c r="J39995">
        <v>4196.7974999999997</v>
      </c>
      <c r="K39995">
        <v>4196.7974999999997</v>
      </c>
      <c r="L39995" t="s">
        <v>31</v>
      </c>
      <c r="M39995" t="s">
        <v>28</v>
      </c>
    </row>
    <row r="39996" spans="1:13" x14ac:dyDescent="0.25">
      <c r="A39996">
        <v>592932</v>
      </c>
      <c r="B39996">
        <v>8718922156</v>
      </c>
      <c r="C39996" t="s">
        <v>13</v>
      </c>
      <c r="D39996" t="s">
        <v>32</v>
      </c>
      <c r="E39996" s="2" t="s">
        <v>24503</v>
      </c>
      <c r="F39996" t="s">
        <v>16</v>
      </c>
      <c r="G39996" t="s">
        <v>17</v>
      </c>
      <c r="H39996" t="s">
        <v>51</v>
      </c>
      <c r="I39996">
        <v>430.73</v>
      </c>
      <c r="J39996">
        <v>1210.675</v>
      </c>
      <c r="K39996">
        <v>779.94499999999903</v>
      </c>
      <c r="L39996" t="s">
        <v>31</v>
      </c>
      <c r="M39996" t="s">
        <v>28</v>
      </c>
    </row>
    <row r="39997" spans="1:13" x14ac:dyDescent="0.25">
      <c r="A39997">
        <v>921140</v>
      </c>
      <c r="B39997">
        <v>9423214045</v>
      </c>
      <c r="C39997" t="s">
        <v>13</v>
      </c>
      <c r="D39997" t="s">
        <v>14</v>
      </c>
      <c r="E39997" s="2" t="s">
        <v>24504</v>
      </c>
      <c r="F39997" t="s">
        <v>27</v>
      </c>
      <c r="G39997" t="s">
        <v>17</v>
      </c>
      <c r="H39997" t="s">
        <v>51</v>
      </c>
      <c r="I39997">
        <v>353.91</v>
      </c>
      <c r="J39997">
        <v>3140.13824999999</v>
      </c>
      <c r="K39997">
        <v>2786.2282499999901</v>
      </c>
      <c r="L39997" t="s">
        <v>19</v>
      </c>
      <c r="M39997" t="s">
        <v>25</v>
      </c>
    </row>
    <row r="39998" spans="1:13" x14ac:dyDescent="0.25">
      <c r="A39998">
        <v>476417</v>
      </c>
      <c r="B39998">
        <v>4656893383</v>
      </c>
      <c r="C39998" t="s">
        <v>13</v>
      </c>
      <c r="D39998" t="s">
        <v>41</v>
      </c>
      <c r="E39998" s="2" t="s">
        <v>24505</v>
      </c>
      <c r="F39998" t="s">
        <v>16</v>
      </c>
      <c r="G39998" t="s">
        <v>17</v>
      </c>
      <c r="H39998" t="s">
        <v>40</v>
      </c>
      <c r="I39998">
        <v>469.66</v>
      </c>
      <c r="J39998">
        <v>2316.4650000000001</v>
      </c>
      <c r="K39998">
        <v>1846.8050000000001</v>
      </c>
      <c r="L39998" t="s">
        <v>31</v>
      </c>
      <c r="M39998" t="s">
        <v>52</v>
      </c>
    </row>
    <row r="39999" spans="1:13" x14ac:dyDescent="0.25">
      <c r="A39999">
        <v>222136</v>
      </c>
      <c r="B39999">
        <v>8575315179</v>
      </c>
      <c r="C39999" t="s">
        <v>21</v>
      </c>
      <c r="D39999" t="s">
        <v>32</v>
      </c>
      <c r="E39999" s="2">
        <v>43961.4846412037</v>
      </c>
      <c r="F39999" t="s">
        <v>29</v>
      </c>
      <c r="G39999" t="s">
        <v>30</v>
      </c>
      <c r="H39999" t="s">
        <v>33356</v>
      </c>
      <c r="I39999">
        <v>0</v>
      </c>
      <c r="J39999">
        <v>240.21690000000001</v>
      </c>
      <c r="K39999">
        <v>240.21690000000001</v>
      </c>
      <c r="L39999" t="s">
        <v>19</v>
      </c>
      <c r="M39999" t="s">
        <v>28</v>
      </c>
    </row>
    <row r="40000" spans="1:13" x14ac:dyDescent="0.25">
      <c r="A40000">
        <v>541042</v>
      </c>
      <c r="B40000">
        <v>5014177763</v>
      </c>
      <c r="C40000" t="s">
        <v>25</v>
      </c>
      <c r="D40000" t="s">
        <v>14</v>
      </c>
      <c r="E40000" s="2" t="s">
        <v>24506</v>
      </c>
      <c r="F40000" t="s">
        <v>27</v>
      </c>
      <c r="G40000" t="s">
        <v>30</v>
      </c>
      <c r="H40000" t="s">
        <v>33356</v>
      </c>
      <c r="I40000">
        <v>0</v>
      </c>
      <c r="J40000">
        <v>1898.5119999999999</v>
      </c>
      <c r="K40000">
        <v>1898.5119999999999</v>
      </c>
      <c r="L40000" t="s">
        <v>45</v>
      </c>
      <c r="M40000" t="s">
        <v>52</v>
      </c>
    </row>
    <row r="40001" spans="1:13" x14ac:dyDescent="0.25">
      <c r="A40001">
        <v>199453</v>
      </c>
      <c r="B40001">
        <v>5983562256</v>
      </c>
      <c r="C40001" t="s">
        <v>13</v>
      </c>
      <c r="D40001" t="s">
        <v>32</v>
      </c>
      <c r="E40001" s="2" t="s">
        <v>24507</v>
      </c>
      <c r="F40001" t="s">
        <v>16</v>
      </c>
      <c r="G40001" t="s">
        <v>17</v>
      </c>
      <c r="H40001" t="s">
        <v>18</v>
      </c>
      <c r="I40001">
        <v>90.09</v>
      </c>
      <c r="J40001">
        <v>2924.4275499999999</v>
      </c>
      <c r="K40001">
        <v>2834.3375499999902</v>
      </c>
      <c r="L40001" t="s">
        <v>31</v>
      </c>
      <c r="M40001" t="s">
        <v>61</v>
      </c>
    </row>
    <row r="40002" spans="1:13" x14ac:dyDescent="0.25">
      <c r="A40002">
        <v>572552</v>
      </c>
      <c r="B40002">
        <v>9024571133</v>
      </c>
      <c r="C40002" t="s">
        <v>13</v>
      </c>
      <c r="D40002" t="s">
        <v>14</v>
      </c>
      <c r="E40002" s="2">
        <v>44024.873229166697</v>
      </c>
      <c r="F40002" t="s">
        <v>16</v>
      </c>
      <c r="G40002" t="s">
        <v>17</v>
      </c>
      <c r="H40002" t="s">
        <v>51</v>
      </c>
      <c r="I40002">
        <v>56.22</v>
      </c>
      <c r="J40002">
        <v>807.69150000000002</v>
      </c>
      <c r="K40002">
        <v>751.47149999999999</v>
      </c>
      <c r="L40002" t="s">
        <v>48</v>
      </c>
      <c r="M40002" t="s">
        <v>76</v>
      </c>
    </row>
    <row r="40003" spans="1:13" x14ac:dyDescent="0.25">
      <c r="A40003">
        <v>871137</v>
      </c>
      <c r="B40003">
        <v>4577686686</v>
      </c>
      <c r="C40003" t="s">
        <v>21</v>
      </c>
      <c r="D40003" t="s">
        <v>32</v>
      </c>
      <c r="E40003" s="2" t="s">
        <v>24508</v>
      </c>
      <c r="F40003" t="s">
        <v>16</v>
      </c>
      <c r="G40003" t="s">
        <v>30</v>
      </c>
      <c r="H40003" t="s">
        <v>33356</v>
      </c>
      <c r="I40003">
        <v>0</v>
      </c>
      <c r="J40003">
        <v>2085.5025000000001</v>
      </c>
      <c r="K40003">
        <v>2085.5025000000001</v>
      </c>
      <c r="L40003" t="s">
        <v>48</v>
      </c>
      <c r="M40003" t="s">
        <v>61</v>
      </c>
    </row>
    <row r="40004" spans="1:13" x14ac:dyDescent="0.25">
      <c r="A40004">
        <v>345517</v>
      </c>
      <c r="B40004">
        <v>2326894652</v>
      </c>
      <c r="C40004" t="s">
        <v>21</v>
      </c>
      <c r="D40004" t="s">
        <v>26</v>
      </c>
      <c r="E40004" s="2">
        <v>43985.533888888902</v>
      </c>
      <c r="F40004" t="s">
        <v>16</v>
      </c>
      <c r="G40004" t="s">
        <v>30</v>
      </c>
      <c r="H40004" t="s">
        <v>33356</v>
      </c>
      <c r="I40004">
        <v>0</v>
      </c>
      <c r="J40004">
        <v>4200.5024249999997</v>
      </c>
      <c r="K40004">
        <v>4200.5024249999997</v>
      </c>
      <c r="L40004" t="s">
        <v>31</v>
      </c>
      <c r="M40004" t="s">
        <v>61</v>
      </c>
    </row>
    <row r="40005" spans="1:13" x14ac:dyDescent="0.25">
      <c r="A40005">
        <v>656213</v>
      </c>
      <c r="B40005">
        <v>9628473478</v>
      </c>
      <c r="C40005" t="s">
        <v>25</v>
      </c>
      <c r="D40005" t="s">
        <v>14</v>
      </c>
      <c r="E40005" s="2">
        <v>44569.693912037001</v>
      </c>
      <c r="F40005" t="s">
        <v>27</v>
      </c>
      <c r="G40005" t="s">
        <v>17</v>
      </c>
      <c r="H40005" t="s">
        <v>34</v>
      </c>
      <c r="I40005">
        <v>179.37</v>
      </c>
      <c r="J40005">
        <v>5661.473</v>
      </c>
      <c r="K40005">
        <v>5482.1030000000001</v>
      </c>
      <c r="L40005" t="s">
        <v>19</v>
      </c>
      <c r="M40005" t="s">
        <v>52</v>
      </c>
    </row>
    <row r="40006" spans="1:13" x14ac:dyDescent="0.25">
      <c r="A40006">
        <v>337847</v>
      </c>
      <c r="B40006">
        <v>8590773877</v>
      </c>
      <c r="C40006" t="s">
        <v>13</v>
      </c>
      <c r="D40006" t="s">
        <v>32</v>
      </c>
      <c r="E40006" s="2">
        <v>44987.636666666702</v>
      </c>
      <c r="F40006" t="s">
        <v>27</v>
      </c>
      <c r="G40006" t="s">
        <v>17</v>
      </c>
      <c r="H40006" t="s">
        <v>51</v>
      </c>
      <c r="I40006">
        <v>117.98</v>
      </c>
      <c r="J40006">
        <v>869.29499999999996</v>
      </c>
      <c r="K40006">
        <v>751.31499999999903</v>
      </c>
      <c r="L40006" t="s">
        <v>48</v>
      </c>
      <c r="M40006" t="s">
        <v>52</v>
      </c>
    </row>
    <row r="40007" spans="1:13" x14ac:dyDescent="0.25">
      <c r="A40007">
        <v>294546</v>
      </c>
      <c r="B40007">
        <v>1293675252</v>
      </c>
      <c r="C40007" t="s">
        <v>13</v>
      </c>
      <c r="D40007" t="s">
        <v>32</v>
      </c>
      <c r="E40007" s="2" t="s">
        <v>24509</v>
      </c>
      <c r="F40007" t="s">
        <v>66</v>
      </c>
      <c r="G40007" t="s">
        <v>30</v>
      </c>
      <c r="H40007" t="s">
        <v>33356</v>
      </c>
      <c r="I40007">
        <v>0</v>
      </c>
      <c r="J40007">
        <v>2357.9094</v>
      </c>
      <c r="K40007">
        <v>2357.9094</v>
      </c>
      <c r="L40007" t="s">
        <v>35</v>
      </c>
      <c r="M40007" t="s">
        <v>24</v>
      </c>
    </row>
    <row r="40008" spans="1:13" x14ac:dyDescent="0.25">
      <c r="A40008">
        <v>447617</v>
      </c>
      <c r="B40008">
        <v>6045298557</v>
      </c>
      <c r="C40008" t="s">
        <v>13</v>
      </c>
      <c r="D40008" t="s">
        <v>14</v>
      </c>
      <c r="E40008" s="2" t="s">
        <v>24510</v>
      </c>
      <c r="F40008" t="s">
        <v>27</v>
      </c>
      <c r="G40008" t="s">
        <v>17</v>
      </c>
      <c r="H40008" t="s">
        <v>51</v>
      </c>
      <c r="I40008">
        <v>308.73</v>
      </c>
      <c r="J40008">
        <v>4317.1985999999997</v>
      </c>
      <c r="K40008">
        <v>4008.4686000000002</v>
      </c>
      <c r="L40008" t="s">
        <v>19</v>
      </c>
      <c r="M40008" t="s">
        <v>65</v>
      </c>
    </row>
    <row r="40009" spans="1:13" x14ac:dyDescent="0.25">
      <c r="A40009">
        <v>327074</v>
      </c>
      <c r="B40009">
        <v>6134534037</v>
      </c>
      <c r="C40009" t="s">
        <v>25</v>
      </c>
      <c r="D40009" t="s">
        <v>14</v>
      </c>
      <c r="E40009" s="2">
        <v>43963.707233796304</v>
      </c>
      <c r="F40009" t="s">
        <v>27</v>
      </c>
      <c r="G40009" t="s">
        <v>17</v>
      </c>
      <c r="H40009" t="s">
        <v>40</v>
      </c>
      <c r="I40009">
        <v>346.47</v>
      </c>
      <c r="J40009">
        <v>3548.0360999999998</v>
      </c>
      <c r="K40009">
        <v>3201.5661</v>
      </c>
      <c r="L40009" t="s">
        <v>60</v>
      </c>
      <c r="M40009" t="s">
        <v>61</v>
      </c>
    </row>
    <row r="40010" spans="1:13" x14ac:dyDescent="0.25">
      <c r="A40010">
        <v>448005</v>
      </c>
      <c r="B40010">
        <v>7210503239</v>
      </c>
      <c r="C40010" t="s">
        <v>21</v>
      </c>
      <c r="D40010" t="s">
        <v>14</v>
      </c>
      <c r="E40010" s="2">
        <v>44351.322986111103</v>
      </c>
      <c r="F40010" t="s">
        <v>59</v>
      </c>
      <c r="G40010" t="s">
        <v>30</v>
      </c>
      <c r="H40010" t="s">
        <v>33356</v>
      </c>
      <c r="I40010">
        <v>0</v>
      </c>
      <c r="J40010">
        <v>2831.7629999999999</v>
      </c>
      <c r="K40010">
        <v>2831.7629999999999</v>
      </c>
      <c r="L40010" t="s">
        <v>45</v>
      </c>
      <c r="M40010" t="s">
        <v>107</v>
      </c>
    </row>
    <row r="40011" spans="1:13" x14ac:dyDescent="0.25">
      <c r="A40011">
        <v>894758</v>
      </c>
      <c r="B40011">
        <v>5848968879</v>
      </c>
      <c r="C40011" t="s">
        <v>13</v>
      </c>
      <c r="D40011" t="s">
        <v>32</v>
      </c>
      <c r="E40011" s="2" t="s">
        <v>24511</v>
      </c>
      <c r="F40011" t="s">
        <v>16</v>
      </c>
      <c r="G40011" t="s">
        <v>30</v>
      </c>
      <c r="H40011" t="s">
        <v>33356</v>
      </c>
      <c r="I40011">
        <v>0</v>
      </c>
      <c r="J40011">
        <v>815.77492500000005</v>
      </c>
      <c r="K40011">
        <v>815.77492500000005</v>
      </c>
      <c r="L40011" t="s">
        <v>19</v>
      </c>
      <c r="M40011" t="s">
        <v>43</v>
      </c>
    </row>
    <row r="40012" spans="1:13" x14ac:dyDescent="0.25">
      <c r="A40012">
        <v>518259</v>
      </c>
      <c r="B40012">
        <v>8298524343</v>
      </c>
      <c r="C40012" t="s">
        <v>13</v>
      </c>
      <c r="D40012" t="s">
        <v>14</v>
      </c>
      <c r="E40012" s="2">
        <v>44352.787141203698</v>
      </c>
      <c r="F40012" t="s">
        <v>50</v>
      </c>
      <c r="G40012" t="s">
        <v>30</v>
      </c>
      <c r="H40012" t="s">
        <v>33356</v>
      </c>
      <c r="I40012">
        <v>0</v>
      </c>
      <c r="J40012">
        <v>3461.953</v>
      </c>
      <c r="K40012">
        <v>3461.953</v>
      </c>
      <c r="L40012" t="s">
        <v>19</v>
      </c>
      <c r="M40012" t="s">
        <v>28</v>
      </c>
    </row>
    <row r="40013" spans="1:13" x14ac:dyDescent="0.25">
      <c r="A40013">
        <v>371782</v>
      </c>
      <c r="B40013">
        <v>7995947569</v>
      </c>
      <c r="C40013" t="s">
        <v>25</v>
      </c>
      <c r="D40013" t="s">
        <v>41</v>
      </c>
      <c r="E40013" s="2">
        <v>44567.098784722199</v>
      </c>
      <c r="F40013" t="s">
        <v>29</v>
      </c>
      <c r="G40013" t="s">
        <v>30</v>
      </c>
      <c r="H40013" t="s">
        <v>33356</v>
      </c>
      <c r="I40013">
        <v>0</v>
      </c>
      <c r="J40013">
        <v>3018.96045</v>
      </c>
      <c r="K40013">
        <v>3018.96045</v>
      </c>
      <c r="L40013" t="s">
        <v>84</v>
      </c>
      <c r="M40013" t="s">
        <v>52</v>
      </c>
    </row>
    <row r="40014" spans="1:13" x14ac:dyDescent="0.25">
      <c r="A40014">
        <v>847948</v>
      </c>
      <c r="B40014">
        <v>1187596760</v>
      </c>
      <c r="C40014" t="s">
        <v>25</v>
      </c>
      <c r="D40014" t="s">
        <v>14</v>
      </c>
      <c r="E40014" s="2" t="s">
        <v>24512</v>
      </c>
      <c r="F40014" t="s">
        <v>16</v>
      </c>
      <c r="G40014" t="s">
        <v>17</v>
      </c>
      <c r="H40014" t="s">
        <v>51</v>
      </c>
      <c r="I40014">
        <v>383.66</v>
      </c>
      <c r="J40014">
        <v>5039.2413499999902</v>
      </c>
      <c r="K40014">
        <v>4655.5813499999904</v>
      </c>
      <c r="L40014" t="s">
        <v>31</v>
      </c>
      <c r="M40014" t="s">
        <v>43</v>
      </c>
    </row>
    <row r="40015" spans="1:13" x14ac:dyDescent="0.25">
      <c r="A40015">
        <v>223724</v>
      </c>
      <c r="B40015">
        <v>4845603770</v>
      </c>
      <c r="C40015" t="s">
        <v>21</v>
      </c>
      <c r="D40015" t="s">
        <v>32</v>
      </c>
      <c r="E40015" s="2">
        <v>43960.934641203698</v>
      </c>
      <c r="F40015" t="s">
        <v>25</v>
      </c>
      <c r="G40015" t="s">
        <v>17</v>
      </c>
      <c r="H40015" t="s">
        <v>51</v>
      </c>
      <c r="I40015">
        <v>328.65</v>
      </c>
      <c r="J40015">
        <v>1198.516725</v>
      </c>
      <c r="K40015">
        <v>869.86672499999997</v>
      </c>
      <c r="L40015" t="s">
        <v>19</v>
      </c>
      <c r="M40015" t="s">
        <v>61</v>
      </c>
    </row>
    <row r="40016" spans="1:13" x14ac:dyDescent="0.25">
      <c r="A40016">
        <v>176833</v>
      </c>
      <c r="B40016">
        <v>1265162947</v>
      </c>
      <c r="C40016" t="s">
        <v>13</v>
      </c>
      <c r="D40016" t="s">
        <v>32</v>
      </c>
      <c r="E40016" s="2">
        <v>44451.862824074102</v>
      </c>
      <c r="F40016" t="s">
        <v>29</v>
      </c>
      <c r="G40016" t="s">
        <v>17</v>
      </c>
      <c r="H40016" t="s">
        <v>23</v>
      </c>
      <c r="I40016">
        <v>293.69</v>
      </c>
      <c r="J40016">
        <v>3443.8712</v>
      </c>
      <c r="K40016">
        <v>3150.1812</v>
      </c>
      <c r="L40016" t="s">
        <v>19</v>
      </c>
      <c r="M40016" t="s">
        <v>28</v>
      </c>
    </row>
    <row r="40017" spans="1:13" x14ac:dyDescent="0.25">
      <c r="A40017">
        <v>406278</v>
      </c>
      <c r="B40017">
        <v>5796904643</v>
      </c>
      <c r="C40017" t="s">
        <v>21</v>
      </c>
      <c r="D40017" t="s">
        <v>32</v>
      </c>
      <c r="E40017" s="2" t="s">
        <v>24513</v>
      </c>
      <c r="F40017" t="s">
        <v>66</v>
      </c>
      <c r="G40017" t="s">
        <v>17</v>
      </c>
      <c r="H40017" t="s">
        <v>18</v>
      </c>
      <c r="I40017">
        <v>276.52</v>
      </c>
      <c r="J40017">
        <v>640.01250000000005</v>
      </c>
      <c r="K40017">
        <v>363.49250000000001</v>
      </c>
      <c r="L40017" t="s">
        <v>42</v>
      </c>
      <c r="M40017" t="s">
        <v>61</v>
      </c>
    </row>
    <row r="40018" spans="1:13" x14ac:dyDescent="0.25">
      <c r="A40018">
        <v>427354</v>
      </c>
      <c r="B40018">
        <v>5262830749</v>
      </c>
      <c r="C40018" t="s">
        <v>21</v>
      </c>
      <c r="D40018" t="s">
        <v>55</v>
      </c>
      <c r="E40018" s="2">
        <v>45449.2509027778</v>
      </c>
      <c r="F40018" t="s">
        <v>29</v>
      </c>
      <c r="G40018" t="s">
        <v>30</v>
      </c>
      <c r="H40018" t="s">
        <v>33356</v>
      </c>
      <c r="I40018">
        <v>0</v>
      </c>
      <c r="J40018">
        <v>372.29624999999999</v>
      </c>
      <c r="K40018">
        <v>372.29624999999999</v>
      </c>
      <c r="L40018" t="s">
        <v>84</v>
      </c>
      <c r="M40018" t="s">
        <v>61</v>
      </c>
    </row>
    <row r="40019" spans="1:13" x14ac:dyDescent="0.25">
      <c r="A40019">
        <v>568382</v>
      </c>
      <c r="B40019">
        <v>3820491760</v>
      </c>
      <c r="C40019" t="s">
        <v>21</v>
      </c>
      <c r="D40019" t="s">
        <v>32</v>
      </c>
      <c r="E40019" s="2" t="s">
        <v>24514</v>
      </c>
      <c r="F40019" t="s">
        <v>16</v>
      </c>
      <c r="G40019" t="s">
        <v>17</v>
      </c>
      <c r="H40019" t="s">
        <v>51</v>
      </c>
      <c r="I40019">
        <v>314.12</v>
      </c>
      <c r="J40019">
        <v>2441.2779999999998</v>
      </c>
      <c r="K40019">
        <v>2127.1579999999999</v>
      </c>
      <c r="L40019" t="s">
        <v>19</v>
      </c>
      <c r="M40019" t="s">
        <v>61</v>
      </c>
    </row>
    <row r="40020" spans="1:13" x14ac:dyDescent="0.25">
      <c r="A40020">
        <v>763756</v>
      </c>
      <c r="B40020">
        <v>8769683405</v>
      </c>
      <c r="C40020" t="s">
        <v>21</v>
      </c>
      <c r="D40020" t="s">
        <v>32</v>
      </c>
      <c r="E40020" s="2" t="s">
        <v>24515</v>
      </c>
      <c r="F40020" t="s">
        <v>27</v>
      </c>
      <c r="G40020" t="s">
        <v>17</v>
      </c>
      <c r="H40020" t="s">
        <v>18</v>
      </c>
      <c r="I40020">
        <v>299.08999999999997</v>
      </c>
      <c r="J40020">
        <v>4256.7719999999999</v>
      </c>
      <c r="K40020">
        <v>3957.6819999999998</v>
      </c>
      <c r="L40020" t="s">
        <v>31</v>
      </c>
      <c r="M40020" t="s">
        <v>71</v>
      </c>
    </row>
    <row r="40021" spans="1:13" x14ac:dyDescent="0.25">
      <c r="A40021">
        <v>674093</v>
      </c>
      <c r="B40021">
        <v>1625958691</v>
      </c>
      <c r="C40021" t="s">
        <v>13</v>
      </c>
      <c r="D40021" t="s">
        <v>41</v>
      </c>
      <c r="E40021" s="2">
        <v>43928.969571759299</v>
      </c>
      <c r="F40021" t="s">
        <v>66</v>
      </c>
      <c r="G40021" t="s">
        <v>30</v>
      </c>
      <c r="H40021" t="s">
        <v>33356</v>
      </c>
      <c r="I40021">
        <v>0</v>
      </c>
      <c r="J40021">
        <v>2449.3454999999999</v>
      </c>
      <c r="K40021">
        <v>2449.3454999999999</v>
      </c>
      <c r="L40021" t="s">
        <v>31</v>
      </c>
      <c r="M40021" t="s">
        <v>43</v>
      </c>
    </row>
    <row r="40022" spans="1:13" x14ac:dyDescent="0.25">
      <c r="A40022">
        <v>612340</v>
      </c>
      <c r="B40022">
        <v>1533078971</v>
      </c>
      <c r="C40022" t="s">
        <v>13</v>
      </c>
      <c r="D40022" t="s">
        <v>32</v>
      </c>
      <c r="E40022" s="2">
        <v>45242.732928240701</v>
      </c>
      <c r="F40022" t="s">
        <v>66</v>
      </c>
      <c r="G40022" t="s">
        <v>17</v>
      </c>
      <c r="H40022" t="s">
        <v>23</v>
      </c>
      <c r="I40022">
        <v>328.75</v>
      </c>
      <c r="J40022">
        <v>4564.7784000000001</v>
      </c>
      <c r="K40022">
        <v>4236.0284000000001</v>
      </c>
      <c r="L40022" t="s">
        <v>31</v>
      </c>
      <c r="M40022" t="s">
        <v>52</v>
      </c>
    </row>
    <row r="40023" spans="1:13" x14ac:dyDescent="0.25">
      <c r="A40023">
        <v>776311</v>
      </c>
      <c r="B40023">
        <v>4287993826</v>
      </c>
      <c r="C40023" t="s">
        <v>21</v>
      </c>
      <c r="D40023" t="s">
        <v>32</v>
      </c>
      <c r="E40023" s="2">
        <v>43871.9477430556</v>
      </c>
      <c r="F40023" t="s">
        <v>80</v>
      </c>
      <c r="G40023" t="s">
        <v>17</v>
      </c>
      <c r="H40023" t="s">
        <v>18</v>
      </c>
      <c r="I40023">
        <v>331.8</v>
      </c>
      <c r="J40023">
        <v>1271.27385</v>
      </c>
      <c r="K40023">
        <v>939.47384999999997</v>
      </c>
      <c r="L40023" t="s">
        <v>31</v>
      </c>
      <c r="M40023" t="s">
        <v>24</v>
      </c>
    </row>
    <row r="40024" spans="1:13" x14ac:dyDescent="0.25">
      <c r="A40024">
        <v>475479</v>
      </c>
      <c r="B40024">
        <v>6858849846</v>
      </c>
      <c r="C40024" t="s">
        <v>21</v>
      </c>
      <c r="D40024" t="s">
        <v>41</v>
      </c>
      <c r="E40024" s="2">
        <v>45022.498657407399</v>
      </c>
      <c r="F40024" t="s">
        <v>66</v>
      </c>
      <c r="G40024" t="s">
        <v>17</v>
      </c>
      <c r="H40024" t="s">
        <v>51</v>
      </c>
      <c r="I40024">
        <v>117.62</v>
      </c>
      <c r="J40024">
        <v>4107.6611999999996</v>
      </c>
      <c r="K40024">
        <v>3990.0411999999901</v>
      </c>
      <c r="L40024" t="s">
        <v>19</v>
      </c>
      <c r="M40024" t="s">
        <v>61</v>
      </c>
    </row>
    <row r="40025" spans="1:13" x14ac:dyDescent="0.25">
      <c r="A40025">
        <v>446686</v>
      </c>
      <c r="B40025">
        <v>2524415822</v>
      </c>
      <c r="C40025" t="s">
        <v>25</v>
      </c>
      <c r="D40025" t="s">
        <v>32</v>
      </c>
      <c r="E40025" s="2" t="s">
        <v>24516</v>
      </c>
      <c r="F40025" t="s">
        <v>16</v>
      </c>
      <c r="G40025" t="s">
        <v>17</v>
      </c>
      <c r="H40025" t="s">
        <v>40</v>
      </c>
      <c r="I40025">
        <v>419.08</v>
      </c>
      <c r="J40025">
        <v>1822.7859999999901</v>
      </c>
      <c r="K40025">
        <v>1403.7059999999999</v>
      </c>
      <c r="L40025" t="s">
        <v>19</v>
      </c>
      <c r="M40025" t="s">
        <v>76</v>
      </c>
    </row>
    <row r="40026" spans="1:13" x14ac:dyDescent="0.25">
      <c r="A40026">
        <v>105842</v>
      </c>
      <c r="B40026">
        <v>7301738848</v>
      </c>
      <c r="C40026" t="s">
        <v>13</v>
      </c>
      <c r="D40026" t="s">
        <v>32</v>
      </c>
      <c r="E40026" s="2" t="s">
        <v>24517</v>
      </c>
      <c r="F40026" t="s">
        <v>27</v>
      </c>
      <c r="G40026" t="s">
        <v>30</v>
      </c>
      <c r="H40026" t="s">
        <v>33356</v>
      </c>
      <c r="I40026">
        <v>0</v>
      </c>
      <c r="J40026">
        <v>4599.8819999999996</v>
      </c>
      <c r="K40026">
        <v>4599.8819999999996</v>
      </c>
      <c r="L40026" t="s">
        <v>19</v>
      </c>
      <c r="M40026" t="s">
        <v>61</v>
      </c>
    </row>
    <row r="40027" spans="1:13" x14ac:dyDescent="0.25">
      <c r="A40027">
        <v>813981</v>
      </c>
      <c r="B40027">
        <v>8161226804</v>
      </c>
      <c r="C40027" t="s">
        <v>21</v>
      </c>
      <c r="D40027" t="s">
        <v>32</v>
      </c>
      <c r="E40027" s="2" t="s">
        <v>24518</v>
      </c>
      <c r="F40027" t="s">
        <v>27</v>
      </c>
      <c r="G40027" t="s">
        <v>17</v>
      </c>
      <c r="H40027" t="s">
        <v>18</v>
      </c>
      <c r="I40027">
        <v>434.21</v>
      </c>
      <c r="J40027">
        <v>4123.6875</v>
      </c>
      <c r="K40027">
        <v>3689.4775</v>
      </c>
      <c r="L40027" t="s">
        <v>60</v>
      </c>
      <c r="M40027" t="s">
        <v>24</v>
      </c>
    </row>
    <row r="40028" spans="1:13" x14ac:dyDescent="0.25">
      <c r="A40028">
        <v>945220</v>
      </c>
      <c r="B40028">
        <v>4025168995</v>
      </c>
      <c r="C40028" t="s">
        <v>21</v>
      </c>
      <c r="D40028" t="s">
        <v>32</v>
      </c>
      <c r="E40028" s="2">
        <v>44293.541944444398</v>
      </c>
      <c r="F40028" t="s">
        <v>16</v>
      </c>
      <c r="G40028" t="s">
        <v>30</v>
      </c>
      <c r="H40028" t="s">
        <v>33356</v>
      </c>
      <c r="I40028">
        <v>0</v>
      </c>
      <c r="J40028">
        <v>4836.0510000000004</v>
      </c>
      <c r="K40028">
        <v>4836.0510000000004</v>
      </c>
      <c r="L40028" t="s">
        <v>42</v>
      </c>
      <c r="M40028" t="s">
        <v>28</v>
      </c>
    </row>
    <row r="40029" spans="1:13" x14ac:dyDescent="0.25">
      <c r="A40029">
        <v>709773</v>
      </c>
      <c r="B40029">
        <v>4841473620</v>
      </c>
      <c r="C40029" t="s">
        <v>13</v>
      </c>
      <c r="D40029" t="s">
        <v>32</v>
      </c>
      <c r="E40029" s="2">
        <v>44023.329502314802</v>
      </c>
      <c r="F40029" t="s">
        <v>16</v>
      </c>
      <c r="G40029" t="s">
        <v>17</v>
      </c>
      <c r="H40029" t="s">
        <v>40</v>
      </c>
      <c r="I40029">
        <v>395.18</v>
      </c>
      <c r="J40029">
        <v>6267.8069999999998</v>
      </c>
      <c r="K40029">
        <v>5872.6270000000004</v>
      </c>
      <c r="L40029" t="s">
        <v>35</v>
      </c>
      <c r="M40029" t="s">
        <v>71</v>
      </c>
    </row>
    <row r="40030" spans="1:13" x14ac:dyDescent="0.25">
      <c r="A40030">
        <v>456316</v>
      </c>
      <c r="B40030">
        <v>4116469417</v>
      </c>
      <c r="C40030" t="s">
        <v>25</v>
      </c>
      <c r="D40030" t="s">
        <v>14</v>
      </c>
      <c r="E40030" s="2" t="s">
        <v>24519</v>
      </c>
      <c r="F40030" t="s">
        <v>50</v>
      </c>
      <c r="G40030" t="s">
        <v>30</v>
      </c>
      <c r="H40030" t="s">
        <v>33356</v>
      </c>
      <c r="I40030">
        <v>0</v>
      </c>
      <c r="J40030">
        <v>499.9332</v>
      </c>
      <c r="K40030">
        <v>499.9332</v>
      </c>
      <c r="L40030" t="s">
        <v>19</v>
      </c>
      <c r="M40030" t="s">
        <v>24</v>
      </c>
    </row>
    <row r="40031" spans="1:13" x14ac:dyDescent="0.25">
      <c r="A40031">
        <v>629315</v>
      </c>
      <c r="B40031">
        <v>8977757690</v>
      </c>
      <c r="C40031" t="s">
        <v>13</v>
      </c>
      <c r="D40031" t="s">
        <v>14</v>
      </c>
      <c r="E40031" s="2" t="s">
        <v>24520</v>
      </c>
      <c r="F40031" t="s">
        <v>50</v>
      </c>
      <c r="G40031" t="s">
        <v>17</v>
      </c>
      <c r="H40031" t="s">
        <v>40</v>
      </c>
      <c r="I40031">
        <v>442.29</v>
      </c>
      <c r="J40031">
        <v>4108.0378499999997</v>
      </c>
      <c r="K40031">
        <v>3665.7478499999902</v>
      </c>
      <c r="L40031" t="s">
        <v>31</v>
      </c>
      <c r="M40031" t="s">
        <v>61</v>
      </c>
    </row>
    <row r="40032" spans="1:13" x14ac:dyDescent="0.25">
      <c r="A40032">
        <v>748735</v>
      </c>
      <c r="B40032">
        <v>8003520028</v>
      </c>
      <c r="C40032" t="s">
        <v>13</v>
      </c>
      <c r="D40032" t="s">
        <v>14</v>
      </c>
      <c r="E40032" s="2">
        <v>45087.979131944398</v>
      </c>
      <c r="F40032" t="s">
        <v>50</v>
      </c>
      <c r="G40032" t="s">
        <v>30</v>
      </c>
      <c r="H40032" t="s">
        <v>33356</v>
      </c>
      <c r="I40032">
        <v>0</v>
      </c>
      <c r="J40032">
        <v>5006.0208000000002</v>
      </c>
      <c r="K40032">
        <v>5006.0208000000002</v>
      </c>
      <c r="L40032" t="s">
        <v>19</v>
      </c>
      <c r="M40032" t="s">
        <v>107</v>
      </c>
    </row>
    <row r="40033" spans="1:13" x14ac:dyDescent="0.25">
      <c r="A40033">
        <v>313953</v>
      </c>
      <c r="B40033">
        <v>9655256160</v>
      </c>
      <c r="C40033" t="s">
        <v>25</v>
      </c>
      <c r="D40033" t="s">
        <v>14</v>
      </c>
      <c r="E40033" s="2" t="s">
        <v>24521</v>
      </c>
      <c r="F40033" t="s">
        <v>16</v>
      </c>
      <c r="G40033" t="s">
        <v>30</v>
      </c>
      <c r="H40033" t="s">
        <v>33356</v>
      </c>
      <c r="I40033">
        <v>0</v>
      </c>
      <c r="J40033">
        <v>428.0111</v>
      </c>
      <c r="K40033">
        <v>428.0111</v>
      </c>
      <c r="L40033" t="s">
        <v>31</v>
      </c>
      <c r="M40033" t="s">
        <v>25</v>
      </c>
    </row>
    <row r="40034" spans="1:13" x14ac:dyDescent="0.25">
      <c r="A40034">
        <v>908283</v>
      </c>
      <c r="B40034">
        <v>2109904151</v>
      </c>
      <c r="C40034" t="s">
        <v>25</v>
      </c>
      <c r="D40034" t="s">
        <v>32</v>
      </c>
      <c r="E40034" s="2" t="s">
        <v>24522</v>
      </c>
      <c r="F40034" t="s">
        <v>27</v>
      </c>
      <c r="G40034" t="s">
        <v>30</v>
      </c>
      <c r="H40034" t="s">
        <v>33356</v>
      </c>
      <c r="I40034">
        <v>0</v>
      </c>
      <c r="J40034">
        <v>4729.7924999999996</v>
      </c>
      <c r="K40034">
        <v>4729.7924999999996</v>
      </c>
      <c r="L40034" t="s">
        <v>19</v>
      </c>
      <c r="M40034" t="s">
        <v>24</v>
      </c>
    </row>
    <row r="40035" spans="1:13" x14ac:dyDescent="0.25">
      <c r="A40035">
        <v>747504</v>
      </c>
      <c r="B40035">
        <v>9971275273</v>
      </c>
      <c r="C40035" t="s">
        <v>25</v>
      </c>
      <c r="D40035" t="s">
        <v>14</v>
      </c>
      <c r="E40035" s="2" t="s">
        <v>24523</v>
      </c>
      <c r="F40035" t="s">
        <v>27</v>
      </c>
      <c r="G40035" t="s">
        <v>17</v>
      </c>
      <c r="H40035" t="s">
        <v>51</v>
      </c>
      <c r="I40035">
        <v>353.38</v>
      </c>
      <c r="J40035">
        <v>3972.3368999999998</v>
      </c>
      <c r="K40035">
        <v>3618.9568999999901</v>
      </c>
      <c r="L40035" t="s">
        <v>35</v>
      </c>
      <c r="M40035" t="s">
        <v>61</v>
      </c>
    </row>
    <row r="40036" spans="1:13" x14ac:dyDescent="0.25">
      <c r="A40036">
        <v>614290</v>
      </c>
      <c r="B40036">
        <v>6036585023</v>
      </c>
      <c r="C40036" t="s">
        <v>25</v>
      </c>
      <c r="D40036" t="s">
        <v>32</v>
      </c>
      <c r="E40036" s="2" t="s">
        <v>24524</v>
      </c>
      <c r="F40036" t="s">
        <v>50</v>
      </c>
      <c r="G40036" t="s">
        <v>17</v>
      </c>
      <c r="H40036" t="s">
        <v>18</v>
      </c>
      <c r="I40036">
        <v>115.91</v>
      </c>
      <c r="J40036">
        <v>2018.37825</v>
      </c>
      <c r="K40036">
        <v>1902.4682499999999</v>
      </c>
      <c r="L40036" t="s">
        <v>19</v>
      </c>
      <c r="M40036" t="s">
        <v>56</v>
      </c>
    </row>
    <row r="40037" spans="1:13" x14ac:dyDescent="0.25">
      <c r="A40037">
        <v>162857</v>
      </c>
      <c r="B40037">
        <v>5300010415</v>
      </c>
      <c r="C40037" t="s">
        <v>25</v>
      </c>
      <c r="D40037" t="s">
        <v>41</v>
      </c>
      <c r="E40037" s="2" t="s">
        <v>24525</v>
      </c>
      <c r="F40037" t="s">
        <v>80</v>
      </c>
      <c r="G40037" t="s">
        <v>17</v>
      </c>
      <c r="H40037" t="s">
        <v>51</v>
      </c>
      <c r="I40037">
        <v>246.18</v>
      </c>
      <c r="J40037">
        <v>4120.6769999999997</v>
      </c>
      <c r="K40037">
        <v>3874.4969999999998</v>
      </c>
      <c r="L40037" t="s">
        <v>45</v>
      </c>
      <c r="M40037" t="s">
        <v>28</v>
      </c>
    </row>
    <row r="40038" spans="1:13" x14ac:dyDescent="0.25">
      <c r="A40038">
        <v>779420</v>
      </c>
      <c r="B40038">
        <v>6078351181</v>
      </c>
      <c r="C40038" t="s">
        <v>25</v>
      </c>
      <c r="D40038" t="s">
        <v>14</v>
      </c>
      <c r="E40038" s="2" t="s">
        <v>24526</v>
      </c>
      <c r="F40038" t="s">
        <v>27</v>
      </c>
      <c r="G40038" t="s">
        <v>17</v>
      </c>
      <c r="H40038" t="s">
        <v>34</v>
      </c>
      <c r="I40038">
        <v>367.45</v>
      </c>
      <c r="J40038">
        <v>2912.63489999999</v>
      </c>
      <c r="K40038">
        <v>2545.1848999999902</v>
      </c>
      <c r="L40038" t="s">
        <v>45</v>
      </c>
      <c r="M40038" t="s">
        <v>24</v>
      </c>
    </row>
    <row r="40039" spans="1:13" x14ac:dyDescent="0.25">
      <c r="A40039">
        <v>817870</v>
      </c>
      <c r="B40039">
        <v>9492532977</v>
      </c>
      <c r="C40039" t="s">
        <v>21</v>
      </c>
      <c r="D40039" t="s">
        <v>14</v>
      </c>
      <c r="E40039" s="2">
        <v>44778.737210648098</v>
      </c>
      <c r="F40039" t="s">
        <v>27</v>
      </c>
      <c r="G40039" t="s">
        <v>17</v>
      </c>
      <c r="H40039" t="s">
        <v>51</v>
      </c>
      <c r="I40039">
        <v>133.94999999999999</v>
      </c>
      <c r="J40039">
        <v>2355.9014999999999</v>
      </c>
      <c r="K40039">
        <v>2221.9515000000001</v>
      </c>
      <c r="L40039" t="s">
        <v>19</v>
      </c>
      <c r="M40039" t="s">
        <v>61</v>
      </c>
    </row>
    <row r="40040" spans="1:13" x14ac:dyDescent="0.25">
      <c r="A40040">
        <v>196781</v>
      </c>
      <c r="B40040">
        <v>5709525344</v>
      </c>
      <c r="C40040" t="s">
        <v>25</v>
      </c>
      <c r="D40040" t="s">
        <v>26</v>
      </c>
      <c r="E40040" s="2" t="s">
        <v>24527</v>
      </c>
      <c r="F40040" t="s">
        <v>27</v>
      </c>
      <c r="G40040" t="s">
        <v>17</v>
      </c>
      <c r="H40040" t="s">
        <v>34</v>
      </c>
      <c r="I40040">
        <v>279.57</v>
      </c>
      <c r="J40040">
        <v>1413.416125</v>
      </c>
      <c r="K40040">
        <v>1133.846125</v>
      </c>
      <c r="L40040" t="s">
        <v>35</v>
      </c>
      <c r="M40040" t="s">
        <v>61</v>
      </c>
    </row>
    <row r="40041" spans="1:13" x14ac:dyDescent="0.25">
      <c r="A40041">
        <v>633296</v>
      </c>
      <c r="B40041">
        <v>2842373087</v>
      </c>
      <c r="C40041" t="s">
        <v>25</v>
      </c>
      <c r="D40041" t="s">
        <v>32</v>
      </c>
      <c r="E40041" s="2">
        <v>44448.476770833302</v>
      </c>
      <c r="F40041" t="s">
        <v>66</v>
      </c>
      <c r="G40041" t="s">
        <v>30</v>
      </c>
      <c r="H40041" t="s">
        <v>33356</v>
      </c>
      <c r="I40041">
        <v>0</v>
      </c>
      <c r="J40041">
        <v>3625.0367999999999</v>
      </c>
      <c r="K40041">
        <v>3625.0367999999999</v>
      </c>
      <c r="L40041" t="s">
        <v>31</v>
      </c>
      <c r="M40041" t="s">
        <v>61</v>
      </c>
    </row>
    <row r="40042" spans="1:13" x14ac:dyDescent="0.25">
      <c r="A40042">
        <v>787991</v>
      </c>
      <c r="B40042">
        <v>9214770474</v>
      </c>
      <c r="C40042" t="s">
        <v>21</v>
      </c>
      <c r="D40042" t="s">
        <v>14</v>
      </c>
      <c r="E40042" s="2">
        <v>44207.721759259301</v>
      </c>
      <c r="F40042" t="s">
        <v>27</v>
      </c>
      <c r="G40042" t="s">
        <v>17</v>
      </c>
      <c r="H40042" t="s">
        <v>51</v>
      </c>
      <c r="I40042">
        <v>53.7</v>
      </c>
      <c r="J40042">
        <v>4994.8184000000001</v>
      </c>
      <c r="K40042">
        <v>4941.1184000000003</v>
      </c>
      <c r="L40042" t="s">
        <v>42</v>
      </c>
      <c r="M40042" t="s">
        <v>56</v>
      </c>
    </row>
    <row r="40043" spans="1:13" x14ac:dyDescent="0.25">
      <c r="A40043">
        <v>980184</v>
      </c>
      <c r="B40043">
        <v>1536994086</v>
      </c>
      <c r="C40043" t="s">
        <v>13</v>
      </c>
      <c r="D40043" t="s">
        <v>32</v>
      </c>
      <c r="E40043" s="2" t="s">
        <v>24528</v>
      </c>
      <c r="F40043" t="s">
        <v>16</v>
      </c>
      <c r="G40043" t="s">
        <v>30</v>
      </c>
      <c r="H40043" t="s">
        <v>33356</v>
      </c>
      <c r="I40043">
        <v>0</v>
      </c>
      <c r="J40043">
        <v>7586.5763999999999</v>
      </c>
      <c r="K40043">
        <v>7586.5763999999999</v>
      </c>
      <c r="L40043" t="s">
        <v>31</v>
      </c>
      <c r="M40043" t="s">
        <v>61</v>
      </c>
    </row>
    <row r="40044" spans="1:13" x14ac:dyDescent="0.25">
      <c r="A40044">
        <v>570872</v>
      </c>
      <c r="B40044">
        <v>8267561258</v>
      </c>
      <c r="C40044" t="s">
        <v>25</v>
      </c>
      <c r="D40044" t="s">
        <v>14</v>
      </c>
      <c r="E40044" s="2" t="s">
        <v>24529</v>
      </c>
      <c r="F40044" t="s">
        <v>27</v>
      </c>
      <c r="G40044" t="s">
        <v>17</v>
      </c>
      <c r="H40044" t="s">
        <v>23</v>
      </c>
      <c r="I40044">
        <v>208.12</v>
      </c>
      <c r="J40044">
        <v>2593.5547499999998</v>
      </c>
      <c r="K40044">
        <v>2385.4347499999999</v>
      </c>
      <c r="L40044" t="s">
        <v>45</v>
      </c>
      <c r="M40044" t="s">
        <v>28</v>
      </c>
    </row>
    <row r="40045" spans="1:13" x14ac:dyDescent="0.25">
      <c r="A40045">
        <v>516359</v>
      </c>
      <c r="B40045">
        <v>7935406476</v>
      </c>
      <c r="C40045" t="s">
        <v>21</v>
      </c>
      <c r="D40045" t="s">
        <v>14</v>
      </c>
      <c r="E40045" s="2">
        <v>44872.861597222203</v>
      </c>
      <c r="F40045" t="s">
        <v>38</v>
      </c>
      <c r="G40045" t="s">
        <v>30</v>
      </c>
      <c r="H40045" t="s">
        <v>33356</v>
      </c>
      <c r="I40045">
        <v>0</v>
      </c>
      <c r="J40045">
        <v>1628.1067499999899</v>
      </c>
      <c r="K40045">
        <v>1628.1067499999899</v>
      </c>
      <c r="L40045" t="s">
        <v>84</v>
      </c>
      <c r="M40045" t="s">
        <v>43</v>
      </c>
    </row>
    <row r="40046" spans="1:13" x14ac:dyDescent="0.25">
      <c r="A40046">
        <v>911801</v>
      </c>
      <c r="B40046">
        <v>6882198550</v>
      </c>
      <c r="C40046" t="s">
        <v>21</v>
      </c>
      <c r="D40046" t="s">
        <v>14</v>
      </c>
      <c r="E40046" s="2">
        <v>44573.206296296303</v>
      </c>
      <c r="F40046" t="s">
        <v>16</v>
      </c>
      <c r="G40046" t="s">
        <v>17</v>
      </c>
      <c r="H40046" t="s">
        <v>23</v>
      </c>
      <c r="I40046">
        <v>491.1</v>
      </c>
      <c r="J40046">
        <v>1499.1032</v>
      </c>
      <c r="K40046">
        <v>1008.0032</v>
      </c>
      <c r="L40046" t="s">
        <v>84</v>
      </c>
      <c r="M40046" t="s">
        <v>28</v>
      </c>
    </row>
    <row r="40047" spans="1:13" x14ac:dyDescent="0.25">
      <c r="A40047">
        <v>954814</v>
      </c>
      <c r="B40047">
        <v>7526849407</v>
      </c>
      <c r="C40047" t="s">
        <v>13</v>
      </c>
      <c r="D40047" t="s">
        <v>32</v>
      </c>
      <c r="E40047" s="2" t="s">
        <v>24530</v>
      </c>
      <c r="F40047" t="s">
        <v>38</v>
      </c>
      <c r="G40047" t="s">
        <v>30</v>
      </c>
      <c r="H40047" t="s">
        <v>33356</v>
      </c>
      <c r="I40047">
        <v>0</v>
      </c>
      <c r="J40047">
        <v>5548.2503999999999</v>
      </c>
      <c r="K40047">
        <v>5548.2503999999999</v>
      </c>
      <c r="L40047" t="s">
        <v>31</v>
      </c>
      <c r="M40047" t="s">
        <v>123</v>
      </c>
    </row>
    <row r="40048" spans="1:13" x14ac:dyDescent="0.25">
      <c r="A40048">
        <v>260378</v>
      </c>
      <c r="B40048">
        <v>8733536874</v>
      </c>
      <c r="C40048" t="s">
        <v>13</v>
      </c>
      <c r="D40048" t="s">
        <v>14</v>
      </c>
      <c r="E40048" s="2" t="s">
        <v>24531</v>
      </c>
      <c r="F40048" t="s">
        <v>66</v>
      </c>
      <c r="G40048" t="s">
        <v>30</v>
      </c>
      <c r="H40048" t="s">
        <v>33356</v>
      </c>
      <c r="I40048">
        <v>0</v>
      </c>
      <c r="J40048">
        <v>2500.6</v>
      </c>
      <c r="K40048">
        <v>2500.6</v>
      </c>
      <c r="L40048" t="s">
        <v>19</v>
      </c>
      <c r="M40048" t="s">
        <v>76</v>
      </c>
    </row>
    <row r="40049" spans="1:13" x14ac:dyDescent="0.25">
      <c r="A40049">
        <v>187197</v>
      </c>
      <c r="B40049">
        <v>1018780363</v>
      </c>
      <c r="C40049" t="s">
        <v>25</v>
      </c>
      <c r="D40049" t="s">
        <v>14</v>
      </c>
      <c r="E40049" s="2">
        <v>44597.813067129602</v>
      </c>
      <c r="F40049" t="s">
        <v>16</v>
      </c>
      <c r="G40049" t="s">
        <v>30</v>
      </c>
      <c r="H40049" t="s">
        <v>33356</v>
      </c>
      <c r="I40049">
        <v>0</v>
      </c>
      <c r="J40049">
        <v>422.25699999999898</v>
      </c>
      <c r="K40049">
        <v>422.25699999999898</v>
      </c>
      <c r="L40049" t="s">
        <v>31</v>
      </c>
      <c r="M40049" t="s">
        <v>61</v>
      </c>
    </row>
    <row r="40050" spans="1:13" x14ac:dyDescent="0.25">
      <c r="A40050">
        <v>423896</v>
      </c>
      <c r="B40050">
        <v>8389909243</v>
      </c>
      <c r="C40050" t="s">
        <v>25</v>
      </c>
      <c r="D40050" t="s">
        <v>41</v>
      </c>
      <c r="E40050" s="2" t="s">
        <v>24532</v>
      </c>
      <c r="F40050" t="s">
        <v>16</v>
      </c>
      <c r="G40050" t="s">
        <v>30</v>
      </c>
      <c r="H40050" t="s">
        <v>33356</v>
      </c>
      <c r="I40050">
        <v>0</v>
      </c>
      <c r="J40050">
        <v>2181.7619249999998</v>
      </c>
      <c r="K40050">
        <v>2181.7619249999998</v>
      </c>
      <c r="L40050" t="s">
        <v>60</v>
      </c>
      <c r="M40050" t="s">
        <v>61</v>
      </c>
    </row>
    <row r="40051" spans="1:13" x14ac:dyDescent="0.25">
      <c r="A40051">
        <v>188749</v>
      </c>
      <c r="B40051">
        <v>7551367059</v>
      </c>
      <c r="C40051" t="s">
        <v>13</v>
      </c>
      <c r="D40051" t="s">
        <v>55</v>
      </c>
      <c r="E40051" s="2" t="s">
        <v>24533</v>
      </c>
      <c r="F40051" t="s">
        <v>16</v>
      </c>
      <c r="G40051" t="s">
        <v>30</v>
      </c>
      <c r="H40051" t="s">
        <v>33356</v>
      </c>
      <c r="I40051">
        <v>0</v>
      </c>
      <c r="J40051">
        <v>4254.4296000000004</v>
      </c>
      <c r="K40051">
        <v>4254.4296000000004</v>
      </c>
      <c r="L40051" t="s">
        <v>31</v>
      </c>
      <c r="M40051" t="s">
        <v>61</v>
      </c>
    </row>
    <row r="40052" spans="1:13" x14ac:dyDescent="0.25">
      <c r="A40052">
        <v>643341</v>
      </c>
      <c r="B40052">
        <v>3097059943</v>
      </c>
      <c r="C40052" t="s">
        <v>25</v>
      </c>
      <c r="D40052" t="s">
        <v>14</v>
      </c>
      <c r="E40052" s="2" t="s">
        <v>24534</v>
      </c>
      <c r="F40052" t="s">
        <v>66</v>
      </c>
      <c r="G40052" t="s">
        <v>17</v>
      </c>
      <c r="H40052" t="s">
        <v>23</v>
      </c>
      <c r="I40052">
        <v>294.20999999999998</v>
      </c>
      <c r="J40052">
        <v>5268.2079999999996</v>
      </c>
      <c r="K40052">
        <v>4973.9979999999996</v>
      </c>
      <c r="L40052" t="s">
        <v>19</v>
      </c>
      <c r="M40052" t="s">
        <v>71</v>
      </c>
    </row>
    <row r="40053" spans="1:13" x14ac:dyDescent="0.25">
      <c r="A40053">
        <v>342143</v>
      </c>
      <c r="B40053">
        <v>6934735418</v>
      </c>
      <c r="C40053" t="s">
        <v>25</v>
      </c>
      <c r="D40053" t="s">
        <v>32</v>
      </c>
      <c r="E40053" s="2" t="s">
        <v>24535</v>
      </c>
      <c r="F40053" t="s">
        <v>27</v>
      </c>
      <c r="G40053" t="s">
        <v>30</v>
      </c>
      <c r="H40053" t="s">
        <v>33356</v>
      </c>
      <c r="I40053">
        <v>0</v>
      </c>
      <c r="J40053">
        <v>3195.4283999999998</v>
      </c>
      <c r="K40053">
        <v>3195.4283999999998</v>
      </c>
      <c r="L40053" t="s">
        <v>84</v>
      </c>
      <c r="M40053" t="s">
        <v>24</v>
      </c>
    </row>
    <row r="40054" spans="1:13" x14ac:dyDescent="0.25">
      <c r="A40054">
        <v>772640</v>
      </c>
      <c r="B40054">
        <v>1823913689</v>
      </c>
      <c r="C40054" t="s">
        <v>13</v>
      </c>
      <c r="D40054" t="s">
        <v>32</v>
      </c>
      <c r="E40054" s="2">
        <v>45635.572349536997</v>
      </c>
      <c r="F40054" t="s">
        <v>25</v>
      </c>
      <c r="G40054" t="s">
        <v>30</v>
      </c>
      <c r="H40054" t="s">
        <v>33356</v>
      </c>
      <c r="I40054">
        <v>0</v>
      </c>
      <c r="J40054">
        <v>4896.9506250000004</v>
      </c>
      <c r="K40054">
        <v>4896.9506250000004</v>
      </c>
      <c r="L40054" t="s">
        <v>84</v>
      </c>
      <c r="M40054" t="s">
        <v>24</v>
      </c>
    </row>
    <row r="40055" spans="1:13" x14ac:dyDescent="0.25">
      <c r="A40055">
        <v>982600</v>
      </c>
      <c r="B40055">
        <v>4177543288</v>
      </c>
      <c r="C40055" t="s">
        <v>13</v>
      </c>
      <c r="D40055" t="s">
        <v>32</v>
      </c>
      <c r="E40055" s="2" t="s">
        <v>24536</v>
      </c>
      <c r="F40055" t="s">
        <v>50</v>
      </c>
      <c r="G40055" t="s">
        <v>30</v>
      </c>
      <c r="H40055" t="s">
        <v>33356</v>
      </c>
      <c r="I40055">
        <v>0</v>
      </c>
      <c r="J40055">
        <v>6003.3167999999996</v>
      </c>
      <c r="K40055">
        <v>6003.3167999999996</v>
      </c>
      <c r="L40055" t="s">
        <v>19</v>
      </c>
      <c r="M40055" t="s">
        <v>43</v>
      </c>
    </row>
    <row r="40056" spans="1:13" x14ac:dyDescent="0.25">
      <c r="A40056">
        <v>187656</v>
      </c>
      <c r="B40056">
        <v>3660768713</v>
      </c>
      <c r="C40056" t="s">
        <v>21</v>
      </c>
      <c r="D40056" t="s">
        <v>26</v>
      </c>
      <c r="E40056" s="2">
        <v>44931.217453703699</v>
      </c>
      <c r="F40056" t="s">
        <v>16</v>
      </c>
      <c r="G40056" t="s">
        <v>17</v>
      </c>
      <c r="H40056" t="s">
        <v>23</v>
      </c>
      <c r="I40056">
        <v>396.99</v>
      </c>
      <c r="J40056">
        <v>3181.9199999999901</v>
      </c>
      <c r="K40056">
        <v>2784.9299999999898</v>
      </c>
      <c r="L40056" t="s">
        <v>31</v>
      </c>
      <c r="M40056" t="s">
        <v>65</v>
      </c>
    </row>
    <row r="40057" spans="1:13" x14ac:dyDescent="0.25">
      <c r="A40057">
        <v>516802</v>
      </c>
      <c r="B40057">
        <v>1113498538</v>
      </c>
      <c r="C40057" t="s">
        <v>13</v>
      </c>
      <c r="D40057" t="s">
        <v>41</v>
      </c>
      <c r="E40057" s="2" t="s">
        <v>24537</v>
      </c>
      <c r="F40057" t="s">
        <v>50</v>
      </c>
      <c r="G40057" t="s">
        <v>17</v>
      </c>
      <c r="H40057" t="s">
        <v>51</v>
      </c>
      <c r="I40057">
        <v>195.13</v>
      </c>
      <c r="J40057">
        <v>4231.7124999999996</v>
      </c>
      <c r="K40057">
        <v>4036.58249999999</v>
      </c>
      <c r="L40057" t="s">
        <v>19</v>
      </c>
      <c r="M40057" t="s">
        <v>28</v>
      </c>
    </row>
    <row r="40058" spans="1:13" x14ac:dyDescent="0.25">
      <c r="A40058">
        <v>662277</v>
      </c>
      <c r="B40058">
        <v>3073727221</v>
      </c>
      <c r="C40058" t="s">
        <v>21</v>
      </c>
      <c r="D40058" t="s">
        <v>32</v>
      </c>
      <c r="E40058" s="2">
        <v>44478.6801851852</v>
      </c>
      <c r="F40058" t="s">
        <v>50</v>
      </c>
      <c r="G40058" t="s">
        <v>17</v>
      </c>
      <c r="H40058" t="s">
        <v>23</v>
      </c>
      <c r="I40058">
        <v>96.33</v>
      </c>
      <c r="J40058">
        <v>3478.3517999999999</v>
      </c>
      <c r="K40058">
        <v>3382.0218</v>
      </c>
      <c r="L40058" t="s">
        <v>31</v>
      </c>
      <c r="M40058" t="s">
        <v>43</v>
      </c>
    </row>
    <row r="40059" spans="1:13" x14ac:dyDescent="0.25">
      <c r="A40059">
        <v>546173</v>
      </c>
      <c r="B40059">
        <v>3187275607</v>
      </c>
      <c r="C40059" t="s">
        <v>25</v>
      </c>
      <c r="D40059" t="s">
        <v>32</v>
      </c>
      <c r="E40059" s="2">
        <v>43931.993750000001</v>
      </c>
      <c r="F40059" t="s">
        <v>66</v>
      </c>
      <c r="G40059" t="s">
        <v>17</v>
      </c>
      <c r="H40059" t="s">
        <v>23</v>
      </c>
      <c r="I40059">
        <v>232.73</v>
      </c>
      <c r="J40059">
        <v>3692.5812000000001</v>
      </c>
      <c r="K40059">
        <v>3459.8512000000001</v>
      </c>
      <c r="L40059" t="s">
        <v>19</v>
      </c>
      <c r="M40059" t="s">
        <v>28</v>
      </c>
    </row>
    <row r="40060" spans="1:13" x14ac:dyDescent="0.25">
      <c r="A40060">
        <v>978560</v>
      </c>
      <c r="B40060">
        <v>8721324098</v>
      </c>
      <c r="C40060" t="s">
        <v>25</v>
      </c>
      <c r="D40060" t="s">
        <v>32</v>
      </c>
      <c r="E40060" s="2" t="s">
        <v>24538</v>
      </c>
      <c r="F40060" t="s">
        <v>66</v>
      </c>
      <c r="G40060" t="s">
        <v>30</v>
      </c>
      <c r="H40060" t="s">
        <v>33356</v>
      </c>
      <c r="I40060">
        <v>0</v>
      </c>
      <c r="J40060">
        <v>6217.134</v>
      </c>
      <c r="K40060">
        <v>6217.134</v>
      </c>
      <c r="L40060" t="s">
        <v>31</v>
      </c>
      <c r="M40060" t="s">
        <v>52</v>
      </c>
    </row>
    <row r="40061" spans="1:13" x14ac:dyDescent="0.25">
      <c r="A40061">
        <v>961722</v>
      </c>
      <c r="B40061">
        <v>1302054935</v>
      </c>
      <c r="C40061" t="s">
        <v>13</v>
      </c>
      <c r="D40061" t="s">
        <v>41</v>
      </c>
      <c r="E40061" s="2">
        <v>44784.898518518501</v>
      </c>
      <c r="F40061" t="s">
        <v>50</v>
      </c>
      <c r="G40061" t="s">
        <v>30</v>
      </c>
      <c r="H40061" t="s">
        <v>33356</v>
      </c>
      <c r="I40061">
        <v>0</v>
      </c>
      <c r="J40061">
        <v>5720.93145</v>
      </c>
      <c r="K40061">
        <v>5720.93145</v>
      </c>
      <c r="L40061" t="s">
        <v>19</v>
      </c>
      <c r="M40061" t="s">
        <v>28</v>
      </c>
    </row>
    <row r="40062" spans="1:13" x14ac:dyDescent="0.25">
      <c r="A40062">
        <v>604034</v>
      </c>
      <c r="B40062">
        <v>1464272157</v>
      </c>
      <c r="C40062" t="s">
        <v>13</v>
      </c>
      <c r="D40062" t="s">
        <v>14</v>
      </c>
      <c r="E40062" s="2" t="s">
        <v>24539</v>
      </c>
      <c r="F40062" t="s">
        <v>27</v>
      </c>
      <c r="G40062" t="s">
        <v>17</v>
      </c>
      <c r="H40062" t="s">
        <v>40</v>
      </c>
      <c r="I40062">
        <v>443.23</v>
      </c>
      <c r="J40062">
        <v>3915.9755249999998</v>
      </c>
      <c r="K40062">
        <v>3472.7455249999998</v>
      </c>
      <c r="L40062" t="s">
        <v>19</v>
      </c>
      <c r="M40062" t="s">
        <v>28</v>
      </c>
    </row>
    <row r="40063" spans="1:13" x14ac:dyDescent="0.25">
      <c r="A40063">
        <v>848085</v>
      </c>
      <c r="B40063">
        <v>3881303101</v>
      </c>
      <c r="C40063" t="s">
        <v>13</v>
      </c>
      <c r="D40063" t="s">
        <v>26</v>
      </c>
      <c r="E40063" s="2">
        <v>45141.131018518499</v>
      </c>
      <c r="F40063" t="s">
        <v>50</v>
      </c>
      <c r="G40063" t="s">
        <v>30</v>
      </c>
      <c r="H40063" t="s">
        <v>33356</v>
      </c>
      <c r="I40063">
        <v>0</v>
      </c>
      <c r="J40063">
        <v>3840.8879999999899</v>
      </c>
      <c r="K40063">
        <v>3840.8879999999899</v>
      </c>
      <c r="L40063" t="s">
        <v>45</v>
      </c>
      <c r="M40063" t="s">
        <v>24</v>
      </c>
    </row>
    <row r="40064" spans="1:13" x14ac:dyDescent="0.25">
      <c r="A40064">
        <v>343390</v>
      </c>
      <c r="B40064">
        <v>6600779431</v>
      </c>
      <c r="C40064" t="s">
        <v>21</v>
      </c>
      <c r="D40064" t="s">
        <v>32</v>
      </c>
      <c r="E40064" s="2">
        <v>43958.104293981502</v>
      </c>
      <c r="F40064" t="s">
        <v>80</v>
      </c>
      <c r="G40064" t="s">
        <v>17</v>
      </c>
      <c r="H40064" t="s">
        <v>51</v>
      </c>
      <c r="I40064">
        <v>67.98</v>
      </c>
      <c r="J40064">
        <v>3115.8728999999998</v>
      </c>
      <c r="K40064">
        <v>3047.8928999999998</v>
      </c>
      <c r="L40064" t="s">
        <v>31</v>
      </c>
      <c r="M40064" t="s">
        <v>24</v>
      </c>
    </row>
    <row r="40065" spans="1:13" x14ac:dyDescent="0.25">
      <c r="A40065">
        <v>364583</v>
      </c>
      <c r="B40065">
        <v>8150315282</v>
      </c>
      <c r="C40065" t="s">
        <v>25</v>
      </c>
      <c r="D40065" t="s">
        <v>41</v>
      </c>
      <c r="E40065" s="2" t="s">
        <v>24541</v>
      </c>
      <c r="F40065" t="s">
        <v>16</v>
      </c>
      <c r="G40065" t="s">
        <v>30</v>
      </c>
      <c r="H40065" t="s">
        <v>33356</v>
      </c>
      <c r="I40065">
        <v>0</v>
      </c>
      <c r="J40065">
        <v>4752.384</v>
      </c>
      <c r="K40065">
        <v>4752.384</v>
      </c>
      <c r="L40065" t="s">
        <v>19</v>
      </c>
      <c r="M40065" t="s">
        <v>61</v>
      </c>
    </row>
    <row r="40066" spans="1:13" x14ac:dyDescent="0.25">
      <c r="A40066">
        <v>918433</v>
      </c>
      <c r="B40066">
        <v>9383725090</v>
      </c>
      <c r="C40066" t="s">
        <v>13</v>
      </c>
      <c r="D40066" t="s">
        <v>32</v>
      </c>
      <c r="E40066" s="2" t="s">
        <v>24542</v>
      </c>
      <c r="F40066" t="s">
        <v>16</v>
      </c>
      <c r="G40066" t="s">
        <v>30</v>
      </c>
      <c r="H40066" t="s">
        <v>33356</v>
      </c>
      <c r="I40066">
        <v>0</v>
      </c>
      <c r="J40066">
        <v>3240.21232499999</v>
      </c>
      <c r="K40066">
        <v>3240.21232499999</v>
      </c>
      <c r="L40066" t="s">
        <v>60</v>
      </c>
      <c r="M40066" t="s">
        <v>56</v>
      </c>
    </row>
    <row r="40067" spans="1:13" x14ac:dyDescent="0.25">
      <c r="A40067">
        <v>119674</v>
      </c>
      <c r="B40067">
        <v>7041734547</v>
      </c>
      <c r="C40067" t="s">
        <v>21</v>
      </c>
      <c r="D40067" t="s">
        <v>14</v>
      </c>
      <c r="E40067" s="2">
        <v>43953.689178240696</v>
      </c>
      <c r="F40067" t="s">
        <v>27</v>
      </c>
      <c r="G40067" t="s">
        <v>30</v>
      </c>
      <c r="H40067" t="s">
        <v>33356</v>
      </c>
      <c r="I40067">
        <v>0</v>
      </c>
      <c r="J40067">
        <v>3633.7155749999902</v>
      </c>
      <c r="K40067">
        <v>3633.7155749999902</v>
      </c>
      <c r="L40067" t="s">
        <v>31</v>
      </c>
      <c r="M40067" t="s">
        <v>28</v>
      </c>
    </row>
    <row r="40068" spans="1:13" x14ac:dyDescent="0.25">
      <c r="A40068">
        <v>204745</v>
      </c>
      <c r="B40068">
        <v>7228725580</v>
      </c>
      <c r="C40068" t="s">
        <v>21</v>
      </c>
      <c r="D40068" t="s">
        <v>55</v>
      </c>
      <c r="E40068" s="2">
        <v>43959.584513888898</v>
      </c>
      <c r="F40068" t="s">
        <v>66</v>
      </c>
      <c r="G40068" t="s">
        <v>30</v>
      </c>
      <c r="H40068" t="s">
        <v>33356</v>
      </c>
      <c r="I40068">
        <v>0</v>
      </c>
      <c r="J40068">
        <v>1296.6659999999999</v>
      </c>
      <c r="K40068">
        <v>1296.6659999999999</v>
      </c>
      <c r="L40068" t="s">
        <v>19</v>
      </c>
      <c r="M40068" t="s">
        <v>28</v>
      </c>
    </row>
    <row r="40069" spans="1:13" x14ac:dyDescent="0.25">
      <c r="A40069">
        <v>503953</v>
      </c>
      <c r="B40069">
        <v>6754375539</v>
      </c>
      <c r="C40069" t="s">
        <v>13</v>
      </c>
      <c r="D40069" t="s">
        <v>26</v>
      </c>
      <c r="E40069" s="2">
        <v>44601.9530324074</v>
      </c>
      <c r="F40069" t="s">
        <v>66</v>
      </c>
      <c r="G40069" t="s">
        <v>17</v>
      </c>
      <c r="H40069" t="s">
        <v>51</v>
      </c>
      <c r="I40069">
        <v>480.33</v>
      </c>
      <c r="J40069">
        <v>4037.1917249999901</v>
      </c>
      <c r="K40069">
        <v>3556.8617249999902</v>
      </c>
      <c r="L40069" t="s">
        <v>19</v>
      </c>
      <c r="M40069" t="s">
        <v>20</v>
      </c>
    </row>
    <row r="40070" spans="1:13" x14ac:dyDescent="0.25">
      <c r="A40070">
        <v>432204</v>
      </c>
      <c r="B40070">
        <v>6522001189</v>
      </c>
      <c r="C40070" t="s">
        <v>21</v>
      </c>
      <c r="D40070" t="s">
        <v>41</v>
      </c>
      <c r="E40070" s="2">
        <v>45480.3590625</v>
      </c>
      <c r="F40070" t="s">
        <v>16</v>
      </c>
      <c r="G40070" t="s">
        <v>17</v>
      </c>
      <c r="H40070" t="s">
        <v>40</v>
      </c>
      <c r="I40070">
        <v>426.86</v>
      </c>
      <c r="J40070">
        <v>4164.3450000000003</v>
      </c>
      <c r="K40070">
        <v>3737.4850000000001</v>
      </c>
      <c r="L40070" t="s">
        <v>19</v>
      </c>
      <c r="M40070" t="s">
        <v>43</v>
      </c>
    </row>
    <row r="40071" spans="1:13" x14ac:dyDescent="0.25">
      <c r="A40071">
        <v>993419</v>
      </c>
      <c r="B40071">
        <v>9338239703</v>
      </c>
      <c r="C40071" t="s">
        <v>25</v>
      </c>
      <c r="D40071" t="s">
        <v>14</v>
      </c>
      <c r="E40071" s="2">
        <v>44348.3744560185</v>
      </c>
      <c r="F40071" t="s">
        <v>50</v>
      </c>
      <c r="G40071" t="s">
        <v>30</v>
      </c>
      <c r="H40071" t="s">
        <v>33356</v>
      </c>
      <c r="I40071">
        <v>0</v>
      </c>
      <c r="J40071">
        <v>3998.2932000000001</v>
      </c>
      <c r="K40071">
        <v>3998.2932000000001</v>
      </c>
      <c r="L40071" t="s">
        <v>45</v>
      </c>
      <c r="M40071" t="s">
        <v>61</v>
      </c>
    </row>
    <row r="40072" spans="1:13" x14ac:dyDescent="0.25">
      <c r="A40072">
        <v>570872</v>
      </c>
      <c r="B40072">
        <v>9104114228</v>
      </c>
      <c r="C40072" t="s">
        <v>25</v>
      </c>
      <c r="D40072" t="s">
        <v>32</v>
      </c>
      <c r="E40072" s="2">
        <v>44140.387754629599</v>
      </c>
      <c r="F40072" t="s">
        <v>50</v>
      </c>
      <c r="G40072" t="s">
        <v>17</v>
      </c>
      <c r="H40072" t="s">
        <v>51</v>
      </c>
      <c r="I40072">
        <v>403.57</v>
      </c>
      <c r="J40072">
        <v>1975.2809999999999</v>
      </c>
      <c r="K40072">
        <v>1571.711</v>
      </c>
      <c r="L40072" t="s">
        <v>42</v>
      </c>
      <c r="M40072" t="s">
        <v>56</v>
      </c>
    </row>
    <row r="40073" spans="1:13" x14ac:dyDescent="0.25">
      <c r="A40073">
        <v>293458</v>
      </c>
      <c r="B40073">
        <v>3760758477</v>
      </c>
      <c r="C40073" t="s">
        <v>21</v>
      </c>
      <c r="D40073" t="s">
        <v>41</v>
      </c>
      <c r="E40073" s="2" t="s">
        <v>24543</v>
      </c>
      <c r="F40073" t="s">
        <v>59</v>
      </c>
      <c r="G40073" t="s">
        <v>30</v>
      </c>
      <c r="H40073" t="s">
        <v>33356</v>
      </c>
      <c r="I40073">
        <v>0</v>
      </c>
      <c r="J40073">
        <v>5337.2669999999998</v>
      </c>
      <c r="K40073">
        <v>5337.2669999999998</v>
      </c>
      <c r="L40073" t="s">
        <v>31</v>
      </c>
      <c r="M40073" t="s">
        <v>61</v>
      </c>
    </row>
    <row r="40074" spans="1:13" x14ac:dyDescent="0.25">
      <c r="A40074">
        <v>990714</v>
      </c>
      <c r="B40074">
        <v>4418067588</v>
      </c>
      <c r="C40074" t="s">
        <v>21</v>
      </c>
      <c r="D40074" t="s">
        <v>14</v>
      </c>
      <c r="E40074" s="2">
        <v>44228.203414351898</v>
      </c>
      <c r="F40074" t="s">
        <v>50</v>
      </c>
      <c r="G40074" t="s">
        <v>30</v>
      </c>
      <c r="H40074" t="s">
        <v>33356</v>
      </c>
      <c r="I40074">
        <v>0</v>
      </c>
      <c r="J40074">
        <v>2715.2532000000001</v>
      </c>
      <c r="K40074">
        <v>2715.2532000000001</v>
      </c>
      <c r="L40074" t="s">
        <v>19</v>
      </c>
      <c r="M40074" t="s">
        <v>61</v>
      </c>
    </row>
    <row r="40075" spans="1:13" x14ac:dyDescent="0.25">
      <c r="A40075">
        <v>728577</v>
      </c>
      <c r="B40075">
        <v>6082864807</v>
      </c>
      <c r="C40075" t="s">
        <v>13</v>
      </c>
      <c r="D40075" t="s">
        <v>32</v>
      </c>
      <c r="E40075" s="2">
        <v>44147.687870370399</v>
      </c>
      <c r="F40075" t="s">
        <v>66</v>
      </c>
      <c r="G40075" t="s">
        <v>30</v>
      </c>
      <c r="H40075" t="s">
        <v>33356</v>
      </c>
      <c r="I40075">
        <v>0</v>
      </c>
      <c r="J40075">
        <v>5844.3818999999903</v>
      </c>
      <c r="K40075">
        <v>5844.3818999999903</v>
      </c>
      <c r="L40075" t="s">
        <v>31</v>
      </c>
      <c r="M40075" t="s">
        <v>61</v>
      </c>
    </row>
    <row r="40076" spans="1:13" x14ac:dyDescent="0.25">
      <c r="A40076">
        <v>484402</v>
      </c>
      <c r="B40076">
        <v>1366343560</v>
      </c>
      <c r="C40076" t="s">
        <v>25</v>
      </c>
      <c r="D40076" t="s">
        <v>14</v>
      </c>
      <c r="E40076" s="2">
        <v>44930.989062499997</v>
      </c>
      <c r="F40076" t="s">
        <v>29</v>
      </c>
      <c r="G40076" t="s">
        <v>17</v>
      </c>
      <c r="H40076" t="s">
        <v>23</v>
      </c>
      <c r="I40076">
        <v>169.63</v>
      </c>
      <c r="J40076">
        <v>1994.4479999999901</v>
      </c>
      <c r="K40076">
        <v>1824.81799999999</v>
      </c>
      <c r="L40076" t="s">
        <v>19</v>
      </c>
      <c r="M40076" t="s">
        <v>65</v>
      </c>
    </row>
    <row r="40077" spans="1:13" x14ac:dyDescent="0.25">
      <c r="A40077">
        <v>208656</v>
      </c>
      <c r="B40077">
        <v>3957189721</v>
      </c>
      <c r="C40077" t="s">
        <v>13</v>
      </c>
      <c r="D40077" t="s">
        <v>41</v>
      </c>
      <c r="E40077" s="2" t="s">
        <v>24544</v>
      </c>
      <c r="F40077" t="s">
        <v>50</v>
      </c>
      <c r="G40077" t="s">
        <v>17</v>
      </c>
      <c r="H40077" t="s">
        <v>51</v>
      </c>
      <c r="I40077">
        <v>220.13</v>
      </c>
      <c r="J40077">
        <v>1023.708</v>
      </c>
      <c r="K40077">
        <v>803.57799999999997</v>
      </c>
      <c r="L40077" t="s">
        <v>19</v>
      </c>
      <c r="M40077" t="s">
        <v>46</v>
      </c>
    </row>
    <row r="40078" spans="1:13" x14ac:dyDescent="0.25">
      <c r="A40078">
        <v>659357</v>
      </c>
      <c r="B40078">
        <v>8238756316</v>
      </c>
      <c r="C40078" t="s">
        <v>25</v>
      </c>
      <c r="D40078" t="s">
        <v>41</v>
      </c>
      <c r="E40078" s="2" t="s">
        <v>24545</v>
      </c>
      <c r="F40078" t="s">
        <v>16</v>
      </c>
      <c r="G40078" t="s">
        <v>17</v>
      </c>
      <c r="H40078" t="s">
        <v>23</v>
      </c>
      <c r="I40078">
        <v>438.23</v>
      </c>
      <c r="J40078">
        <v>5988.9906999999903</v>
      </c>
      <c r="K40078">
        <v>5550.7606999999898</v>
      </c>
      <c r="L40078" t="s">
        <v>19</v>
      </c>
      <c r="M40078" t="s">
        <v>52</v>
      </c>
    </row>
    <row r="40079" spans="1:13" x14ac:dyDescent="0.25">
      <c r="A40079">
        <v>578160</v>
      </c>
      <c r="B40079">
        <v>6033980216</v>
      </c>
      <c r="C40079" t="s">
        <v>25</v>
      </c>
      <c r="D40079" t="s">
        <v>32</v>
      </c>
      <c r="E40079" s="2">
        <v>45049.266898148097</v>
      </c>
      <c r="F40079" t="s">
        <v>27</v>
      </c>
      <c r="G40079" t="s">
        <v>30</v>
      </c>
      <c r="H40079" t="s">
        <v>33356</v>
      </c>
      <c r="I40079">
        <v>0</v>
      </c>
      <c r="J40079">
        <v>3636.3149999999901</v>
      </c>
      <c r="K40079">
        <v>3636.3149999999901</v>
      </c>
      <c r="L40079" t="s">
        <v>45</v>
      </c>
      <c r="M40079" t="s">
        <v>28</v>
      </c>
    </row>
    <row r="40080" spans="1:13" x14ac:dyDescent="0.25">
      <c r="A40080">
        <v>736203</v>
      </c>
      <c r="B40080">
        <v>8548627151</v>
      </c>
      <c r="C40080" t="s">
        <v>13</v>
      </c>
      <c r="D40080" t="s">
        <v>32</v>
      </c>
      <c r="E40080" s="2" t="s">
        <v>24546</v>
      </c>
      <c r="F40080" t="s">
        <v>27</v>
      </c>
      <c r="G40080" t="s">
        <v>17</v>
      </c>
      <c r="H40080" t="s">
        <v>34</v>
      </c>
      <c r="I40080">
        <v>266.3</v>
      </c>
      <c r="J40080">
        <v>2387.1608249999999</v>
      </c>
      <c r="K40080">
        <v>2120.8608249999902</v>
      </c>
      <c r="L40080" t="s">
        <v>31</v>
      </c>
      <c r="M40080" t="s">
        <v>61</v>
      </c>
    </row>
    <row r="40081" spans="1:13" x14ac:dyDescent="0.25">
      <c r="A40081">
        <v>898531</v>
      </c>
      <c r="B40081">
        <v>4560092750</v>
      </c>
      <c r="C40081" t="s">
        <v>21</v>
      </c>
      <c r="D40081" t="s">
        <v>55</v>
      </c>
      <c r="E40081" s="2" t="s">
        <v>24547</v>
      </c>
      <c r="F40081" t="s">
        <v>59</v>
      </c>
      <c r="G40081" t="s">
        <v>17</v>
      </c>
      <c r="H40081" t="s">
        <v>18</v>
      </c>
      <c r="I40081">
        <v>364.34</v>
      </c>
      <c r="J40081">
        <v>1525.01999999999</v>
      </c>
      <c r="K40081">
        <v>1160.6799999999901</v>
      </c>
      <c r="L40081" t="s">
        <v>48</v>
      </c>
      <c r="M40081" t="s">
        <v>24</v>
      </c>
    </row>
    <row r="40082" spans="1:13" x14ac:dyDescent="0.25">
      <c r="A40082">
        <v>211786</v>
      </c>
      <c r="B40082">
        <v>6196006511</v>
      </c>
      <c r="C40082" t="s">
        <v>25</v>
      </c>
      <c r="D40082" t="s">
        <v>14</v>
      </c>
      <c r="E40082" s="2" t="s">
        <v>24548</v>
      </c>
      <c r="F40082" t="s">
        <v>66</v>
      </c>
      <c r="G40082" t="s">
        <v>30</v>
      </c>
      <c r="H40082" t="s">
        <v>33356</v>
      </c>
      <c r="I40082">
        <v>0</v>
      </c>
      <c r="J40082">
        <v>436.6635</v>
      </c>
      <c r="K40082">
        <v>436.6635</v>
      </c>
      <c r="L40082" t="s">
        <v>48</v>
      </c>
      <c r="M40082" t="s">
        <v>61</v>
      </c>
    </row>
    <row r="40083" spans="1:13" x14ac:dyDescent="0.25">
      <c r="A40083">
        <v>700081</v>
      </c>
      <c r="B40083">
        <v>2368399527</v>
      </c>
      <c r="C40083" t="s">
        <v>21</v>
      </c>
      <c r="D40083" t="s">
        <v>14</v>
      </c>
      <c r="E40083" s="2">
        <v>45605.500081018501</v>
      </c>
      <c r="F40083" t="s">
        <v>66</v>
      </c>
      <c r="G40083" t="s">
        <v>17</v>
      </c>
      <c r="H40083" t="s">
        <v>51</v>
      </c>
      <c r="I40083">
        <v>284.27</v>
      </c>
      <c r="J40083">
        <v>4995.7425000000003</v>
      </c>
      <c r="K40083">
        <v>4711.4724999999999</v>
      </c>
      <c r="L40083" t="s">
        <v>19</v>
      </c>
      <c r="M40083" t="s">
        <v>28</v>
      </c>
    </row>
    <row r="40084" spans="1:13" x14ac:dyDescent="0.25">
      <c r="A40084">
        <v>134455</v>
      </c>
      <c r="B40084">
        <v>6862900125</v>
      </c>
      <c r="C40084" t="s">
        <v>21</v>
      </c>
      <c r="D40084" t="s">
        <v>32</v>
      </c>
      <c r="E40084" s="2">
        <v>45262.875972222202</v>
      </c>
      <c r="F40084" t="s">
        <v>66</v>
      </c>
      <c r="G40084" t="s">
        <v>30</v>
      </c>
      <c r="H40084" t="s">
        <v>33356</v>
      </c>
      <c r="I40084">
        <v>0</v>
      </c>
      <c r="J40084">
        <v>1791.91559999999</v>
      </c>
      <c r="K40084">
        <v>1791.91559999999</v>
      </c>
      <c r="L40084" t="s">
        <v>19</v>
      </c>
      <c r="M40084" t="s">
        <v>28</v>
      </c>
    </row>
    <row r="40085" spans="1:13" x14ac:dyDescent="0.25">
      <c r="A40085">
        <v>435412</v>
      </c>
      <c r="B40085">
        <v>5396831690</v>
      </c>
      <c r="C40085" t="s">
        <v>21</v>
      </c>
      <c r="D40085" t="s">
        <v>41</v>
      </c>
      <c r="E40085" s="2">
        <v>44690.372719907398</v>
      </c>
      <c r="F40085" t="s">
        <v>59</v>
      </c>
      <c r="G40085" t="s">
        <v>17</v>
      </c>
      <c r="H40085" t="s">
        <v>51</v>
      </c>
      <c r="I40085">
        <v>378.98</v>
      </c>
      <c r="J40085">
        <v>4430.7159750000001</v>
      </c>
      <c r="K40085">
        <v>4051.7359750000001</v>
      </c>
      <c r="L40085" t="s">
        <v>19</v>
      </c>
      <c r="M40085" t="s">
        <v>43</v>
      </c>
    </row>
    <row r="40086" spans="1:13" x14ac:dyDescent="0.25">
      <c r="A40086">
        <v>460971</v>
      </c>
      <c r="B40086">
        <v>8563087229</v>
      </c>
      <c r="C40086" t="s">
        <v>21</v>
      </c>
      <c r="D40086" t="s">
        <v>14</v>
      </c>
      <c r="E40086" s="2">
        <v>43565.849409722199</v>
      </c>
      <c r="F40086" t="s">
        <v>16</v>
      </c>
      <c r="G40086" t="s">
        <v>30</v>
      </c>
      <c r="H40086" t="s">
        <v>33356</v>
      </c>
      <c r="I40086">
        <v>0</v>
      </c>
      <c r="J40086">
        <v>275.34100000000001</v>
      </c>
      <c r="K40086">
        <v>275.34100000000001</v>
      </c>
      <c r="L40086" t="s">
        <v>31</v>
      </c>
      <c r="M40086" t="s">
        <v>71</v>
      </c>
    </row>
    <row r="40087" spans="1:13" x14ac:dyDescent="0.25">
      <c r="A40087">
        <v>171292</v>
      </c>
      <c r="B40087">
        <v>2835366532</v>
      </c>
      <c r="C40087" t="s">
        <v>25</v>
      </c>
      <c r="D40087" t="s">
        <v>14</v>
      </c>
      <c r="E40087" s="2">
        <v>44206.114085648202</v>
      </c>
      <c r="F40087" t="s">
        <v>29</v>
      </c>
      <c r="G40087" t="s">
        <v>30</v>
      </c>
      <c r="H40087" t="s">
        <v>33356</v>
      </c>
      <c r="I40087">
        <v>0</v>
      </c>
      <c r="J40087">
        <v>5672.8067000000001</v>
      </c>
      <c r="K40087">
        <v>5672.8067000000001</v>
      </c>
      <c r="L40087" t="s">
        <v>19</v>
      </c>
      <c r="M40087" t="s">
        <v>28</v>
      </c>
    </row>
    <row r="40088" spans="1:13" x14ac:dyDescent="0.25">
      <c r="A40088">
        <v>415242</v>
      </c>
      <c r="B40088">
        <v>2992077650</v>
      </c>
      <c r="C40088" t="s">
        <v>21</v>
      </c>
      <c r="D40088" t="s">
        <v>32</v>
      </c>
      <c r="E40088" s="2" t="s">
        <v>24549</v>
      </c>
      <c r="F40088" t="s">
        <v>27</v>
      </c>
      <c r="G40088" t="s">
        <v>17</v>
      </c>
      <c r="H40088" t="s">
        <v>23</v>
      </c>
      <c r="I40088">
        <v>427.65</v>
      </c>
      <c r="J40088">
        <v>5632.9559999999901</v>
      </c>
      <c r="K40088">
        <v>5205.3059999999996</v>
      </c>
      <c r="L40088" t="s">
        <v>35</v>
      </c>
      <c r="M40088" t="s">
        <v>65</v>
      </c>
    </row>
    <row r="40089" spans="1:13" x14ac:dyDescent="0.25">
      <c r="A40089">
        <v>445824</v>
      </c>
      <c r="B40089">
        <v>2055818937</v>
      </c>
      <c r="C40089" t="s">
        <v>13</v>
      </c>
      <c r="D40089" t="s">
        <v>32</v>
      </c>
      <c r="E40089" s="2" t="s">
        <v>24550</v>
      </c>
      <c r="F40089" t="s">
        <v>16</v>
      </c>
      <c r="G40089" t="s">
        <v>30</v>
      </c>
      <c r="H40089" t="s">
        <v>33356</v>
      </c>
      <c r="I40089">
        <v>0</v>
      </c>
      <c r="J40089">
        <v>5259</v>
      </c>
      <c r="K40089">
        <v>5259</v>
      </c>
      <c r="L40089" t="s">
        <v>19</v>
      </c>
      <c r="M40089" t="s">
        <v>61</v>
      </c>
    </row>
    <row r="40090" spans="1:13" x14ac:dyDescent="0.25">
      <c r="A40090">
        <v>435604</v>
      </c>
      <c r="B40090">
        <v>8286014372</v>
      </c>
      <c r="C40090" t="s">
        <v>13</v>
      </c>
      <c r="D40090" t="s">
        <v>32</v>
      </c>
      <c r="E40090" s="2">
        <v>44350.331412036998</v>
      </c>
      <c r="F40090" t="s">
        <v>27</v>
      </c>
      <c r="G40090" t="s">
        <v>17</v>
      </c>
      <c r="H40090" t="s">
        <v>40</v>
      </c>
      <c r="I40090">
        <v>268.97000000000003</v>
      </c>
      <c r="J40090">
        <v>4692.8337499999998</v>
      </c>
      <c r="K40090">
        <v>4423.8637500000004</v>
      </c>
      <c r="L40090" t="s">
        <v>19</v>
      </c>
      <c r="M40090" t="s">
        <v>24</v>
      </c>
    </row>
    <row r="40091" spans="1:13" x14ac:dyDescent="0.25">
      <c r="A40091">
        <v>636565</v>
      </c>
      <c r="B40091">
        <v>7795370986</v>
      </c>
      <c r="C40091" t="s">
        <v>25</v>
      </c>
      <c r="D40091" t="s">
        <v>32</v>
      </c>
      <c r="E40091" s="2">
        <v>45299.452523148102</v>
      </c>
      <c r="F40091" t="s">
        <v>16</v>
      </c>
      <c r="G40091" t="s">
        <v>17</v>
      </c>
      <c r="H40091" t="s">
        <v>40</v>
      </c>
      <c r="I40091">
        <v>179.02</v>
      </c>
      <c r="J40091">
        <v>3510.45</v>
      </c>
      <c r="K40091">
        <v>3331.43</v>
      </c>
      <c r="L40091" t="s">
        <v>45</v>
      </c>
      <c r="M40091" t="s">
        <v>52</v>
      </c>
    </row>
    <row r="40092" spans="1:13" x14ac:dyDescent="0.25">
      <c r="A40092">
        <v>302942</v>
      </c>
      <c r="B40092">
        <v>3986784937</v>
      </c>
      <c r="C40092" t="s">
        <v>21</v>
      </c>
      <c r="D40092" t="s">
        <v>32</v>
      </c>
      <c r="E40092" s="2">
        <v>45449.6158796296</v>
      </c>
      <c r="F40092" t="s">
        <v>25</v>
      </c>
      <c r="G40092" t="s">
        <v>30</v>
      </c>
      <c r="H40092" t="s">
        <v>33356</v>
      </c>
      <c r="I40092">
        <v>0</v>
      </c>
      <c r="J40092">
        <v>888.78374999999903</v>
      </c>
      <c r="K40092">
        <v>888.78374999999903</v>
      </c>
      <c r="L40092" t="s">
        <v>31</v>
      </c>
      <c r="M40092" t="s">
        <v>24</v>
      </c>
    </row>
    <row r="40093" spans="1:13" x14ac:dyDescent="0.25">
      <c r="A40093">
        <v>818247</v>
      </c>
      <c r="B40093">
        <v>6280230092</v>
      </c>
      <c r="C40093" t="s">
        <v>21</v>
      </c>
      <c r="D40093" t="s">
        <v>14</v>
      </c>
      <c r="E40093" s="2" t="s">
        <v>24551</v>
      </c>
      <c r="F40093" t="s">
        <v>16</v>
      </c>
      <c r="G40093" t="s">
        <v>30</v>
      </c>
      <c r="H40093" t="s">
        <v>33356</v>
      </c>
      <c r="I40093">
        <v>0</v>
      </c>
      <c r="J40093">
        <v>2027.32375</v>
      </c>
      <c r="K40093">
        <v>2027.32375</v>
      </c>
      <c r="L40093" t="s">
        <v>31</v>
      </c>
      <c r="M40093" t="s">
        <v>61</v>
      </c>
    </row>
    <row r="40094" spans="1:13" x14ac:dyDescent="0.25">
      <c r="A40094">
        <v>155843</v>
      </c>
      <c r="B40094">
        <v>5499004291</v>
      </c>
      <c r="C40094" t="s">
        <v>21</v>
      </c>
      <c r="D40094" t="s">
        <v>26</v>
      </c>
      <c r="E40094" s="2" t="s">
        <v>24552</v>
      </c>
      <c r="F40094" t="s">
        <v>50</v>
      </c>
      <c r="G40094" t="s">
        <v>30</v>
      </c>
      <c r="H40094" t="s">
        <v>33356</v>
      </c>
      <c r="I40094">
        <v>0</v>
      </c>
      <c r="J40094">
        <v>1190.10465</v>
      </c>
      <c r="K40094">
        <v>1190.10465</v>
      </c>
      <c r="L40094" t="s">
        <v>48</v>
      </c>
      <c r="M40094" t="s">
        <v>28</v>
      </c>
    </row>
    <row r="40095" spans="1:13" x14ac:dyDescent="0.25">
      <c r="A40095">
        <v>645611</v>
      </c>
      <c r="B40095">
        <v>3519366159</v>
      </c>
      <c r="C40095" t="s">
        <v>25</v>
      </c>
      <c r="D40095" t="s">
        <v>41</v>
      </c>
      <c r="E40095" s="2">
        <v>44691.959444444401</v>
      </c>
      <c r="F40095" t="s">
        <v>16</v>
      </c>
      <c r="G40095" t="s">
        <v>30</v>
      </c>
      <c r="H40095" t="s">
        <v>33356</v>
      </c>
      <c r="I40095">
        <v>0</v>
      </c>
      <c r="J40095">
        <v>5633.9557999999997</v>
      </c>
      <c r="K40095">
        <v>5633.9557999999997</v>
      </c>
      <c r="L40095" t="s">
        <v>42</v>
      </c>
      <c r="M40095" t="s">
        <v>56</v>
      </c>
    </row>
    <row r="40096" spans="1:13" x14ac:dyDescent="0.25">
      <c r="A40096">
        <v>372191</v>
      </c>
      <c r="B40096">
        <v>5263803493</v>
      </c>
      <c r="C40096" t="s">
        <v>25</v>
      </c>
      <c r="D40096" t="s">
        <v>32</v>
      </c>
      <c r="E40096" s="2" t="s">
        <v>24553</v>
      </c>
      <c r="F40096" t="s">
        <v>27</v>
      </c>
      <c r="G40096" t="s">
        <v>17</v>
      </c>
      <c r="H40096" t="s">
        <v>51</v>
      </c>
      <c r="I40096">
        <v>202.5</v>
      </c>
      <c r="J40096">
        <v>4093.65</v>
      </c>
      <c r="K40096">
        <v>3891.15</v>
      </c>
      <c r="L40096" t="s">
        <v>31</v>
      </c>
      <c r="M40096" t="s">
        <v>107</v>
      </c>
    </row>
    <row r="40097" spans="1:13" x14ac:dyDescent="0.25">
      <c r="A40097">
        <v>278887</v>
      </c>
      <c r="B40097">
        <v>9468761233</v>
      </c>
      <c r="C40097" t="s">
        <v>21</v>
      </c>
      <c r="D40097" t="s">
        <v>41</v>
      </c>
      <c r="E40097" s="2">
        <v>44867.700717592597</v>
      </c>
      <c r="F40097" t="s">
        <v>50</v>
      </c>
      <c r="G40097" t="s">
        <v>17</v>
      </c>
      <c r="H40097" t="s">
        <v>23</v>
      </c>
      <c r="I40097">
        <v>230.86</v>
      </c>
      <c r="J40097">
        <v>3702.1932749999901</v>
      </c>
      <c r="K40097">
        <v>3471.33327499999</v>
      </c>
      <c r="L40097" t="s">
        <v>31</v>
      </c>
      <c r="M40097" t="s">
        <v>65</v>
      </c>
    </row>
    <row r="40098" spans="1:13" x14ac:dyDescent="0.25">
      <c r="A40098">
        <v>690653</v>
      </c>
      <c r="B40098">
        <v>7178801738</v>
      </c>
      <c r="C40098" t="s">
        <v>21</v>
      </c>
      <c r="D40098" t="s">
        <v>32</v>
      </c>
      <c r="E40098" s="2">
        <v>45357.326400462996</v>
      </c>
      <c r="F40098" t="s">
        <v>16</v>
      </c>
      <c r="G40098" t="s">
        <v>30</v>
      </c>
      <c r="H40098" t="s">
        <v>33356</v>
      </c>
      <c r="I40098">
        <v>0</v>
      </c>
      <c r="J40098">
        <v>3793.86</v>
      </c>
      <c r="K40098">
        <v>3793.86</v>
      </c>
      <c r="L40098" t="s">
        <v>45</v>
      </c>
      <c r="M40098" t="s">
        <v>56</v>
      </c>
    </row>
    <row r="40099" spans="1:13" x14ac:dyDescent="0.25">
      <c r="A40099">
        <v>542166</v>
      </c>
      <c r="B40099">
        <v>2257871569</v>
      </c>
      <c r="C40099" t="s">
        <v>25</v>
      </c>
      <c r="D40099" t="s">
        <v>41</v>
      </c>
      <c r="E40099" s="2">
        <v>44262.561793981498</v>
      </c>
      <c r="F40099" t="s">
        <v>29</v>
      </c>
      <c r="G40099" t="s">
        <v>17</v>
      </c>
      <c r="H40099" t="s">
        <v>51</v>
      </c>
      <c r="I40099">
        <v>487.68</v>
      </c>
      <c r="J40099">
        <v>2175.5646000000002</v>
      </c>
      <c r="K40099">
        <v>1687.8846000000001</v>
      </c>
      <c r="L40099" t="s">
        <v>31</v>
      </c>
      <c r="M40099" t="s">
        <v>43</v>
      </c>
    </row>
    <row r="40100" spans="1:13" x14ac:dyDescent="0.25">
      <c r="A40100">
        <v>802136</v>
      </c>
      <c r="B40100">
        <v>5812567675</v>
      </c>
      <c r="C40100" t="s">
        <v>21</v>
      </c>
      <c r="D40100" t="s">
        <v>14</v>
      </c>
      <c r="E40100" s="2">
        <v>44631.076979166697</v>
      </c>
      <c r="F40100" t="s">
        <v>50</v>
      </c>
      <c r="G40100" t="s">
        <v>30</v>
      </c>
      <c r="H40100" t="s">
        <v>33356</v>
      </c>
      <c r="I40100">
        <v>0</v>
      </c>
      <c r="J40100">
        <v>4797.5297499999997</v>
      </c>
      <c r="K40100">
        <v>4797.5297499999997</v>
      </c>
      <c r="L40100" t="s">
        <v>19</v>
      </c>
      <c r="M40100" t="s">
        <v>52</v>
      </c>
    </row>
    <row r="40101" spans="1:13" x14ac:dyDescent="0.25">
      <c r="A40101">
        <v>438334</v>
      </c>
      <c r="B40101">
        <v>8980316380</v>
      </c>
      <c r="C40101" t="s">
        <v>13</v>
      </c>
      <c r="D40101" t="s">
        <v>41</v>
      </c>
      <c r="E40101" s="2" t="s">
        <v>24554</v>
      </c>
      <c r="F40101" t="s">
        <v>50</v>
      </c>
      <c r="G40101" t="s">
        <v>17</v>
      </c>
      <c r="H40101" t="s">
        <v>51</v>
      </c>
      <c r="I40101">
        <v>499.84</v>
      </c>
      <c r="J40101">
        <v>3801.7204499999998</v>
      </c>
      <c r="K40101">
        <v>3301.8804500000001</v>
      </c>
      <c r="L40101" t="s">
        <v>42</v>
      </c>
      <c r="M40101" t="s">
        <v>28</v>
      </c>
    </row>
    <row r="40102" spans="1:13" x14ac:dyDescent="0.25">
      <c r="A40102">
        <v>401144</v>
      </c>
      <c r="B40102">
        <v>5282711820</v>
      </c>
      <c r="C40102" t="s">
        <v>13</v>
      </c>
      <c r="D40102" t="s">
        <v>26</v>
      </c>
      <c r="E40102" s="2" t="s">
        <v>24555</v>
      </c>
      <c r="F40102" t="s">
        <v>38</v>
      </c>
      <c r="G40102" t="s">
        <v>17</v>
      </c>
      <c r="H40102" t="s">
        <v>34</v>
      </c>
      <c r="I40102">
        <v>283.69</v>
      </c>
      <c r="J40102">
        <v>5327.4821999999904</v>
      </c>
      <c r="K40102">
        <v>5043.7921999999999</v>
      </c>
      <c r="L40102" t="s">
        <v>19</v>
      </c>
      <c r="M40102" t="s">
        <v>76</v>
      </c>
    </row>
    <row r="40103" spans="1:13" x14ac:dyDescent="0.25">
      <c r="A40103">
        <v>990668</v>
      </c>
      <c r="B40103">
        <v>3509151065</v>
      </c>
      <c r="C40103" t="s">
        <v>13</v>
      </c>
      <c r="D40103" t="s">
        <v>14</v>
      </c>
      <c r="E40103" s="2">
        <v>44081.456550925897</v>
      </c>
      <c r="F40103" t="s">
        <v>80</v>
      </c>
      <c r="G40103" t="s">
        <v>30</v>
      </c>
      <c r="H40103" t="s">
        <v>33356</v>
      </c>
      <c r="I40103">
        <v>0</v>
      </c>
      <c r="J40103">
        <v>635.25734999999997</v>
      </c>
      <c r="K40103">
        <v>635.25734999999997</v>
      </c>
      <c r="L40103" t="s">
        <v>31</v>
      </c>
      <c r="M40103" t="s">
        <v>28</v>
      </c>
    </row>
    <row r="40104" spans="1:13" x14ac:dyDescent="0.25">
      <c r="A40104">
        <v>871168</v>
      </c>
      <c r="B40104">
        <v>7621805653</v>
      </c>
      <c r="C40104" t="s">
        <v>13</v>
      </c>
      <c r="D40104" t="s">
        <v>26</v>
      </c>
      <c r="E40104" s="2" t="s">
        <v>24556</v>
      </c>
      <c r="F40104" t="s">
        <v>27</v>
      </c>
      <c r="G40104" t="s">
        <v>17</v>
      </c>
      <c r="H40104" t="s">
        <v>40</v>
      </c>
      <c r="I40104">
        <v>79.66</v>
      </c>
      <c r="J40104">
        <v>836.13599999999997</v>
      </c>
      <c r="K40104">
        <v>756.476</v>
      </c>
      <c r="L40104" t="s">
        <v>31</v>
      </c>
      <c r="M40104" t="s">
        <v>20</v>
      </c>
    </row>
    <row r="40105" spans="1:13" x14ac:dyDescent="0.25">
      <c r="A40105">
        <v>986709</v>
      </c>
      <c r="B40105">
        <v>8785063375</v>
      </c>
      <c r="C40105" t="s">
        <v>13</v>
      </c>
      <c r="D40105" t="s">
        <v>14</v>
      </c>
      <c r="E40105" s="2">
        <v>43477.061504629601</v>
      </c>
      <c r="F40105" t="s">
        <v>16</v>
      </c>
      <c r="G40105" t="s">
        <v>30</v>
      </c>
      <c r="H40105" t="s">
        <v>33356</v>
      </c>
      <c r="I40105">
        <v>0</v>
      </c>
      <c r="J40105">
        <v>2922.3879999999999</v>
      </c>
      <c r="K40105">
        <v>2922.3879999999999</v>
      </c>
      <c r="L40105" t="s">
        <v>19</v>
      </c>
      <c r="M40105" t="s">
        <v>52</v>
      </c>
    </row>
    <row r="40106" spans="1:13" x14ac:dyDescent="0.25">
      <c r="A40106">
        <v>998812</v>
      </c>
      <c r="B40106">
        <v>2108602437</v>
      </c>
      <c r="C40106" t="s">
        <v>13</v>
      </c>
      <c r="D40106" t="s">
        <v>32</v>
      </c>
      <c r="E40106" s="2" t="s">
        <v>24557</v>
      </c>
      <c r="F40106" t="s">
        <v>16</v>
      </c>
      <c r="G40106" t="s">
        <v>17</v>
      </c>
      <c r="H40106" t="s">
        <v>51</v>
      </c>
      <c r="I40106">
        <v>68.23</v>
      </c>
      <c r="J40106">
        <v>2438.8395</v>
      </c>
      <c r="K40106">
        <v>2370.6095</v>
      </c>
      <c r="L40106" t="s">
        <v>31</v>
      </c>
      <c r="M40106" t="s">
        <v>61</v>
      </c>
    </row>
    <row r="40107" spans="1:13" x14ac:dyDescent="0.25">
      <c r="A40107">
        <v>977252</v>
      </c>
      <c r="B40107">
        <v>2374093925</v>
      </c>
      <c r="C40107" t="s">
        <v>13</v>
      </c>
      <c r="D40107" t="s">
        <v>32</v>
      </c>
      <c r="E40107" s="2" t="s">
        <v>24558</v>
      </c>
      <c r="F40107" t="s">
        <v>66</v>
      </c>
      <c r="G40107" t="s">
        <v>17</v>
      </c>
      <c r="H40107" t="s">
        <v>34</v>
      </c>
      <c r="I40107">
        <v>274.61</v>
      </c>
      <c r="J40107">
        <v>5960.9088000000002</v>
      </c>
      <c r="K40107">
        <v>5686.2987999999996</v>
      </c>
      <c r="L40107" t="s">
        <v>31</v>
      </c>
      <c r="M40107" t="s">
        <v>28</v>
      </c>
    </row>
    <row r="40108" spans="1:13" x14ac:dyDescent="0.25">
      <c r="A40108">
        <v>108403</v>
      </c>
      <c r="B40108">
        <v>9056104782</v>
      </c>
      <c r="C40108" t="s">
        <v>21</v>
      </c>
      <c r="D40108" t="s">
        <v>32</v>
      </c>
      <c r="E40108" s="2">
        <v>44719.428553240701</v>
      </c>
      <c r="F40108" t="s">
        <v>59</v>
      </c>
      <c r="G40108" t="s">
        <v>17</v>
      </c>
      <c r="H40108" t="s">
        <v>23</v>
      </c>
      <c r="I40108">
        <v>246.86</v>
      </c>
      <c r="J40108">
        <v>4382.9041499999903</v>
      </c>
      <c r="K40108">
        <v>4136.0441499999997</v>
      </c>
      <c r="L40108" t="s">
        <v>45</v>
      </c>
      <c r="M40108" t="s">
        <v>28</v>
      </c>
    </row>
    <row r="40109" spans="1:13" x14ac:dyDescent="0.25">
      <c r="A40109">
        <v>989360</v>
      </c>
      <c r="B40109">
        <v>3463986436</v>
      </c>
      <c r="C40109" t="s">
        <v>13</v>
      </c>
      <c r="D40109" t="s">
        <v>41</v>
      </c>
      <c r="E40109" s="2">
        <v>44410.854201388902</v>
      </c>
      <c r="F40109" t="s">
        <v>16</v>
      </c>
      <c r="G40109" t="s">
        <v>30</v>
      </c>
      <c r="H40109" t="s">
        <v>33356</v>
      </c>
      <c r="I40109">
        <v>0</v>
      </c>
      <c r="J40109">
        <v>494.94225</v>
      </c>
      <c r="K40109">
        <v>494.94225</v>
      </c>
      <c r="L40109" t="s">
        <v>19</v>
      </c>
      <c r="M40109" t="s">
        <v>28</v>
      </c>
    </row>
    <row r="40110" spans="1:13" x14ac:dyDescent="0.25">
      <c r="A40110">
        <v>714048</v>
      </c>
      <c r="B40110">
        <v>9432906482</v>
      </c>
      <c r="C40110" t="s">
        <v>13</v>
      </c>
      <c r="D40110" t="s">
        <v>55</v>
      </c>
      <c r="E40110" s="2">
        <v>44656.699652777803</v>
      </c>
      <c r="F40110" t="s">
        <v>66</v>
      </c>
      <c r="G40110" t="s">
        <v>17</v>
      </c>
      <c r="H40110" t="s">
        <v>51</v>
      </c>
      <c r="I40110">
        <v>229.2</v>
      </c>
      <c r="J40110">
        <v>4048.0115000000001</v>
      </c>
      <c r="K40110">
        <v>3818.8114999999998</v>
      </c>
      <c r="L40110" t="s">
        <v>31</v>
      </c>
      <c r="M40110" t="s">
        <v>61</v>
      </c>
    </row>
    <row r="40111" spans="1:13" x14ac:dyDescent="0.25">
      <c r="A40111">
        <v>524762</v>
      </c>
      <c r="B40111">
        <v>7690651476</v>
      </c>
      <c r="C40111" t="s">
        <v>21</v>
      </c>
      <c r="D40111" t="s">
        <v>32</v>
      </c>
      <c r="E40111" s="2">
        <v>44201.522280092599</v>
      </c>
      <c r="F40111" t="s">
        <v>29</v>
      </c>
      <c r="G40111" t="s">
        <v>30</v>
      </c>
      <c r="H40111" t="s">
        <v>33356</v>
      </c>
      <c r="I40111">
        <v>0</v>
      </c>
      <c r="J40111">
        <v>328.59199999999998</v>
      </c>
      <c r="K40111">
        <v>328.59199999999998</v>
      </c>
      <c r="L40111" t="s">
        <v>31</v>
      </c>
      <c r="M40111" t="s">
        <v>28</v>
      </c>
    </row>
    <row r="40112" spans="1:13" x14ac:dyDescent="0.25">
      <c r="A40112">
        <v>596602</v>
      </c>
      <c r="B40112">
        <v>6509807477</v>
      </c>
      <c r="C40112" t="s">
        <v>25</v>
      </c>
      <c r="D40112" t="s">
        <v>14</v>
      </c>
      <c r="E40112" s="2" t="s">
        <v>24559</v>
      </c>
      <c r="F40112" t="s">
        <v>29</v>
      </c>
      <c r="G40112" t="s">
        <v>17</v>
      </c>
      <c r="H40112" t="s">
        <v>51</v>
      </c>
      <c r="I40112">
        <v>297.33</v>
      </c>
      <c r="J40112">
        <v>4166.7695999999996</v>
      </c>
      <c r="K40112">
        <v>3869.4395999999902</v>
      </c>
      <c r="L40112" t="s">
        <v>48</v>
      </c>
      <c r="M40112" t="s">
        <v>24</v>
      </c>
    </row>
    <row r="40113" spans="1:13" x14ac:dyDescent="0.25">
      <c r="A40113">
        <v>757433</v>
      </c>
      <c r="B40113">
        <v>5768491476</v>
      </c>
      <c r="C40113" t="s">
        <v>25</v>
      </c>
      <c r="D40113" t="s">
        <v>41</v>
      </c>
      <c r="E40113" s="2" t="s">
        <v>24560</v>
      </c>
      <c r="F40113" t="s">
        <v>27</v>
      </c>
      <c r="G40113" t="s">
        <v>17</v>
      </c>
      <c r="H40113" t="s">
        <v>51</v>
      </c>
      <c r="I40113">
        <v>302.42</v>
      </c>
      <c r="J40113">
        <v>3108.7687500000002</v>
      </c>
      <c r="K40113">
        <v>2806.3487500000001</v>
      </c>
      <c r="L40113" t="s">
        <v>31</v>
      </c>
      <c r="M40113" t="s">
        <v>24</v>
      </c>
    </row>
    <row r="40114" spans="1:13" x14ac:dyDescent="0.25">
      <c r="A40114">
        <v>997448</v>
      </c>
      <c r="B40114">
        <v>2509297213</v>
      </c>
      <c r="C40114" t="s">
        <v>21</v>
      </c>
      <c r="D40114" t="s">
        <v>14</v>
      </c>
      <c r="E40114" s="2" t="s">
        <v>24561</v>
      </c>
      <c r="F40114" t="s">
        <v>80</v>
      </c>
      <c r="G40114" t="s">
        <v>17</v>
      </c>
      <c r="H40114" t="s">
        <v>34</v>
      </c>
      <c r="I40114">
        <v>253.56</v>
      </c>
      <c r="J40114">
        <v>3393.5999749999901</v>
      </c>
      <c r="K40114">
        <v>3140.0399749999901</v>
      </c>
      <c r="L40114" t="s">
        <v>84</v>
      </c>
      <c r="M40114" t="s">
        <v>24</v>
      </c>
    </row>
    <row r="40115" spans="1:13" x14ac:dyDescent="0.25">
      <c r="A40115">
        <v>412422</v>
      </c>
      <c r="B40115">
        <v>4267078619</v>
      </c>
      <c r="C40115" t="s">
        <v>25</v>
      </c>
      <c r="D40115" t="s">
        <v>14</v>
      </c>
      <c r="E40115" s="2" t="s">
        <v>24562</v>
      </c>
      <c r="F40115" t="s">
        <v>27</v>
      </c>
      <c r="G40115" t="s">
        <v>17</v>
      </c>
      <c r="H40115" t="s">
        <v>34</v>
      </c>
      <c r="I40115">
        <v>169.42</v>
      </c>
      <c r="J40115">
        <v>2578.3328999999999</v>
      </c>
      <c r="K40115">
        <v>2408.9128999999998</v>
      </c>
      <c r="L40115" t="s">
        <v>19</v>
      </c>
      <c r="M40115" t="s">
        <v>24</v>
      </c>
    </row>
    <row r="40116" spans="1:13" x14ac:dyDescent="0.25">
      <c r="A40116">
        <v>918240</v>
      </c>
      <c r="B40116">
        <v>9855939347</v>
      </c>
      <c r="C40116" t="s">
        <v>21</v>
      </c>
      <c r="D40116" t="s">
        <v>14</v>
      </c>
      <c r="E40116" s="2" t="s">
        <v>24563</v>
      </c>
      <c r="F40116" t="s">
        <v>27</v>
      </c>
      <c r="G40116" t="s">
        <v>17</v>
      </c>
      <c r="H40116" t="s">
        <v>34</v>
      </c>
      <c r="I40116">
        <v>80.239999999999995</v>
      </c>
      <c r="J40116">
        <v>2746.69919999999</v>
      </c>
      <c r="K40116">
        <v>2666.4591999999998</v>
      </c>
      <c r="L40116" t="s">
        <v>19</v>
      </c>
      <c r="M40116" t="s">
        <v>43</v>
      </c>
    </row>
    <row r="40117" spans="1:13" x14ac:dyDescent="0.25">
      <c r="A40117">
        <v>939030</v>
      </c>
      <c r="B40117">
        <v>8342775726</v>
      </c>
      <c r="C40117" t="s">
        <v>13</v>
      </c>
      <c r="D40117" t="s">
        <v>41</v>
      </c>
      <c r="E40117" s="2" t="s">
        <v>24564</v>
      </c>
      <c r="F40117" t="s">
        <v>27</v>
      </c>
      <c r="G40117" t="s">
        <v>17</v>
      </c>
      <c r="H40117" t="s">
        <v>40</v>
      </c>
      <c r="I40117">
        <v>169.06</v>
      </c>
      <c r="J40117">
        <v>3966.9200999999998</v>
      </c>
      <c r="K40117">
        <v>3797.8600999999999</v>
      </c>
      <c r="L40117" t="s">
        <v>19</v>
      </c>
      <c r="M40117" t="s">
        <v>24</v>
      </c>
    </row>
    <row r="40118" spans="1:13" x14ac:dyDescent="0.25">
      <c r="A40118">
        <v>512504</v>
      </c>
      <c r="B40118">
        <v>8281875252</v>
      </c>
      <c r="C40118" t="s">
        <v>13</v>
      </c>
      <c r="D40118" t="s">
        <v>14</v>
      </c>
      <c r="E40118" s="2">
        <v>44474.682337963</v>
      </c>
      <c r="F40118" t="s">
        <v>50</v>
      </c>
      <c r="G40118" t="s">
        <v>17</v>
      </c>
      <c r="H40118" t="s">
        <v>51</v>
      </c>
      <c r="I40118">
        <v>373.97</v>
      </c>
      <c r="J40118">
        <v>407.66</v>
      </c>
      <c r="K40118">
        <v>33.69</v>
      </c>
      <c r="L40118" t="s">
        <v>60</v>
      </c>
      <c r="M40118" t="s">
        <v>25</v>
      </c>
    </row>
    <row r="40119" spans="1:13" x14ac:dyDescent="0.25">
      <c r="A40119">
        <v>560272</v>
      </c>
      <c r="B40119">
        <v>7509220428</v>
      </c>
      <c r="C40119" t="s">
        <v>25</v>
      </c>
      <c r="D40119" t="s">
        <v>14</v>
      </c>
      <c r="E40119" s="2" t="s">
        <v>24566</v>
      </c>
      <c r="F40119" t="s">
        <v>50</v>
      </c>
      <c r="G40119" t="s">
        <v>17</v>
      </c>
      <c r="H40119" t="s">
        <v>34</v>
      </c>
      <c r="I40119">
        <v>169.53</v>
      </c>
      <c r="J40119">
        <v>693.58500000000004</v>
      </c>
      <c r="K40119">
        <v>524.05499999999995</v>
      </c>
      <c r="L40119" t="s">
        <v>19</v>
      </c>
      <c r="M40119" t="s">
        <v>76</v>
      </c>
    </row>
    <row r="40120" spans="1:13" x14ac:dyDescent="0.25">
      <c r="A40120">
        <v>552041</v>
      </c>
      <c r="B40120">
        <v>7214706024</v>
      </c>
      <c r="C40120" t="s">
        <v>25</v>
      </c>
      <c r="D40120" t="s">
        <v>14</v>
      </c>
      <c r="E40120" s="2" t="s">
        <v>24567</v>
      </c>
      <c r="F40120" t="s">
        <v>66</v>
      </c>
      <c r="G40120" t="s">
        <v>30</v>
      </c>
      <c r="H40120" t="s">
        <v>33356</v>
      </c>
      <c r="I40120">
        <v>0</v>
      </c>
      <c r="J40120">
        <v>1083.8879999999999</v>
      </c>
      <c r="K40120">
        <v>1083.8879999999999</v>
      </c>
      <c r="L40120" t="s">
        <v>19</v>
      </c>
      <c r="M40120" t="s">
        <v>24</v>
      </c>
    </row>
    <row r="40121" spans="1:13" x14ac:dyDescent="0.25">
      <c r="A40121">
        <v>882692</v>
      </c>
      <c r="B40121">
        <v>9450027516</v>
      </c>
      <c r="C40121" t="s">
        <v>25</v>
      </c>
      <c r="D40121" t="s">
        <v>14</v>
      </c>
      <c r="E40121" s="2" t="s">
        <v>24568</v>
      </c>
      <c r="F40121" t="s">
        <v>27</v>
      </c>
      <c r="G40121" t="s">
        <v>30</v>
      </c>
      <c r="H40121" t="s">
        <v>33356</v>
      </c>
      <c r="I40121">
        <v>0</v>
      </c>
      <c r="J40121">
        <v>1834.107</v>
      </c>
      <c r="K40121">
        <v>1834.107</v>
      </c>
      <c r="L40121" t="s">
        <v>19</v>
      </c>
      <c r="M40121" t="s">
        <v>28</v>
      </c>
    </row>
    <row r="40122" spans="1:13" x14ac:dyDescent="0.25">
      <c r="A40122">
        <v>799396</v>
      </c>
      <c r="B40122">
        <v>7682185634</v>
      </c>
      <c r="C40122" t="s">
        <v>21</v>
      </c>
      <c r="D40122" t="s">
        <v>14</v>
      </c>
      <c r="E40122" s="2" t="s">
        <v>24569</v>
      </c>
      <c r="F40122" t="s">
        <v>38</v>
      </c>
      <c r="G40122" t="s">
        <v>30</v>
      </c>
      <c r="H40122" t="s">
        <v>33356</v>
      </c>
      <c r="I40122">
        <v>0</v>
      </c>
      <c r="J40122">
        <v>3972.99987499999</v>
      </c>
      <c r="K40122">
        <v>3972.99987499999</v>
      </c>
      <c r="L40122" t="s">
        <v>19</v>
      </c>
      <c r="M40122" t="s">
        <v>107</v>
      </c>
    </row>
    <row r="40123" spans="1:13" x14ac:dyDescent="0.25">
      <c r="A40123">
        <v>750559</v>
      </c>
      <c r="B40123">
        <v>5939354520</v>
      </c>
      <c r="C40123" t="s">
        <v>13</v>
      </c>
      <c r="D40123" t="s">
        <v>41</v>
      </c>
      <c r="E40123" s="2">
        <v>44838.409259259301</v>
      </c>
      <c r="F40123" t="s">
        <v>38</v>
      </c>
      <c r="G40123" t="s">
        <v>17</v>
      </c>
      <c r="H40123" t="s">
        <v>34</v>
      </c>
      <c r="I40123">
        <v>317.38</v>
      </c>
      <c r="J40123">
        <v>4856.0934999999899</v>
      </c>
      <c r="K40123">
        <v>4538.7134999999898</v>
      </c>
      <c r="L40123" t="s">
        <v>45</v>
      </c>
      <c r="M40123" t="s">
        <v>61</v>
      </c>
    </row>
    <row r="40124" spans="1:13" x14ac:dyDescent="0.25">
      <c r="A40124">
        <v>540775</v>
      </c>
      <c r="B40124">
        <v>7750606039</v>
      </c>
      <c r="C40124" t="s">
        <v>13</v>
      </c>
      <c r="D40124" t="s">
        <v>41</v>
      </c>
      <c r="E40124" s="2">
        <v>44663.370451388902</v>
      </c>
      <c r="F40124" t="s">
        <v>66</v>
      </c>
      <c r="G40124" t="s">
        <v>30</v>
      </c>
      <c r="H40124" t="s">
        <v>33356</v>
      </c>
      <c r="I40124">
        <v>0</v>
      </c>
      <c r="J40124">
        <v>3945.4337999999998</v>
      </c>
      <c r="K40124">
        <v>3945.4337999999998</v>
      </c>
      <c r="L40124" t="s">
        <v>19</v>
      </c>
      <c r="M40124" t="s">
        <v>52</v>
      </c>
    </row>
    <row r="40125" spans="1:13" x14ac:dyDescent="0.25">
      <c r="A40125">
        <v>483349</v>
      </c>
      <c r="B40125">
        <v>8199055985</v>
      </c>
      <c r="C40125" t="s">
        <v>13</v>
      </c>
      <c r="D40125" t="s">
        <v>26</v>
      </c>
      <c r="E40125" s="2" t="s">
        <v>24570</v>
      </c>
      <c r="F40125" t="s">
        <v>50</v>
      </c>
      <c r="G40125" t="s">
        <v>30</v>
      </c>
      <c r="H40125" t="s">
        <v>33356</v>
      </c>
      <c r="I40125">
        <v>0</v>
      </c>
      <c r="J40125">
        <v>5197.1149999999998</v>
      </c>
      <c r="K40125">
        <v>5197.1149999999998</v>
      </c>
      <c r="L40125" t="s">
        <v>45</v>
      </c>
      <c r="M40125" t="s">
        <v>56</v>
      </c>
    </row>
    <row r="40126" spans="1:13" x14ac:dyDescent="0.25">
      <c r="A40126">
        <v>278755</v>
      </c>
      <c r="B40126">
        <v>5029155454</v>
      </c>
      <c r="C40126" t="s">
        <v>25</v>
      </c>
      <c r="D40126" t="s">
        <v>41</v>
      </c>
      <c r="E40126" s="2" t="s">
        <v>24571</v>
      </c>
      <c r="F40126" t="s">
        <v>29</v>
      </c>
      <c r="G40126" t="s">
        <v>30</v>
      </c>
      <c r="H40126" t="s">
        <v>33356</v>
      </c>
      <c r="I40126">
        <v>0</v>
      </c>
      <c r="J40126">
        <v>5308.6253999999999</v>
      </c>
      <c r="K40126">
        <v>5308.6253999999999</v>
      </c>
      <c r="L40126" t="s">
        <v>48</v>
      </c>
      <c r="M40126" t="s">
        <v>65</v>
      </c>
    </row>
    <row r="40127" spans="1:13" x14ac:dyDescent="0.25">
      <c r="A40127">
        <v>507287</v>
      </c>
      <c r="B40127">
        <v>6983807720</v>
      </c>
      <c r="C40127" t="s">
        <v>13</v>
      </c>
      <c r="D40127" t="s">
        <v>41</v>
      </c>
      <c r="E40127" s="2">
        <v>45329.158877314803</v>
      </c>
      <c r="F40127" t="s">
        <v>50</v>
      </c>
      <c r="G40127" t="s">
        <v>30</v>
      </c>
      <c r="H40127" t="s">
        <v>33356</v>
      </c>
      <c r="I40127">
        <v>0</v>
      </c>
      <c r="J40127">
        <v>1072.3274999999901</v>
      </c>
      <c r="K40127">
        <v>1072.3274999999901</v>
      </c>
      <c r="L40127" t="s">
        <v>45</v>
      </c>
      <c r="M40127" t="s">
        <v>24</v>
      </c>
    </row>
    <row r="40128" spans="1:13" x14ac:dyDescent="0.25">
      <c r="A40128">
        <v>478939</v>
      </c>
      <c r="B40128">
        <v>2628615504</v>
      </c>
      <c r="C40128" t="s">
        <v>25</v>
      </c>
      <c r="D40128" t="s">
        <v>32</v>
      </c>
      <c r="E40128" s="2">
        <v>45242.881655092599</v>
      </c>
      <c r="F40128" t="s">
        <v>16</v>
      </c>
      <c r="G40128" t="s">
        <v>17</v>
      </c>
      <c r="H40128" t="s">
        <v>40</v>
      </c>
      <c r="I40128">
        <v>252.01</v>
      </c>
      <c r="J40128">
        <v>819.50400000000002</v>
      </c>
      <c r="K40128">
        <v>567.49400000000003</v>
      </c>
      <c r="L40128" t="s">
        <v>48</v>
      </c>
      <c r="M40128" t="s">
        <v>56</v>
      </c>
    </row>
    <row r="40129" spans="1:13" x14ac:dyDescent="0.25">
      <c r="A40129">
        <v>349937</v>
      </c>
      <c r="B40129">
        <v>5666337995</v>
      </c>
      <c r="C40129" t="s">
        <v>25</v>
      </c>
      <c r="D40129" t="s">
        <v>14</v>
      </c>
      <c r="E40129" s="2">
        <v>44236.609375</v>
      </c>
      <c r="F40129" t="s">
        <v>16</v>
      </c>
      <c r="G40129" t="s">
        <v>17</v>
      </c>
      <c r="H40129" t="s">
        <v>34</v>
      </c>
      <c r="I40129">
        <v>191.91</v>
      </c>
      <c r="J40129">
        <v>432.9864</v>
      </c>
      <c r="K40129">
        <v>241.07640000000001</v>
      </c>
      <c r="L40129" t="s">
        <v>19</v>
      </c>
      <c r="M40129" t="s">
        <v>56</v>
      </c>
    </row>
    <row r="40130" spans="1:13" x14ac:dyDescent="0.25">
      <c r="A40130">
        <v>156802</v>
      </c>
      <c r="B40130">
        <v>7100622870</v>
      </c>
      <c r="C40130" t="s">
        <v>13</v>
      </c>
      <c r="D40130" t="s">
        <v>41</v>
      </c>
      <c r="E40130" s="2">
        <v>45113.822800925896</v>
      </c>
      <c r="F40130" t="s">
        <v>66</v>
      </c>
      <c r="G40130" t="s">
        <v>17</v>
      </c>
      <c r="H40130" t="s">
        <v>34</v>
      </c>
      <c r="I40130">
        <v>151.04</v>
      </c>
      <c r="J40130">
        <v>400.021199999999</v>
      </c>
      <c r="K40130">
        <v>248.98119999999901</v>
      </c>
      <c r="L40130" t="s">
        <v>42</v>
      </c>
      <c r="M40130" t="s">
        <v>28</v>
      </c>
    </row>
    <row r="40131" spans="1:13" x14ac:dyDescent="0.25">
      <c r="A40131">
        <v>236637</v>
      </c>
      <c r="B40131">
        <v>7300837442</v>
      </c>
      <c r="C40131" t="s">
        <v>13</v>
      </c>
      <c r="D40131" t="s">
        <v>55</v>
      </c>
      <c r="E40131" s="2" t="s">
        <v>24572</v>
      </c>
      <c r="F40131" t="s">
        <v>16</v>
      </c>
      <c r="G40131" t="s">
        <v>17</v>
      </c>
      <c r="H40131" t="s">
        <v>18</v>
      </c>
      <c r="I40131">
        <v>259.33999999999997</v>
      </c>
      <c r="J40131">
        <v>5735.9610000000002</v>
      </c>
      <c r="K40131">
        <v>5476.6210000000001</v>
      </c>
      <c r="L40131" t="s">
        <v>48</v>
      </c>
      <c r="M40131" t="s">
        <v>76</v>
      </c>
    </row>
    <row r="40132" spans="1:13" x14ac:dyDescent="0.25">
      <c r="A40132">
        <v>287677</v>
      </c>
      <c r="B40132">
        <v>9307176353</v>
      </c>
      <c r="C40132" t="s">
        <v>25</v>
      </c>
      <c r="D40132" t="s">
        <v>14</v>
      </c>
      <c r="E40132" s="2">
        <v>44086.331099536997</v>
      </c>
      <c r="F40132" t="s">
        <v>66</v>
      </c>
      <c r="G40132" t="s">
        <v>17</v>
      </c>
      <c r="H40132" t="s">
        <v>23</v>
      </c>
      <c r="I40132">
        <v>239.9</v>
      </c>
      <c r="J40132">
        <v>1664.6427000000001</v>
      </c>
      <c r="K40132">
        <v>1424.7427</v>
      </c>
      <c r="L40132" t="s">
        <v>19</v>
      </c>
      <c r="M40132" t="s">
        <v>61</v>
      </c>
    </row>
    <row r="40133" spans="1:13" x14ac:dyDescent="0.25">
      <c r="A40133">
        <v>548672</v>
      </c>
      <c r="B40133">
        <v>6085670299</v>
      </c>
      <c r="C40133" t="s">
        <v>13</v>
      </c>
      <c r="D40133" t="s">
        <v>14</v>
      </c>
      <c r="E40133" s="2" t="s">
        <v>24573</v>
      </c>
      <c r="F40133" t="s">
        <v>27</v>
      </c>
      <c r="G40133" t="s">
        <v>30</v>
      </c>
      <c r="H40133" t="s">
        <v>33356</v>
      </c>
      <c r="I40133">
        <v>0</v>
      </c>
      <c r="J40133">
        <v>2565.9787999999999</v>
      </c>
      <c r="K40133">
        <v>2565.9787999999999</v>
      </c>
      <c r="L40133" t="s">
        <v>45</v>
      </c>
      <c r="M40133" t="s">
        <v>52</v>
      </c>
    </row>
    <row r="40134" spans="1:13" x14ac:dyDescent="0.25">
      <c r="A40134">
        <v>674213</v>
      </c>
      <c r="B40134">
        <v>4562069720</v>
      </c>
      <c r="C40134" t="s">
        <v>13</v>
      </c>
      <c r="D40134" t="s">
        <v>14</v>
      </c>
      <c r="E40134" s="2" t="s">
        <v>24574</v>
      </c>
      <c r="F40134" t="s">
        <v>27</v>
      </c>
      <c r="G40134" t="s">
        <v>17</v>
      </c>
      <c r="H40134" t="s">
        <v>40</v>
      </c>
      <c r="I40134">
        <v>217.5</v>
      </c>
      <c r="J40134">
        <v>2979.3371999999999</v>
      </c>
      <c r="K40134">
        <v>2761.8371999999999</v>
      </c>
      <c r="L40134" t="s">
        <v>31</v>
      </c>
      <c r="M40134" t="s">
        <v>46</v>
      </c>
    </row>
    <row r="40135" spans="1:13" x14ac:dyDescent="0.25">
      <c r="A40135">
        <v>894586</v>
      </c>
      <c r="B40135">
        <v>7266100784</v>
      </c>
      <c r="C40135" t="s">
        <v>21</v>
      </c>
      <c r="D40135" t="s">
        <v>41</v>
      </c>
      <c r="E40135" s="2">
        <v>44512.264305555596</v>
      </c>
      <c r="F40135" t="s">
        <v>29</v>
      </c>
      <c r="G40135" t="s">
        <v>17</v>
      </c>
      <c r="H40135" t="s">
        <v>51</v>
      </c>
      <c r="I40135">
        <v>360.72</v>
      </c>
      <c r="J40135">
        <v>7534.4038</v>
      </c>
      <c r="K40135">
        <v>7173.6837999999998</v>
      </c>
      <c r="L40135" t="s">
        <v>19</v>
      </c>
      <c r="M40135" t="s">
        <v>65</v>
      </c>
    </row>
    <row r="40136" spans="1:13" x14ac:dyDescent="0.25">
      <c r="A40136">
        <v>943351</v>
      </c>
      <c r="B40136">
        <v>2574309509</v>
      </c>
      <c r="C40136" t="s">
        <v>21</v>
      </c>
      <c r="D40136" t="s">
        <v>14</v>
      </c>
      <c r="E40136" s="2">
        <v>45482.791666666701</v>
      </c>
      <c r="F40136" t="s">
        <v>16</v>
      </c>
      <c r="G40136" t="s">
        <v>17</v>
      </c>
      <c r="H40136" t="s">
        <v>18</v>
      </c>
      <c r="I40136">
        <v>126.39</v>
      </c>
      <c r="J40136">
        <v>3789.63375</v>
      </c>
      <c r="K40136">
        <v>3663.2437500000001</v>
      </c>
      <c r="L40136" t="s">
        <v>31</v>
      </c>
      <c r="M40136" t="s">
        <v>28</v>
      </c>
    </row>
    <row r="40137" spans="1:13" x14ac:dyDescent="0.25">
      <c r="A40137">
        <v>962846</v>
      </c>
      <c r="B40137">
        <v>8315634376</v>
      </c>
      <c r="C40137" t="s">
        <v>21</v>
      </c>
      <c r="D40137" t="s">
        <v>14</v>
      </c>
      <c r="E40137" s="2">
        <v>45175.633553240703</v>
      </c>
      <c r="F40137" t="s">
        <v>25</v>
      </c>
      <c r="G40137" t="s">
        <v>17</v>
      </c>
      <c r="H40137" t="s">
        <v>51</v>
      </c>
      <c r="I40137">
        <v>380.87</v>
      </c>
      <c r="J40137">
        <v>2912.7383999999902</v>
      </c>
      <c r="K40137">
        <v>2531.8683999999998</v>
      </c>
      <c r="L40137" t="s">
        <v>45</v>
      </c>
      <c r="M40137" t="s">
        <v>65</v>
      </c>
    </row>
    <row r="40138" spans="1:13" x14ac:dyDescent="0.25">
      <c r="A40138">
        <v>172456</v>
      </c>
      <c r="B40138">
        <v>6996369886</v>
      </c>
      <c r="C40138" t="s">
        <v>21</v>
      </c>
      <c r="D40138" t="s">
        <v>14</v>
      </c>
      <c r="E40138" s="2" t="s">
        <v>24575</v>
      </c>
      <c r="F40138" t="s">
        <v>50</v>
      </c>
      <c r="G40138" t="s">
        <v>17</v>
      </c>
      <c r="H40138" t="s">
        <v>23</v>
      </c>
      <c r="I40138">
        <v>177.61</v>
      </c>
      <c r="J40138">
        <v>1336.4974999999999</v>
      </c>
      <c r="K40138">
        <v>1158.8875</v>
      </c>
      <c r="L40138" t="s">
        <v>19</v>
      </c>
      <c r="M40138" t="s">
        <v>28</v>
      </c>
    </row>
    <row r="40139" spans="1:13" x14ac:dyDescent="0.25">
      <c r="A40139">
        <v>744149</v>
      </c>
      <c r="B40139">
        <v>1664049294</v>
      </c>
      <c r="C40139" t="s">
        <v>21</v>
      </c>
      <c r="D40139" t="s">
        <v>32</v>
      </c>
      <c r="E40139" s="2" t="s">
        <v>24576</v>
      </c>
      <c r="F40139" t="s">
        <v>27</v>
      </c>
      <c r="G40139" t="s">
        <v>17</v>
      </c>
      <c r="H40139" t="s">
        <v>34</v>
      </c>
      <c r="I40139">
        <v>170.44</v>
      </c>
      <c r="J40139">
        <v>4639.901175</v>
      </c>
      <c r="K40139">
        <v>4469.4611750000004</v>
      </c>
      <c r="L40139" t="s">
        <v>19</v>
      </c>
      <c r="M40139" t="s">
        <v>61</v>
      </c>
    </row>
    <row r="40140" spans="1:13" x14ac:dyDescent="0.25">
      <c r="A40140">
        <v>698059</v>
      </c>
      <c r="B40140">
        <v>5588624231</v>
      </c>
      <c r="C40140" t="s">
        <v>21</v>
      </c>
      <c r="D40140" t="s">
        <v>14</v>
      </c>
      <c r="E40140" s="2" t="s">
        <v>24577</v>
      </c>
      <c r="F40140" t="s">
        <v>16</v>
      </c>
      <c r="G40140" t="s">
        <v>30</v>
      </c>
      <c r="H40140" t="s">
        <v>33356</v>
      </c>
      <c r="I40140">
        <v>0</v>
      </c>
      <c r="J40140">
        <v>1690.3530000000001</v>
      </c>
      <c r="K40140">
        <v>1690.3530000000001</v>
      </c>
      <c r="L40140" t="s">
        <v>19</v>
      </c>
      <c r="M40140" t="s">
        <v>61</v>
      </c>
    </row>
    <row r="40141" spans="1:13" x14ac:dyDescent="0.25">
      <c r="A40141">
        <v>155196</v>
      </c>
      <c r="B40141">
        <v>6353502768</v>
      </c>
      <c r="C40141" t="s">
        <v>25</v>
      </c>
      <c r="D40141" t="s">
        <v>41</v>
      </c>
      <c r="E40141" s="2">
        <v>45478.344259259298</v>
      </c>
      <c r="F40141" t="s">
        <v>59</v>
      </c>
      <c r="G40141" t="s">
        <v>30</v>
      </c>
      <c r="H40141" t="s">
        <v>33356</v>
      </c>
      <c r="I40141">
        <v>0</v>
      </c>
      <c r="J40141">
        <v>4894.2874999999904</v>
      </c>
      <c r="K40141">
        <v>4894.2874999999904</v>
      </c>
      <c r="L40141" t="s">
        <v>31</v>
      </c>
      <c r="M40141" t="s">
        <v>61</v>
      </c>
    </row>
    <row r="40142" spans="1:13" x14ac:dyDescent="0.25">
      <c r="A40142">
        <v>619760</v>
      </c>
      <c r="B40142">
        <v>5033749582</v>
      </c>
      <c r="C40142" t="s">
        <v>25</v>
      </c>
      <c r="D40142" t="s">
        <v>14</v>
      </c>
      <c r="E40142" s="2">
        <v>45232.159606481502</v>
      </c>
      <c r="F40142" t="s">
        <v>29</v>
      </c>
      <c r="G40142" t="s">
        <v>30</v>
      </c>
      <c r="H40142" t="s">
        <v>33356</v>
      </c>
      <c r="I40142">
        <v>0</v>
      </c>
      <c r="J40142">
        <v>2338.6559999999999</v>
      </c>
      <c r="K40142">
        <v>2338.6559999999999</v>
      </c>
      <c r="L40142" t="s">
        <v>60</v>
      </c>
      <c r="M40142" t="s">
        <v>123</v>
      </c>
    </row>
    <row r="40143" spans="1:13" x14ac:dyDescent="0.25">
      <c r="A40143">
        <v>705103</v>
      </c>
      <c r="B40143">
        <v>9159601990</v>
      </c>
      <c r="C40143" t="s">
        <v>13</v>
      </c>
      <c r="D40143" t="s">
        <v>41</v>
      </c>
      <c r="E40143" s="2" t="s">
        <v>24578</v>
      </c>
      <c r="F40143" t="s">
        <v>27</v>
      </c>
      <c r="G40143" t="s">
        <v>17</v>
      </c>
      <c r="H40143" t="s">
        <v>34</v>
      </c>
      <c r="I40143">
        <v>391.87</v>
      </c>
      <c r="J40143">
        <v>2012.9795999999999</v>
      </c>
      <c r="K40143">
        <v>1621.10959999999</v>
      </c>
      <c r="L40143" t="s">
        <v>45</v>
      </c>
      <c r="M40143" t="s">
        <v>24</v>
      </c>
    </row>
    <row r="40144" spans="1:13" x14ac:dyDescent="0.25">
      <c r="A40144">
        <v>946282</v>
      </c>
      <c r="B40144">
        <v>4002908226</v>
      </c>
      <c r="C40144" t="s">
        <v>21</v>
      </c>
      <c r="D40144" t="s">
        <v>14</v>
      </c>
      <c r="E40144" s="2" t="s">
        <v>24579</v>
      </c>
      <c r="F40144" t="s">
        <v>16</v>
      </c>
      <c r="G40144" t="s">
        <v>17</v>
      </c>
      <c r="H40144" t="s">
        <v>34</v>
      </c>
      <c r="I40144">
        <v>396.69</v>
      </c>
      <c r="J40144">
        <v>3681.5159999999901</v>
      </c>
      <c r="K40144">
        <v>3284.82599999999</v>
      </c>
      <c r="L40144" t="s">
        <v>42</v>
      </c>
      <c r="M40144" t="s">
        <v>24</v>
      </c>
    </row>
    <row r="40145" spans="1:13" x14ac:dyDescent="0.25">
      <c r="A40145">
        <v>906035</v>
      </c>
      <c r="B40145">
        <v>5421430939</v>
      </c>
      <c r="C40145" t="s">
        <v>21</v>
      </c>
      <c r="D40145" t="s">
        <v>14</v>
      </c>
      <c r="E40145" s="2">
        <v>45050.324907407397</v>
      </c>
      <c r="F40145" t="s">
        <v>27</v>
      </c>
      <c r="G40145" t="s">
        <v>17</v>
      </c>
      <c r="H40145" t="s">
        <v>40</v>
      </c>
      <c r="I40145">
        <v>79.69</v>
      </c>
      <c r="J40145">
        <v>4159.32</v>
      </c>
      <c r="K40145">
        <v>4079.6299999999901</v>
      </c>
      <c r="L40145" t="s">
        <v>19</v>
      </c>
      <c r="M40145" t="s">
        <v>28</v>
      </c>
    </row>
    <row r="40146" spans="1:13" x14ac:dyDescent="0.25">
      <c r="A40146">
        <v>425837</v>
      </c>
      <c r="B40146">
        <v>4926029770</v>
      </c>
      <c r="C40146" t="s">
        <v>13</v>
      </c>
      <c r="D40146" t="s">
        <v>32</v>
      </c>
      <c r="E40146" s="2" t="s">
        <v>24580</v>
      </c>
      <c r="F40146" t="s">
        <v>27</v>
      </c>
      <c r="G40146" t="s">
        <v>30</v>
      </c>
      <c r="H40146" t="s">
        <v>33356</v>
      </c>
      <c r="I40146">
        <v>0</v>
      </c>
      <c r="J40146">
        <v>4078.3599999999901</v>
      </c>
      <c r="K40146">
        <v>4078.3599999999901</v>
      </c>
      <c r="L40146" t="s">
        <v>19</v>
      </c>
      <c r="M40146" t="s">
        <v>56</v>
      </c>
    </row>
    <row r="40147" spans="1:13" x14ac:dyDescent="0.25">
      <c r="A40147">
        <v>113021</v>
      </c>
      <c r="B40147">
        <v>6768235990</v>
      </c>
      <c r="C40147" t="s">
        <v>21</v>
      </c>
      <c r="D40147" t="s">
        <v>14</v>
      </c>
      <c r="E40147" s="2">
        <v>44874.885347222204</v>
      </c>
      <c r="F40147" t="s">
        <v>27</v>
      </c>
      <c r="G40147" t="s">
        <v>17</v>
      </c>
      <c r="H40147" t="s">
        <v>23</v>
      </c>
      <c r="I40147">
        <v>119.98</v>
      </c>
      <c r="J40147">
        <v>5226.0841499999997</v>
      </c>
      <c r="K40147">
        <v>5106.1041500000001</v>
      </c>
      <c r="L40147" t="s">
        <v>19</v>
      </c>
      <c r="M40147" t="s">
        <v>52</v>
      </c>
    </row>
    <row r="40148" spans="1:13" x14ac:dyDescent="0.25">
      <c r="A40148">
        <v>615633</v>
      </c>
      <c r="B40148">
        <v>1439866933</v>
      </c>
      <c r="C40148" t="s">
        <v>13</v>
      </c>
      <c r="D40148" t="s">
        <v>41</v>
      </c>
      <c r="E40148" s="2">
        <v>45146.888055555602</v>
      </c>
      <c r="F40148" t="s">
        <v>66</v>
      </c>
      <c r="G40148" t="s">
        <v>30</v>
      </c>
      <c r="H40148" t="s">
        <v>33356</v>
      </c>
      <c r="I40148">
        <v>0</v>
      </c>
      <c r="J40148">
        <v>3417.28799999999</v>
      </c>
      <c r="K40148">
        <v>3417.28799999999</v>
      </c>
      <c r="L40148" t="s">
        <v>60</v>
      </c>
      <c r="M40148" t="s">
        <v>25</v>
      </c>
    </row>
    <row r="40149" spans="1:13" x14ac:dyDescent="0.25">
      <c r="A40149">
        <v>929653</v>
      </c>
      <c r="B40149">
        <v>3481130091</v>
      </c>
      <c r="C40149" t="s">
        <v>25</v>
      </c>
      <c r="D40149" t="s">
        <v>14</v>
      </c>
      <c r="E40149" s="2">
        <v>44723.285219907397</v>
      </c>
      <c r="F40149" t="s">
        <v>16</v>
      </c>
      <c r="G40149" t="s">
        <v>30</v>
      </c>
      <c r="H40149" t="s">
        <v>33356</v>
      </c>
      <c r="I40149">
        <v>0</v>
      </c>
      <c r="J40149">
        <v>5998.1642499999998</v>
      </c>
      <c r="K40149">
        <v>5998.1642499999998</v>
      </c>
      <c r="L40149" t="s">
        <v>31</v>
      </c>
      <c r="M40149" t="s">
        <v>76</v>
      </c>
    </row>
    <row r="40150" spans="1:13" x14ac:dyDescent="0.25">
      <c r="A40150">
        <v>561481</v>
      </c>
      <c r="B40150">
        <v>4707015829</v>
      </c>
      <c r="C40150" t="s">
        <v>25</v>
      </c>
      <c r="D40150" t="s">
        <v>55</v>
      </c>
      <c r="E40150" s="2">
        <v>44324.285266203697</v>
      </c>
      <c r="F40150" t="s">
        <v>50</v>
      </c>
      <c r="G40150" t="s">
        <v>17</v>
      </c>
      <c r="H40150" t="s">
        <v>23</v>
      </c>
      <c r="I40150">
        <v>381.79</v>
      </c>
      <c r="J40150">
        <v>4821.201</v>
      </c>
      <c r="K40150">
        <v>4439.4110000000001</v>
      </c>
      <c r="L40150" t="s">
        <v>84</v>
      </c>
      <c r="M40150" t="s">
        <v>76</v>
      </c>
    </row>
    <row r="40151" spans="1:13" x14ac:dyDescent="0.25">
      <c r="A40151">
        <v>349214</v>
      </c>
      <c r="B40151">
        <v>8306956578</v>
      </c>
      <c r="C40151" t="s">
        <v>25</v>
      </c>
      <c r="D40151" t="s">
        <v>32</v>
      </c>
      <c r="E40151" s="2">
        <v>45295.874780092599</v>
      </c>
      <c r="F40151" t="s">
        <v>29</v>
      </c>
      <c r="G40151" t="s">
        <v>30</v>
      </c>
      <c r="H40151" t="s">
        <v>33356</v>
      </c>
      <c r="I40151">
        <v>0</v>
      </c>
      <c r="J40151">
        <v>3211.1124999999902</v>
      </c>
      <c r="K40151">
        <v>3211.1124999999902</v>
      </c>
      <c r="L40151" t="s">
        <v>19</v>
      </c>
      <c r="M40151" t="s">
        <v>28</v>
      </c>
    </row>
    <row r="40152" spans="1:13" x14ac:dyDescent="0.25">
      <c r="A40152">
        <v>510389</v>
      </c>
      <c r="B40152">
        <v>8873693233</v>
      </c>
      <c r="C40152" t="s">
        <v>21</v>
      </c>
      <c r="D40152" t="s">
        <v>14</v>
      </c>
      <c r="E40152" s="2">
        <v>44262.438958333303</v>
      </c>
      <c r="F40152" t="s">
        <v>38</v>
      </c>
      <c r="G40152" t="s">
        <v>17</v>
      </c>
      <c r="H40152" t="s">
        <v>23</v>
      </c>
      <c r="I40152">
        <v>245.75</v>
      </c>
      <c r="J40152">
        <v>2830.4793</v>
      </c>
      <c r="K40152">
        <v>2584.7293</v>
      </c>
      <c r="L40152" t="s">
        <v>84</v>
      </c>
      <c r="M40152" t="s">
        <v>65</v>
      </c>
    </row>
    <row r="40153" spans="1:13" x14ac:dyDescent="0.25">
      <c r="A40153">
        <v>985066</v>
      </c>
      <c r="B40153">
        <v>3274104615</v>
      </c>
      <c r="C40153" t="s">
        <v>25</v>
      </c>
      <c r="D40153" t="s">
        <v>14</v>
      </c>
      <c r="E40153" s="2" t="s">
        <v>24581</v>
      </c>
      <c r="F40153" t="s">
        <v>27</v>
      </c>
      <c r="G40153" t="s">
        <v>30</v>
      </c>
      <c r="H40153" t="s">
        <v>33356</v>
      </c>
      <c r="I40153">
        <v>0</v>
      </c>
      <c r="J40153">
        <v>1466.2913999999901</v>
      </c>
      <c r="K40153">
        <v>1466.2913999999901</v>
      </c>
      <c r="L40153" t="s">
        <v>19</v>
      </c>
      <c r="M40153" t="s">
        <v>28</v>
      </c>
    </row>
    <row r="40154" spans="1:13" x14ac:dyDescent="0.25">
      <c r="A40154">
        <v>789855</v>
      </c>
      <c r="B40154">
        <v>8899807816</v>
      </c>
      <c r="C40154" t="s">
        <v>13</v>
      </c>
      <c r="D40154" t="s">
        <v>32</v>
      </c>
      <c r="E40154" s="2">
        <v>45023.774872685201</v>
      </c>
      <c r="F40154" t="s">
        <v>16</v>
      </c>
      <c r="G40154" t="s">
        <v>30</v>
      </c>
      <c r="H40154" t="s">
        <v>33356</v>
      </c>
      <c r="I40154">
        <v>0</v>
      </c>
      <c r="J40154">
        <v>4437.9575999999997</v>
      </c>
      <c r="K40154">
        <v>4437.9575999999997</v>
      </c>
      <c r="L40154" t="s">
        <v>31</v>
      </c>
      <c r="M40154" t="s">
        <v>61</v>
      </c>
    </row>
    <row r="40155" spans="1:13" x14ac:dyDescent="0.25">
      <c r="A40155">
        <v>722107</v>
      </c>
      <c r="B40155">
        <v>3444461279</v>
      </c>
      <c r="C40155" t="s">
        <v>13</v>
      </c>
      <c r="D40155" t="s">
        <v>14</v>
      </c>
      <c r="E40155" s="2">
        <v>44169.993425925903</v>
      </c>
      <c r="F40155" t="s">
        <v>27</v>
      </c>
      <c r="G40155" t="s">
        <v>17</v>
      </c>
      <c r="H40155" t="s">
        <v>40</v>
      </c>
      <c r="I40155">
        <v>89.48</v>
      </c>
      <c r="J40155">
        <v>409.68900000000002</v>
      </c>
      <c r="K40155">
        <v>320.209</v>
      </c>
      <c r="L40155" t="s">
        <v>19</v>
      </c>
      <c r="M40155" t="s">
        <v>20</v>
      </c>
    </row>
    <row r="40156" spans="1:13" x14ac:dyDescent="0.25">
      <c r="A40156">
        <v>438438</v>
      </c>
      <c r="B40156">
        <v>8945205672</v>
      </c>
      <c r="C40156" t="s">
        <v>25</v>
      </c>
      <c r="D40156" t="s">
        <v>14</v>
      </c>
      <c r="E40156" s="2">
        <v>45055.401585648098</v>
      </c>
      <c r="F40156" t="s">
        <v>59</v>
      </c>
      <c r="G40156" t="s">
        <v>17</v>
      </c>
      <c r="H40156" t="s">
        <v>51</v>
      </c>
      <c r="I40156">
        <v>325.67</v>
      </c>
      <c r="J40156">
        <v>1652.7798</v>
      </c>
      <c r="K40156">
        <v>1327.1098</v>
      </c>
      <c r="L40156" t="s">
        <v>31</v>
      </c>
      <c r="M40156" t="s">
        <v>20</v>
      </c>
    </row>
    <row r="40157" spans="1:13" x14ac:dyDescent="0.25">
      <c r="A40157">
        <v>396882</v>
      </c>
      <c r="B40157">
        <v>7208324592</v>
      </c>
      <c r="C40157" t="s">
        <v>13</v>
      </c>
      <c r="D40157" t="s">
        <v>14</v>
      </c>
      <c r="E40157" s="2" t="s">
        <v>24582</v>
      </c>
      <c r="F40157" t="s">
        <v>50</v>
      </c>
      <c r="G40157" t="s">
        <v>17</v>
      </c>
      <c r="H40157" t="s">
        <v>23</v>
      </c>
      <c r="I40157">
        <v>309.01</v>
      </c>
      <c r="J40157">
        <v>5149.17</v>
      </c>
      <c r="K40157">
        <v>4840.16</v>
      </c>
      <c r="L40157" t="s">
        <v>19</v>
      </c>
      <c r="M40157" t="s">
        <v>43</v>
      </c>
    </row>
    <row r="40158" spans="1:13" x14ac:dyDescent="0.25">
      <c r="A40158">
        <v>970049</v>
      </c>
      <c r="B40158">
        <v>4667620381</v>
      </c>
      <c r="C40158" t="s">
        <v>21</v>
      </c>
      <c r="D40158" t="s">
        <v>55</v>
      </c>
      <c r="E40158" s="2" t="s">
        <v>24583</v>
      </c>
      <c r="F40158" t="s">
        <v>16</v>
      </c>
      <c r="G40158" t="s">
        <v>17</v>
      </c>
      <c r="H40158" t="s">
        <v>34</v>
      </c>
      <c r="I40158">
        <v>294.56</v>
      </c>
      <c r="J40158">
        <v>2171.9564999999998</v>
      </c>
      <c r="K40158">
        <v>1877.3965000000001</v>
      </c>
      <c r="L40158" t="s">
        <v>31</v>
      </c>
      <c r="M40158" t="s">
        <v>28</v>
      </c>
    </row>
    <row r="40159" spans="1:13" x14ac:dyDescent="0.25">
      <c r="A40159">
        <v>864544</v>
      </c>
      <c r="B40159">
        <v>7698427847</v>
      </c>
      <c r="C40159" t="s">
        <v>13</v>
      </c>
      <c r="D40159" t="s">
        <v>32</v>
      </c>
      <c r="E40159" s="2">
        <v>45387.762719907398</v>
      </c>
      <c r="F40159" t="s">
        <v>27</v>
      </c>
      <c r="G40159" t="s">
        <v>17</v>
      </c>
      <c r="H40159" t="s">
        <v>23</v>
      </c>
      <c r="I40159">
        <v>407.85</v>
      </c>
      <c r="J40159">
        <v>1243.8875</v>
      </c>
      <c r="K40159">
        <v>836.03750000000002</v>
      </c>
      <c r="L40159" t="s">
        <v>31</v>
      </c>
      <c r="M40159" t="s">
        <v>28</v>
      </c>
    </row>
    <row r="40160" spans="1:13" x14ac:dyDescent="0.25">
      <c r="A40160">
        <v>913189</v>
      </c>
      <c r="B40160">
        <v>3004212824</v>
      </c>
      <c r="C40160" t="s">
        <v>21</v>
      </c>
      <c r="D40160" t="s">
        <v>14</v>
      </c>
      <c r="E40160" s="2" t="s">
        <v>24584</v>
      </c>
      <c r="F40160" t="s">
        <v>27</v>
      </c>
      <c r="G40160" t="s">
        <v>30</v>
      </c>
      <c r="H40160" t="s">
        <v>33356</v>
      </c>
      <c r="I40160">
        <v>0</v>
      </c>
      <c r="J40160">
        <v>5370.5024999999996</v>
      </c>
      <c r="K40160">
        <v>5370.5024999999996</v>
      </c>
      <c r="L40160" t="s">
        <v>48</v>
      </c>
      <c r="M40160" t="s">
        <v>61</v>
      </c>
    </row>
    <row r="40161" spans="1:13" x14ac:dyDescent="0.25">
      <c r="A40161">
        <v>139557</v>
      </c>
      <c r="B40161">
        <v>7938801381</v>
      </c>
      <c r="C40161" t="s">
        <v>13</v>
      </c>
      <c r="D40161" t="s">
        <v>32</v>
      </c>
      <c r="E40161" s="2" t="s">
        <v>24585</v>
      </c>
      <c r="F40161" t="s">
        <v>29</v>
      </c>
      <c r="G40161" t="s">
        <v>17</v>
      </c>
      <c r="H40161" t="s">
        <v>51</v>
      </c>
      <c r="I40161">
        <v>414.73</v>
      </c>
      <c r="J40161">
        <v>1621.7266999999999</v>
      </c>
      <c r="K40161">
        <v>1206.9966999999999</v>
      </c>
      <c r="L40161" t="s">
        <v>31</v>
      </c>
      <c r="M40161" t="s">
        <v>56</v>
      </c>
    </row>
    <row r="40162" spans="1:13" x14ac:dyDescent="0.25">
      <c r="A40162">
        <v>134882</v>
      </c>
      <c r="B40162">
        <v>7339738020</v>
      </c>
      <c r="C40162" t="s">
        <v>13</v>
      </c>
      <c r="D40162" t="s">
        <v>14</v>
      </c>
      <c r="E40162" s="2" t="s">
        <v>24586</v>
      </c>
      <c r="F40162" t="s">
        <v>59</v>
      </c>
      <c r="G40162" t="s">
        <v>17</v>
      </c>
      <c r="H40162" t="s">
        <v>40</v>
      </c>
      <c r="I40162">
        <v>186.37</v>
      </c>
      <c r="J40162">
        <v>2919.4643999999998</v>
      </c>
      <c r="K40162">
        <v>2733.0944</v>
      </c>
      <c r="L40162" t="s">
        <v>19</v>
      </c>
      <c r="M40162" t="s">
        <v>76</v>
      </c>
    </row>
    <row r="40163" spans="1:13" x14ac:dyDescent="0.25">
      <c r="A40163">
        <v>410942</v>
      </c>
      <c r="B40163">
        <v>2262066958</v>
      </c>
      <c r="C40163" t="s">
        <v>21</v>
      </c>
      <c r="D40163" t="s">
        <v>41</v>
      </c>
      <c r="E40163" s="2">
        <v>44663.788148148102</v>
      </c>
      <c r="F40163" t="s">
        <v>27</v>
      </c>
      <c r="G40163" t="s">
        <v>30</v>
      </c>
      <c r="H40163" t="s">
        <v>33356</v>
      </c>
      <c r="I40163">
        <v>0</v>
      </c>
      <c r="J40163">
        <v>3058.9195</v>
      </c>
      <c r="K40163">
        <v>3058.9195</v>
      </c>
      <c r="L40163" t="s">
        <v>19</v>
      </c>
      <c r="M40163" t="s">
        <v>61</v>
      </c>
    </row>
    <row r="40164" spans="1:13" x14ac:dyDescent="0.25">
      <c r="A40164">
        <v>925769</v>
      </c>
      <c r="B40164">
        <v>5645914862</v>
      </c>
      <c r="C40164" t="s">
        <v>21</v>
      </c>
      <c r="D40164" t="s">
        <v>32</v>
      </c>
      <c r="E40164" s="2">
        <v>44471.433125000003</v>
      </c>
      <c r="F40164" t="s">
        <v>59</v>
      </c>
      <c r="G40164" t="s">
        <v>17</v>
      </c>
      <c r="H40164" t="s">
        <v>18</v>
      </c>
      <c r="I40164">
        <v>177.71</v>
      </c>
      <c r="J40164">
        <v>2756.3613</v>
      </c>
      <c r="K40164">
        <v>2578.6513</v>
      </c>
      <c r="L40164" t="s">
        <v>60</v>
      </c>
      <c r="M40164" t="s">
        <v>56</v>
      </c>
    </row>
    <row r="40165" spans="1:13" x14ac:dyDescent="0.25">
      <c r="A40165">
        <v>395120</v>
      </c>
      <c r="B40165">
        <v>6659458181</v>
      </c>
      <c r="C40165" t="s">
        <v>13</v>
      </c>
      <c r="D40165" t="s">
        <v>14</v>
      </c>
      <c r="E40165" s="2" t="s">
        <v>24587</v>
      </c>
      <c r="F40165" t="s">
        <v>16</v>
      </c>
      <c r="G40165" t="s">
        <v>30</v>
      </c>
      <c r="H40165" t="s">
        <v>33356</v>
      </c>
      <c r="I40165">
        <v>0</v>
      </c>
      <c r="J40165">
        <v>1728.9376</v>
      </c>
      <c r="K40165">
        <v>1728.9376</v>
      </c>
      <c r="L40165" t="s">
        <v>45</v>
      </c>
      <c r="M40165" t="s">
        <v>28</v>
      </c>
    </row>
    <row r="40166" spans="1:13" x14ac:dyDescent="0.25">
      <c r="A40166">
        <v>963020</v>
      </c>
      <c r="B40166">
        <v>2143955881</v>
      </c>
      <c r="C40166" t="s">
        <v>25</v>
      </c>
      <c r="D40166" t="s">
        <v>14</v>
      </c>
      <c r="E40166" s="2" t="s">
        <v>24588</v>
      </c>
      <c r="F40166" t="s">
        <v>16</v>
      </c>
      <c r="G40166" t="s">
        <v>17</v>
      </c>
      <c r="H40166" t="s">
        <v>51</v>
      </c>
      <c r="I40166">
        <v>495.02</v>
      </c>
      <c r="J40166">
        <v>608.38559999999995</v>
      </c>
      <c r="K40166">
        <v>113.3656</v>
      </c>
      <c r="L40166" t="s">
        <v>19</v>
      </c>
      <c r="M40166" t="s">
        <v>24</v>
      </c>
    </row>
    <row r="40167" spans="1:13" x14ac:dyDescent="0.25">
      <c r="A40167">
        <v>849015</v>
      </c>
      <c r="B40167">
        <v>3739142054</v>
      </c>
      <c r="C40167" t="s">
        <v>21</v>
      </c>
      <c r="D40167" t="s">
        <v>32</v>
      </c>
      <c r="E40167" s="2" t="s">
        <v>24589</v>
      </c>
      <c r="F40167" t="s">
        <v>29</v>
      </c>
      <c r="G40167" t="s">
        <v>30</v>
      </c>
      <c r="H40167" t="s">
        <v>33356</v>
      </c>
      <c r="I40167">
        <v>0</v>
      </c>
      <c r="J40167">
        <v>646.54200000000003</v>
      </c>
      <c r="K40167">
        <v>646.54200000000003</v>
      </c>
      <c r="L40167" t="s">
        <v>42</v>
      </c>
      <c r="M40167" t="s">
        <v>61</v>
      </c>
    </row>
    <row r="40168" spans="1:13" x14ac:dyDescent="0.25">
      <c r="A40168">
        <v>518632</v>
      </c>
      <c r="B40168">
        <v>3324400646</v>
      </c>
      <c r="C40168" t="s">
        <v>25</v>
      </c>
      <c r="D40168" t="s">
        <v>32</v>
      </c>
      <c r="E40168" s="2">
        <v>45242.411030092597</v>
      </c>
      <c r="F40168" t="s">
        <v>16</v>
      </c>
      <c r="G40168" t="s">
        <v>17</v>
      </c>
      <c r="H40168" t="s">
        <v>34</v>
      </c>
      <c r="I40168">
        <v>443.53</v>
      </c>
      <c r="J40168">
        <v>2001.9384</v>
      </c>
      <c r="K40168">
        <v>1558.4084</v>
      </c>
      <c r="L40168" t="s">
        <v>19</v>
      </c>
      <c r="M40168" t="s">
        <v>56</v>
      </c>
    </row>
    <row r="40169" spans="1:13" x14ac:dyDescent="0.25">
      <c r="A40169">
        <v>790474</v>
      </c>
      <c r="B40169">
        <v>3851024393</v>
      </c>
      <c r="C40169" t="s">
        <v>21</v>
      </c>
      <c r="D40169" t="s">
        <v>14</v>
      </c>
      <c r="E40169" s="2" t="s">
        <v>24590</v>
      </c>
      <c r="F40169" t="s">
        <v>16</v>
      </c>
      <c r="G40169" t="s">
        <v>30</v>
      </c>
      <c r="H40169" t="s">
        <v>33356</v>
      </c>
      <c r="I40169">
        <v>0</v>
      </c>
      <c r="J40169">
        <v>5361.9083999999903</v>
      </c>
      <c r="K40169">
        <v>5361.9083999999903</v>
      </c>
      <c r="L40169" t="s">
        <v>45</v>
      </c>
      <c r="M40169" t="s">
        <v>20</v>
      </c>
    </row>
    <row r="40170" spans="1:13" x14ac:dyDescent="0.25">
      <c r="A40170">
        <v>117185</v>
      </c>
      <c r="B40170">
        <v>9489655623</v>
      </c>
      <c r="C40170" t="s">
        <v>21</v>
      </c>
      <c r="D40170" t="s">
        <v>14</v>
      </c>
      <c r="E40170" s="2" t="s">
        <v>24592</v>
      </c>
      <c r="F40170" t="s">
        <v>29</v>
      </c>
      <c r="G40170" t="s">
        <v>30</v>
      </c>
      <c r="H40170" t="s">
        <v>33356</v>
      </c>
      <c r="I40170">
        <v>0</v>
      </c>
      <c r="J40170">
        <v>579.18375000000003</v>
      </c>
      <c r="K40170">
        <v>579.18375000000003</v>
      </c>
      <c r="L40170" t="s">
        <v>19</v>
      </c>
      <c r="M40170" t="s">
        <v>28</v>
      </c>
    </row>
    <row r="40171" spans="1:13" x14ac:dyDescent="0.25">
      <c r="A40171">
        <v>520419</v>
      </c>
      <c r="B40171">
        <v>2149731283</v>
      </c>
      <c r="C40171" t="s">
        <v>25</v>
      </c>
      <c r="D40171" t="s">
        <v>41</v>
      </c>
      <c r="E40171" s="2" t="s">
        <v>24593</v>
      </c>
      <c r="F40171" t="s">
        <v>16</v>
      </c>
      <c r="G40171" t="s">
        <v>30</v>
      </c>
      <c r="H40171" t="s">
        <v>33356</v>
      </c>
      <c r="I40171">
        <v>0</v>
      </c>
      <c r="J40171">
        <v>3658.4993999999901</v>
      </c>
      <c r="K40171">
        <v>3658.4993999999901</v>
      </c>
      <c r="L40171" t="s">
        <v>31</v>
      </c>
      <c r="M40171" t="s">
        <v>76</v>
      </c>
    </row>
    <row r="40172" spans="1:13" x14ac:dyDescent="0.25">
      <c r="A40172">
        <v>213668</v>
      </c>
      <c r="B40172">
        <v>2371026008</v>
      </c>
      <c r="C40172" t="s">
        <v>13</v>
      </c>
      <c r="D40172" t="s">
        <v>14</v>
      </c>
      <c r="E40172" s="2" t="s">
        <v>24594</v>
      </c>
      <c r="F40172" t="s">
        <v>27</v>
      </c>
      <c r="G40172" t="s">
        <v>30</v>
      </c>
      <c r="H40172" t="s">
        <v>33356</v>
      </c>
      <c r="I40172">
        <v>0</v>
      </c>
      <c r="J40172">
        <v>6575.7551999999996</v>
      </c>
      <c r="K40172">
        <v>6575.7551999999996</v>
      </c>
      <c r="L40172" t="s">
        <v>19</v>
      </c>
      <c r="M40172" t="s">
        <v>107</v>
      </c>
    </row>
    <row r="40173" spans="1:13" x14ac:dyDescent="0.25">
      <c r="A40173">
        <v>943811</v>
      </c>
      <c r="B40173">
        <v>3498450863</v>
      </c>
      <c r="C40173" t="s">
        <v>21</v>
      </c>
      <c r="D40173" t="s">
        <v>41</v>
      </c>
      <c r="E40173" s="2" t="s">
        <v>24595</v>
      </c>
      <c r="F40173" t="s">
        <v>27</v>
      </c>
      <c r="G40173" t="s">
        <v>30</v>
      </c>
      <c r="H40173" t="s">
        <v>33356</v>
      </c>
      <c r="I40173">
        <v>0</v>
      </c>
      <c r="J40173">
        <v>5077.8969999999999</v>
      </c>
      <c r="K40173">
        <v>5077.8969999999999</v>
      </c>
      <c r="L40173" t="s">
        <v>19</v>
      </c>
      <c r="M40173" t="s">
        <v>61</v>
      </c>
    </row>
    <row r="40174" spans="1:13" x14ac:dyDescent="0.25">
      <c r="A40174">
        <v>931377</v>
      </c>
      <c r="B40174">
        <v>3091796213</v>
      </c>
      <c r="C40174" t="s">
        <v>25</v>
      </c>
      <c r="D40174" t="s">
        <v>14</v>
      </c>
      <c r="E40174" s="2" t="s">
        <v>24596</v>
      </c>
      <c r="F40174" t="s">
        <v>16</v>
      </c>
      <c r="G40174" t="s">
        <v>30</v>
      </c>
      <c r="H40174" t="s">
        <v>33356</v>
      </c>
      <c r="I40174">
        <v>0</v>
      </c>
      <c r="J40174">
        <v>2905.4375999999902</v>
      </c>
      <c r="K40174">
        <v>2905.4375999999902</v>
      </c>
      <c r="L40174" t="s">
        <v>19</v>
      </c>
      <c r="M40174" t="s">
        <v>28</v>
      </c>
    </row>
    <row r="40175" spans="1:13" x14ac:dyDescent="0.25">
      <c r="A40175">
        <v>264550</v>
      </c>
      <c r="B40175">
        <v>5833550738</v>
      </c>
      <c r="C40175" t="s">
        <v>25</v>
      </c>
      <c r="D40175" t="s">
        <v>14</v>
      </c>
      <c r="E40175" s="2" t="s">
        <v>24597</v>
      </c>
      <c r="F40175" t="s">
        <v>27</v>
      </c>
      <c r="G40175" t="s">
        <v>30</v>
      </c>
      <c r="H40175" t="s">
        <v>33356</v>
      </c>
      <c r="I40175">
        <v>0</v>
      </c>
      <c r="J40175">
        <v>1081.10925</v>
      </c>
      <c r="K40175">
        <v>1081.10925</v>
      </c>
      <c r="L40175" t="s">
        <v>42</v>
      </c>
      <c r="M40175" t="s">
        <v>28</v>
      </c>
    </row>
    <row r="40176" spans="1:13" x14ac:dyDescent="0.25">
      <c r="A40176">
        <v>660324</v>
      </c>
      <c r="B40176">
        <v>3472920687</v>
      </c>
      <c r="C40176" t="s">
        <v>13</v>
      </c>
      <c r="D40176" t="s">
        <v>32</v>
      </c>
      <c r="E40176" s="2" t="s">
        <v>24598</v>
      </c>
      <c r="F40176" t="s">
        <v>27</v>
      </c>
      <c r="G40176" t="s">
        <v>17</v>
      </c>
      <c r="H40176" t="s">
        <v>23</v>
      </c>
      <c r="I40176">
        <v>303.7</v>
      </c>
      <c r="J40176">
        <v>1400.2263</v>
      </c>
      <c r="K40176">
        <v>1096.5263</v>
      </c>
      <c r="L40176" t="s">
        <v>19</v>
      </c>
      <c r="M40176" t="s">
        <v>25</v>
      </c>
    </row>
    <row r="40177" spans="1:13" x14ac:dyDescent="0.25">
      <c r="A40177">
        <v>662146</v>
      </c>
      <c r="B40177">
        <v>7793364885</v>
      </c>
      <c r="C40177" t="s">
        <v>21</v>
      </c>
      <c r="D40177" t="s">
        <v>32</v>
      </c>
      <c r="E40177" s="2">
        <v>44352.088530092602</v>
      </c>
      <c r="F40177" t="s">
        <v>29</v>
      </c>
      <c r="G40177" t="s">
        <v>17</v>
      </c>
      <c r="H40177" t="s">
        <v>23</v>
      </c>
      <c r="I40177">
        <v>266.58999999999997</v>
      </c>
      <c r="J40177">
        <v>1970.133</v>
      </c>
      <c r="K40177">
        <v>1703.5429999999999</v>
      </c>
      <c r="L40177" t="s">
        <v>45</v>
      </c>
      <c r="M40177" t="s">
        <v>123</v>
      </c>
    </row>
    <row r="40178" spans="1:13" x14ac:dyDescent="0.25">
      <c r="A40178">
        <v>100359</v>
      </c>
      <c r="B40178">
        <v>2507081629</v>
      </c>
      <c r="C40178" t="s">
        <v>21</v>
      </c>
      <c r="D40178" t="s">
        <v>32</v>
      </c>
      <c r="E40178" s="2">
        <v>45354.827280092599</v>
      </c>
      <c r="F40178" t="s">
        <v>66</v>
      </c>
      <c r="G40178" t="s">
        <v>17</v>
      </c>
      <c r="H40178" t="s">
        <v>18</v>
      </c>
      <c r="I40178">
        <v>155.29</v>
      </c>
      <c r="J40178">
        <v>3582.4856249999998</v>
      </c>
      <c r="K40178">
        <v>3427.1956249999998</v>
      </c>
      <c r="L40178" t="s">
        <v>48</v>
      </c>
      <c r="M40178" t="s">
        <v>61</v>
      </c>
    </row>
    <row r="40179" spans="1:13" x14ac:dyDescent="0.25">
      <c r="A40179">
        <v>755993</v>
      </c>
      <c r="B40179">
        <v>3043948666</v>
      </c>
      <c r="C40179" t="s">
        <v>21</v>
      </c>
      <c r="D40179" t="s">
        <v>14</v>
      </c>
      <c r="E40179" s="2" t="s">
        <v>24599</v>
      </c>
      <c r="F40179" t="s">
        <v>66</v>
      </c>
      <c r="G40179" t="s">
        <v>30</v>
      </c>
      <c r="H40179" t="s">
        <v>33356</v>
      </c>
      <c r="I40179">
        <v>0</v>
      </c>
      <c r="J40179">
        <v>3567.123</v>
      </c>
      <c r="K40179">
        <v>3567.123</v>
      </c>
      <c r="L40179" t="s">
        <v>84</v>
      </c>
      <c r="M40179" t="s">
        <v>61</v>
      </c>
    </row>
    <row r="40180" spans="1:13" x14ac:dyDescent="0.25">
      <c r="A40180">
        <v>447067</v>
      </c>
      <c r="B40180">
        <v>9898025320</v>
      </c>
      <c r="C40180" t="s">
        <v>25</v>
      </c>
      <c r="D40180" t="s">
        <v>14</v>
      </c>
      <c r="E40180" s="2" t="s">
        <v>24600</v>
      </c>
      <c r="F40180" t="s">
        <v>59</v>
      </c>
      <c r="G40180" t="s">
        <v>17</v>
      </c>
      <c r="H40180" t="s">
        <v>51</v>
      </c>
      <c r="I40180">
        <v>55.89</v>
      </c>
      <c r="J40180">
        <v>5209.9481999999998</v>
      </c>
      <c r="K40180">
        <v>5154.0581999999904</v>
      </c>
      <c r="L40180" t="s">
        <v>19</v>
      </c>
      <c r="M40180" t="s">
        <v>24</v>
      </c>
    </row>
    <row r="40181" spans="1:13" x14ac:dyDescent="0.25">
      <c r="A40181">
        <v>461456</v>
      </c>
      <c r="B40181">
        <v>6942998227</v>
      </c>
      <c r="C40181" t="s">
        <v>25</v>
      </c>
      <c r="D40181" t="s">
        <v>14</v>
      </c>
      <c r="E40181" s="2" t="s">
        <v>24601</v>
      </c>
      <c r="F40181" t="s">
        <v>16</v>
      </c>
      <c r="G40181" t="s">
        <v>30</v>
      </c>
      <c r="H40181" t="s">
        <v>33356</v>
      </c>
      <c r="I40181">
        <v>0</v>
      </c>
      <c r="J40181">
        <v>4762.5959999999995</v>
      </c>
      <c r="K40181">
        <v>4762.5959999999995</v>
      </c>
      <c r="L40181" t="s">
        <v>45</v>
      </c>
      <c r="M40181" t="s">
        <v>43</v>
      </c>
    </row>
    <row r="40182" spans="1:13" x14ac:dyDescent="0.25">
      <c r="A40182">
        <v>283404</v>
      </c>
      <c r="B40182">
        <v>9025788919</v>
      </c>
      <c r="C40182" t="s">
        <v>21</v>
      </c>
      <c r="D40182" t="s">
        <v>14</v>
      </c>
      <c r="E40182" s="2" t="s">
        <v>24602</v>
      </c>
      <c r="F40182" t="s">
        <v>50</v>
      </c>
      <c r="G40182" t="s">
        <v>30</v>
      </c>
      <c r="H40182" t="s">
        <v>33356</v>
      </c>
      <c r="I40182">
        <v>0</v>
      </c>
      <c r="J40182">
        <v>2666.9060250000002</v>
      </c>
      <c r="K40182">
        <v>2666.9060250000002</v>
      </c>
      <c r="L40182" t="s">
        <v>31</v>
      </c>
      <c r="M40182" t="s">
        <v>56</v>
      </c>
    </row>
    <row r="40183" spans="1:13" x14ac:dyDescent="0.25">
      <c r="A40183">
        <v>379979</v>
      </c>
      <c r="B40183">
        <v>2236670866</v>
      </c>
      <c r="C40183" t="s">
        <v>21</v>
      </c>
      <c r="D40183" t="s">
        <v>41</v>
      </c>
      <c r="E40183" s="2" t="s">
        <v>24603</v>
      </c>
      <c r="F40183" t="s">
        <v>66</v>
      </c>
      <c r="G40183" t="s">
        <v>30</v>
      </c>
      <c r="H40183" t="s">
        <v>33356</v>
      </c>
      <c r="I40183">
        <v>0</v>
      </c>
      <c r="J40183">
        <v>1741.2989</v>
      </c>
      <c r="K40183">
        <v>1741.2989</v>
      </c>
      <c r="L40183" t="s">
        <v>48</v>
      </c>
      <c r="M40183" t="s">
        <v>61</v>
      </c>
    </row>
    <row r="40184" spans="1:13" x14ac:dyDescent="0.25">
      <c r="A40184">
        <v>564715</v>
      </c>
      <c r="B40184">
        <v>5330005762</v>
      </c>
      <c r="C40184" t="s">
        <v>13</v>
      </c>
      <c r="D40184" t="s">
        <v>32</v>
      </c>
      <c r="E40184" s="2" t="s">
        <v>24604</v>
      </c>
      <c r="F40184" t="s">
        <v>50</v>
      </c>
      <c r="G40184" t="s">
        <v>30</v>
      </c>
      <c r="H40184" t="s">
        <v>33356</v>
      </c>
      <c r="I40184">
        <v>0</v>
      </c>
      <c r="J40184">
        <v>235.53</v>
      </c>
      <c r="K40184">
        <v>235.53</v>
      </c>
      <c r="L40184" t="s">
        <v>19</v>
      </c>
      <c r="M40184" t="s">
        <v>43</v>
      </c>
    </row>
    <row r="40185" spans="1:13" x14ac:dyDescent="0.25">
      <c r="A40185">
        <v>589518</v>
      </c>
      <c r="B40185">
        <v>4110492096</v>
      </c>
      <c r="C40185" t="s">
        <v>21</v>
      </c>
      <c r="D40185" t="s">
        <v>32</v>
      </c>
      <c r="E40185" s="2" t="s">
        <v>24605</v>
      </c>
      <c r="F40185" t="s">
        <v>66</v>
      </c>
      <c r="G40185" t="s">
        <v>17</v>
      </c>
      <c r="H40185" t="s">
        <v>18</v>
      </c>
      <c r="I40185">
        <v>436.73</v>
      </c>
      <c r="J40185">
        <v>1897.6724999999899</v>
      </c>
      <c r="K40185">
        <v>1460.9424999999901</v>
      </c>
      <c r="L40185" t="s">
        <v>31</v>
      </c>
      <c r="M40185" t="s">
        <v>28</v>
      </c>
    </row>
    <row r="40186" spans="1:13" x14ac:dyDescent="0.25">
      <c r="A40186">
        <v>174928</v>
      </c>
      <c r="B40186">
        <v>1644557627</v>
      </c>
      <c r="C40186" t="s">
        <v>13</v>
      </c>
      <c r="D40186" t="s">
        <v>32</v>
      </c>
      <c r="E40186" s="2" t="s">
        <v>24606</v>
      </c>
      <c r="F40186" t="s">
        <v>50</v>
      </c>
      <c r="G40186" t="s">
        <v>17</v>
      </c>
      <c r="H40186" t="s">
        <v>51</v>
      </c>
      <c r="I40186">
        <v>176.55</v>
      </c>
      <c r="J40186">
        <v>3248.0874999999901</v>
      </c>
      <c r="K40186">
        <v>3071.5374999999899</v>
      </c>
      <c r="L40186" t="s">
        <v>31</v>
      </c>
      <c r="M40186" t="s">
        <v>28</v>
      </c>
    </row>
    <row r="40187" spans="1:13" x14ac:dyDescent="0.25">
      <c r="A40187">
        <v>490188</v>
      </c>
      <c r="B40187">
        <v>6674047433</v>
      </c>
      <c r="C40187" t="s">
        <v>25</v>
      </c>
      <c r="D40187" t="s">
        <v>14</v>
      </c>
      <c r="E40187" s="2">
        <v>44846.1167361111</v>
      </c>
      <c r="F40187" t="s">
        <v>16</v>
      </c>
      <c r="G40187" t="s">
        <v>30</v>
      </c>
      <c r="H40187" t="s">
        <v>33356</v>
      </c>
      <c r="I40187">
        <v>0</v>
      </c>
      <c r="J40187">
        <v>4769.2707999999902</v>
      </c>
      <c r="K40187">
        <v>4769.2707999999902</v>
      </c>
      <c r="L40187" t="s">
        <v>45</v>
      </c>
      <c r="M40187" t="s">
        <v>25</v>
      </c>
    </row>
    <row r="40188" spans="1:13" x14ac:dyDescent="0.25">
      <c r="A40188">
        <v>833442</v>
      </c>
      <c r="B40188">
        <v>1141932483</v>
      </c>
      <c r="C40188" t="s">
        <v>25</v>
      </c>
      <c r="D40188" t="s">
        <v>26</v>
      </c>
      <c r="E40188" s="2" t="s">
        <v>24607</v>
      </c>
      <c r="F40188" t="s">
        <v>16</v>
      </c>
      <c r="G40188" t="s">
        <v>30</v>
      </c>
      <c r="H40188" t="s">
        <v>33356</v>
      </c>
      <c r="I40188">
        <v>0</v>
      </c>
      <c r="J40188">
        <v>3454.1759999999999</v>
      </c>
      <c r="K40188">
        <v>3454.1759999999999</v>
      </c>
      <c r="L40188" t="s">
        <v>35</v>
      </c>
      <c r="M40188" t="s">
        <v>24</v>
      </c>
    </row>
    <row r="40189" spans="1:13" x14ac:dyDescent="0.25">
      <c r="A40189">
        <v>849181</v>
      </c>
      <c r="B40189">
        <v>7867459790</v>
      </c>
      <c r="C40189" t="s">
        <v>21</v>
      </c>
      <c r="D40189" t="s">
        <v>14</v>
      </c>
      <c r="E40189" s="2" t="s">
        <v>24608</v>
      </c>
      <c r="F40189" t="s">
        <v>16</v>
      </c>
      <c r="G40189" t="s">
        <v>30</v>
      </c>
      <c r="H40189" t="s">
        <v>33356</v>
      </c>
      <c r="I40189">
        <v>0</v>
      </c>
      <c r="J40189">
        <v>2502.9160000000002</v>
      </c>
      <c r="K40189">
        <v>2502.9160000000002</v>
      </c>
      <c r="L40189" t="s">
        <v>84</v>
      </c>
      <c r="M40189" t="s">
        <v>52</v>
      </c>
    </row>
    <row r="40190" spans="1:13" x14ac:dyDescent="0.25">
      <c r="A40190">
        <v>235670</v>
      </c>
      <c r="B40190">
        <v>5076012759</v>
      </c>
      <c r="C40190" t="s">
        <v>13</v>
      </c>
      <c r="D40190" t="s">
        <v>14</v>
      </c>
      <c r="E40190" s="2">
        <v>45631.4386226852</v>
      </c>
      <c r="F40190" t="s">
        <v>27</v>
      </c>
      <c r="G40190" t="s">
        <v>30</v>
      </c>
      <c r="H40190" t="s">
        <v>33356</v>
      </c>
      <c r="I40190">
        <v>0</v>
      </c>
      <c r="J40190">
        <v>1213.7750000000001</v>
      </c>
      <c r="K40190">
        <v>1213.7750000000001</v>
      </c>
      <c r="L40190" t="s">
        <v>31</v>
      </c>
      <c r="M40190" t="s">
        <v>61</v>
      </c>
    </row>
    <row r="40191" spans="1:13" x14ac:dyDescent="0.25">
      <c r="A40191">
        <v>118863</v>
      </c>
      <c r="B40191">
        <v>2178529094</v>
      </c>
      <c r="C40191" t="s">
        <v>25</v>
      </c>
      <c r="D40191" t="s">
        <v>32</v>
      </c>
      <c r="E40191" s="2" t="s">
        <v>24609</v>
      </c>
      <c r="F40191" t="s">
        <v>27</v>
      </c>
      <c r="G40191" t="s">
        <v>30</v>
      </c>
      <c r="H40191" t="s">
        <v>33356</v>
      </c>
      <c r="I40191">
        <v>0</v>
      </c>
      <c r="J40191">
        <v>1880.2883999999899</v>
      </c>
      <c r="K40191">
        <v>1880.2883999999899</v>
      </c>
      <c r="L40191" t="s">
        <v>60</v>
      </c>
      <c r="M40191" t="s">
        <v>28</v>
      </c>
    </row>
    <row r="40192" spans="1:13" x14ac:dyDescent="0.25">
      <c r="A40192">
        <v>208205</v>
      </c>
      <c r="B40192">
        <v>8159812773</v>
      </c>
      <c r="C40192" t="s">
        <v>21</v>
      </c>
      <c r="D40192" t="s">
        <v>32</v>
      </c>
      <c r="E40192" s="2">
        <v>45297.903206018498</v>
      </c>
      <c r="F40192" t="s">
        <v>16</v>
      </c>
      <c r="G40192" t="s">
        <v>30</v>
      </c>
      <c r="H40192" t="s">
        <v>33356</v>
      </c>
      <c r="I40192">
        <v>0</v>
      </c>
      <c r="J40192">
        <v>4262.4787500000002</v>
      </c>
      <c r="K40192">
        <v>4262.4787500000002</v>
      </c>
      <c r="L40192" t="s">
        <v>31</v>
      </c>
      <c r="M40192" t="s">
        <v>28</v>
      </c>
    </row>
    <row r="40193" spans="1:13" x14ac:dyDescent="0.25">
      <c r="A40193">
        <v>787959</v>
      </c>
      <c r="B40193">
        <v>1999827868</v>
      </c>
      <c r="C40193" t="s">
        <v>25</v>
      </c>
      <c r="D40193" t="s">
        <v>32</v>
      </c>
      <c r="E40193" s="2">
        <v>44448.466979166697</v>
      </c>
      <c r="F40193" t="s">
        <v>16</v>
      </c>
      <c r="G40193" t="s">
        <v>17</v>
      </c>
      <c r="H40193" t="s">
        <v>34</v>
      </c>
      <c r="I40193">
        <v>360</v>
      </c>
      <c r="J40193">
        <v>1064.0668499999999</v>
      </c>
      <c r="K40193">
        <v>704.06685000000004</v>
      </c>
      <c r="L40193" t="s">
        <v>31</v>
      </c>
      <c r="M40193" t="s">
        <v>25</v>
      </c>
    </row>
    <row r="40194" spans="1:13" x14ac:dyDescent="0.25">
      <c r="A40194">
        <v>879102</v>
      </c>
      <c r="B40194">
        <v>5863567585</v>
      </c>
      <c r="C40194" t="s">
        <v>13</v>
      </c>
      <c r="D40194" t="s">
        <v>14</v>
      </c>
      <c r="E40194" s="2">
        <v>43506.413263888899</v>
      </c>
      <c r="F40194" t="s">
        <v>66</v>
      </c>
      <c r="G40194" t="s">
        <v>17</v>
      </c>
      <c r="H40194" t="s">
        <v>23</v>
      </c>
      <c r="I40194">
        <v>223.49</v>
      </c>
      <c r="J40194">
        <v>5153.6760000000004</v>
      </c>
      <c r="K40194">
        <v>4930.1859999999997</v>
      </c>
      <c r="L40194" t="s">
        <v>31</v>
      </c>
      <c r="M40194" t="s">
        <v>28</v>
      </c>
    </row>
    <row r="40195" spans="1:13" x14ac:dyDescent="0.25">
      <c r="A40195">
        <v>485306</v>
      </c>
      <c r="B40195">
        <v>9723435148</v>
      </c>
      <c r="C40195" t="s">
        <v>25</v>
      </c>
      <c r="D40195" t="s">
        <v>41</v>
      </c>
      <c r="E40195" s="2" t="s">
        <v>24610</v>
      </c>
      <c r="F40195" t="s">
        <v>59</v>
      </c>
      <c r="G40195" t="s">
        <v>30</v>
      </c>
      <c r="H40195" t="s">
        <v>33356</v>
      </c>
      <c r="I40195">
        <v>0</v>
      </c>
      <c r="J40195">
        <v>1795.6559999999999</v>
      </c>
      <c r="K40195">
        <v>1795.6559999999999</v>
      </c>
      <c r="L40195" t="s">
        <v>84</v>
      </c>
      <c r="M40195" t="s">
        <v>56</v>
      </c>
    </row>
    <row r="40196" spans="1:13" x14ac:dyDescent="0.25">
      <c r="A40196">
        <v>519218</v>
      </c>
      <c r="B40196">
        <v>1285103969</v>
      </c>
      <c r="C40196" t="s">
        <v>25</v>
      </c>
      <c r="D40196" t="s">
        <v>14</v>
      </c>
      <c r="E40196" s="2" t="s">
        <v>24611</v>
      </c>
      <c r="F40196" t="s">
        <v>27</v>
      </c>
      <c r="G40196" t="s">
        <v>30</v>
      </c>
      <c r="H40196" t="s">
        <v>33356</v>
      </c>
      <c r="I40196">
        <v>0</v>
      </c>
      <c r="J40196">
        <v>4108.5</v>
      </c>
      <c r="K40196">
        <v>4108.5</v>
      </c>
      <c r="L40196" t="s">
        <v>19</v>
      </c>
      <c r="M40196" t="s">
        <v>61</v>
      </c>
    </row>
    <row r="40197" spans="1:13" x14ac:dyDescent="0.25">
      <c r="A40197">
        <v>260044</v>
      </c>
      <c r="B40197">
        <v>6499583616</v>
      </c>
      <c r="C40197" t="s">
        <v>13</v>
      </c>
      <c r="D40197" t="s">
        <v>32</v>
      </c>
      <c r="E40197" s="2" t="s">
        <v>24612</v>
      </c>
      <c r="F40197" t="s">
        <v>80</v>
      </c>
      <c r="G40197" t="s">
        <v>17</v>
      </c>
      <c r="H40197" t="s">
        <v>23</v>
      </c>
      <c r="I40197">
        <v>232.49</v>
      </c>
      <c r="J40197">
        <v>3224.1417999999999</v>
      </c>
      <c r="K40197">
        <v>2991.6518000000001</v>
      </c>
      <c r="L40197" t="s">
        <v>31</v>
      </c>
      <c r="M40197" t="s">
        <v>24</v>
      </c>
    </row>
    <row r="40198" spans="1:13" x14ac:dyDescent="0.25">
      <c r="A40198">
        <v>479398</v>
      </c>
      <c r="B40198">
        <v>9003653875</v>
      </c>
      <c r="C40198" t="s">
        <v>21</v>
      </c>
      <c r="D40198" t="s">
        <v>14</v>
      </c>
      <c r="E40198" s="2">
        <v>44385.3121412037</v>
      </c>
      <c r="F40198" t="s">
        <v>66</v>
      </c>
      <c r="G40198" t="s">
        <v>30</v>
      </c>
      <c r="H40198" t="s">
        <v>33356</v>
      </c>
      <c r="I40198">
        <v>0</v>
      </c>
      <c r="J40198">
        <v>1828.7940000000001</v>
      </c>
      <c r="K40198">
        <v>1828.7940000000001</v>
      </c>
      <c r="L40198" t="s">
        <v>31</v>
      </c>
      <c r="M40198" t="s">
        <v>71</v>
      </c>
    </row>
    <row r="40199" spans="1:13" x14ac:dyDescent="0.25">
      <c r="A40199">
        <v>835343</v>
      </c>
      <c r="B40199">
        <v>5977536798</v>
      </c>
      <c r="C40199" t="s">
        <v>21</v>
      </c>
      <c r="D40199" t="s">
        <v>32</v>
      </c>
      <c r="E40199" s="2" t="s">
        <v>24613</v>
      </c>
      <c r="F40199" t="s">
        <v>66</v>
      </c>
      <c r="G40199" t="s">
        <v>30</v>
      </c>
      <c r="H40199" t="s">
        <v>33356</v>
      </c>
      <c r="I40199">
        <v>0</v>
      </c>
      <c r="J40199">
        <v>2022.1586</v>
      </c>
      <c r="K40199">
        <v>2022.1586</v>
      </c>
      <c r="L40199" t="s">
        <v>31</v>
      </c>
      <c r="M40199" t="s">
        <v>24</v>
      </c>
    </row>
    <row r="40200" spans="1:13" x14ac:dyDescent="0.25">
      <c r="A40200">
        <v>862470</v>
      </c>
      <c r="B40200">
        <v>3572191335</v>
      </c>
      <c r="C40200" t="s">
        <v>13</v>
      </c>
      <c r="D40200" t="s">
        <v>41</v>
      </c>
      <c r="E40200" s="2" t="s">
        <v>24614</v>
      </c>
      <c r="F40200" t="s">
        <v>50</v>
      </c>
      <c r="G40200" t="s">
        <v>17</v>
      </c>
      <c r="H40200" t="s">
        <v>51</v>
      </c>
      <c r="I40200">
        <v>176.61</v>
      </c>
      <c r="J40200">
        <v>1968.78</v>
      </c>
      <c r="K40200">
        <v>1792.17</v>
      </c>
      <c r="L40200" t="s">
        <v>19</v>
      </c>
      <c r="M40200" t="s">
        <v>43</v>
      </c>
    </row>
    <row r="40201" spans="1:13" x14ac:dyDescent="0.25">
      <c r="A40201">
        <v>443274</v>
      </c>
      <c r="B40201">
        <v>9183377530</v>
      </c>
      <c r="C40201" t="s">
        <v>21</v>
      </c>
      <c r="D40201" t="s">
        <v>14</v>
      </c>
      <c r="E40201" s="2">
        <v>44207.361134259299</v>
      </c>
      <c r="F40201" t="s">
        <v>66</v>
      </c>
      <c r="G40201" t="s">
        <v>30</v>
      </c>
      <c r="H40201" t="s">
        <v>33356</v>
      </c>
      <c r="I40201">
        <v>0</v>
      </c>
      <c r="J40201">
        <v>6483.5199000000002</v>
      </c>
      <c r="K40201">
        <v>6483.5199000000002</v>
      </c>
      <c r="L40201" t="s">
        <v>19</v>
      </c>
      <c r="M40201" t="s">
        <v>61</v>
      </c>
    </row>
    <row r="40202" spans="1:13" x14ac:dyDescent="0.25">
      <c r="A40202">
        <v>324034</v>
      </c>
      <c r="B40202">
        <v>6680390362</v>
      </c>
      <c r="C40202" t="s">
        <v>21</v>
      </c>
      <c r="D40202" t="s">
        <v>41</v>
      </c>
      <c r="E40202" s="2" t="s">
        <v>24615</v>
      </c>
      <c r="F40202" t="s">
        <v>50</v>
      </c>
      <c r="G40202" t="s">
        <v>17</v>
      </c>
      <c r="H40202" t="s">
        <v>23</v>
      </c>
      <c r="I40202">
        <v>56.58</v>
      </c>
      <c r="J40202">
        <v>3120.5341999999901</v>
      </c>
      <c r="K40202">
        <v>3063.9541999999901</v>
      </c>
      <c r="L40202" t="s">
        <v>31</v>
      </c>
      <c r="M40202" t="s">
        <v>61</v>
      </c>
    </row>
    <row r="40203" spans="1:13" x14ac:dyDescent="0.25">
      <c r="A40203">
        <v>932378</v>
      </c>
      <c r="B40203">
        <v>1599727786</v>
      </c>
      <c r="C40203" t="s">
        <v>13</v>
      </c>
      <c r="D40203" t="s">
        <v>32</v>
      </c>
      <c r="E40203" s="2" t="s">
        <v>24616</v>
      </c>
      <c r="F40203" t="s">
        <v>27</v>
      </c>
      <c r="G40203" t="s">
        <v>30</v>
      </c>
      <c r="H40203" t="s">
        <v>33356</v>
      </c>
      <c r="I40203">
        <v>0</v>
      </c>
      <c r="J40203">
        <v>1354.7415000000001</v>
      </c>
      <c r="K40203">
        <v>1354.7415000000001</v>
      </c>
      <c r="L40203" t="s">
        <v>31</v>
      </c>
      <c r="M40203" t="s">
        <v>76</v>
      </c>
    </row>
    <row r="40204" spans="1:13" x14ac:dyDescent="0.25">
      <c r="A40204">
        <v>509660</v>
      </c>
      <c r="B40204">
        <v>7918185189</v>
      </c>
      <c r="C40204" t="s">
        <v>13</v>
      </c>
      <c r="D40204" t="s">
        <v>41</v>
      </c>
      <c r="E40204" s="2">
        <v>44352.6795949074</v>
      </c>
      <c r="F40204" t="s">
        <v>16</v>
      </c>
      <c r="G40204" t="s">
        <v>30</v>
      </c>
      <c r="H40204" t="s">
        <v>33356</v>
      </c>
      <c r="I40204">
        <v>0</v>
      </c>
      <c r="J40204">
        <v>4844.2020000000002</v>
      </c>
      <c r="K40204">
        <v>4844.2020000000002</v>
      </c>
      <c r="L40204" t="s">
        <v>19</v>
      </c>
      <c r="M40204" t="s">
        <v>28</v>
      </c>
    </row>
    <row r="40205" spans="1:13" x14ac:dyDescent="0.25">
      <c r="A40205">
        <v>901112</v>
      </c>
      <c r="B40205">
        <v>4319874475</v>
      </c>
      <c r="C40205" t="s">
        <v>25</v>
      </c>
      <c r="D40205" t="s">
        <v>32</v>
      </c>
      <c r="E40205" s="2" t="s">
        <v>24617</v>
      </c>
      <c r="F40205" t="s">
        <v>25</v>
      </c>
      <c r="G40205" t="s">
        <v>17</v>
      </c>
      <c r="H40205" t="s">
        <v>51</v>
      </c>
      <c r="I40205">
        <v>306.24</v>
      </c>
      <c r="J40205">
        <v>3151.2049999999999</v>
      </c>
      <c r="K40205">
        <v>2844.9650000000001</v>
      </c>
      <c r="L40205" t="s">
        <v>42</v>
      </c>
      <c r="M40205" t="s">
        <v>28</v>
      </c>
    </row>
    <row r="40206" spans="1:13" x14ac:dyDescent="0.25">
      <c r="A40206">
        <v>115633</v>
      </c>
      <c r="B40206">
        <v>8355222838</v>
      </c>
      <c r="C40206" t="s">
        <v>13</v>
      </c>
      <c r="D40206" t="s">
        <v>32</v>
      </c>
      <c r="E40206" s="2">
        <v>45171.004398148201</v>
      </c>
      <c r="F40206" t="s">
        <v>16</v>
      </c>
      <c r="G40206" t="s">
        <v>30</v>
      </c>
      <c r="H40206" t="s">
        <v>33356</v>
      </c>
      <c r="I40206">
        <v>0</v>
      </c>
      <c r="J40206">
        <v>2264.808</v>
      </c>
      <c r="K40206">
        <v>2264.808</v>
      </c>
      <c r="L40206" t="s">
        <v>19</v>
      </c>
      <c r="M40206" t="s">
        <v>43</v>
      </c>
    </row>
    <row r="40207" spans="1:13" x14ac:dyDescent="0.25">
      <c r="A40207">
        <v>659890</v>
      </c>
      <c r="B40207">
        <v>2710145646</v>
      </c>
      <c r="C40207" t="s">
        <v>13</v>
      </c>
      <c r="D40207" t="s">
        <v>14</v>
      </c>
      <c r="E40207" s="2" t="s">
        <v>24618</v>
      </c>
      <c r="F40207" t="s">
        <v>38</v>
      </c>
      <c r="G40207" t="s">
        <v>30</v>
      </c>
      <c r="H40207" t="s">
        <v>33356</v>
      </c>
      <c r="I40207">
        <v>0</v>
      </c>
      <c r="J40207">
        <v>3565.6844999999998</v>
      </c>
      <c r="K40207">
        <v>3565.6844999999998</v>
      </c>
      <c r="L40207" t="s">
        <v>84</v>
      </c>
      <c r="M40207" t="s">
        <v>76</v>
      </c>
    </row>
    <row r="40208" spans="1:13" x14ac:dyDescent="0.25">
      <c r="A40208">
        <v>824139</v>
      </c>
      <c r="B40208">
        <v>8573372817</v>
      </c>
      <c r="C40208" t="s">
        <v>21</v>
      </c>
      <c r="D40208" t="s">
        <v>32</v>
      </c>
      <c r="E40208" s="2">
        <v>44867.9690625</v>
      </c>
      <c r="F40208" t="s">
        <v>27</v>
      </c>
      <c r="G40208" t="s">
        <v>17</v>
      </c>
      <c r="H40208" t="s">
        <v>51</v>
      </c>
      <c r="I40208">
        <v>407.09</v>
      </c>
      <c r="J40208">
        <v>1095.5233499999999</v>
      </c>
      <c r="K40208">
        <v>688.43335000000002</v>
      </c>
      <c r="L40208" t="s">
        <v>19</v>
      </c>
      <c r="M40208" t="s">
        <v>28</v>
      </c>
    </row>
    <row r="40209" spans="1:13" x14ac:dyDescent="0.25">
      <c r="A40209">
        <v>520068</v>
      </c>
      <c r="B40209">
        <v>5925238424</v>
      </c>
      <c r="C40209" t="s">
        <v>21</v>
      </c>
      <c r="D40209" t="s">
        <v>32</v>
      </c>
      <c r="E40209" s="2" t="s">
        <v>24619</v>
      </c>
      <c r="F40209" t="s">
        <v>66</v>
      </c>
      <c r="G40209" t="s">
        <v>17</v>
      </c>
      <c r="H40209" t="s">
        <v>23</v>
      </c>
      <c r="I40209">
        <v>133.88999999999999</v>
      </c>
      <c r="J40209">
        <v>3142.6251999999999</v>
      </c>
      <c r="K40209">
        <v>3008.7352000000001</v>
      </c>
      <c r="L40209" t="s">
        <v>19</v>
      </c>
      <c r="M40209" t="s">
        <v>61</v>
      </c>
    </row>
    <row r="40210" spans="1:13" x14ac:dyDescent="0.25">
      <c r="A40210">
        <v>449970</v>
      </c>
      <c r="B40210">
        <v>8530332714</v>
      </c>
      <c r="C40210" t="s">
        <v>21</v>
      </c>
      <c r="D40210" t="s">
        <v>14</v>
      </c>
      <c r="E40210" s="2" t="s">
        <v>24620</v>
      </c>
      <c r="F40210" t="s">
        <v>29</v>
      </c>
      <c r="G40210" t="s">
        <v>30</v>
      </c>
      <c r="H40210" t="s">
        <v>33356</v>
      </c>
      <c r="I40210">
        <v>0</v>
      </c>
      <c r="J40210">
        <v>344.71709999999899</v>
      </c>
      <c r="K40210">
        <v>344.71709999999899</v>
      </c>
      <c r="L40210" t="s">
        <v>19</v>
      </c>
      <c r="M40210" t="s">
        <v>56</v>
      </c>
    </row>
    <row r="40211" spans="1:13" x14ac:dyDescent="0.25">
      <c r="A40211">
        <v>116221</v>
      </c>
      <c r="B40211">
        <v>2714207384</v>
      </c>
      <c r="C40211" t="s">
        <v>13</v>
      </c>
      <c r="D40211" t="s">
        <v>32</v>
      </c>
      <c r="E40211" s="2" t="s">
        <v>24621</v>
      </c>
      <c r="F40211" t="s">
        <v>80</v>
      </c>
      <c r="G40211" t="s">
        <v>30</v>
      </c>
      <c r="H40211" t="s">
        <v>33356</v>
      </c>
      <c r="I40211">
        <v>0</v>
      </c>
      <c r="J40211">
        <v>3609.5418</v>
      </c>
      <c r="K40211">
        <v>3609.5418</v>
      </c>
      <c r="L40211" t="s">
        <v>19</v>
      </c>
      <c r="M40211" t="s">
        <v>24</v>
      </c>
    </row>
    <row r="40212" spans="1:13" x14ac:dyDescent="0.25">
      <c r="A40212">
        <v>564971</v>
      </c>
      <c r="B40212">
        <v>9129473155</v>
      </c>
      <c r="C40212" t="s">
        <v>25</v>
      </c>
      <c r="D40212" t="s">
        <v>14</v>
      </c>
      <c r="E40212" s="2" t="s">
        <v>24622</v>
      </c>
      <c r="F40212" t="s">
        <v>29</v>
      </c>
      <c r="G40212" t="s">
        <v>30</v>
      </c>
      <c r="H40212" t="s">
        <v>33356</v>
      </c>
      <c r="I40212">
        <v>0</v>
      </c>
      <c r="J40212">
        <v>4134.3885</v>
      </c>
      <c r="K40212">
        <v>4134.3885</v>
      </c>
      <c r="L40212" t="s">
        <v>31</v>
      </c>
      <c r="M40212" t="s">
        <v>61</v>
      </c>
    </row>
    <row r="40213" spans="1:13" x14ac:dyDescent="0.25">
      <c r="A40213">
        <v>226931</v>
      </c>
      <c r="B40213">
        <v>7863072932</v>
      </c>
      <c r="C40213" t="s">
        <v>21</v>
      </c>
      <c r="D40213" t="s">
        <v>41</v>
      </c>
      <c r="E40213" s="2" t="s">
        <v>24623</v>
      </c>
      <c r="F40213" t="s">
        <v>16</v>
      </c>
      <c r="G40213" t="s">
        <v>17</v>
      </c>
      <c r="H40213" t="s">
        <v>34</v>
      </c>
      <c r="I40213">
        <v>298.10000000000002</v>
      </c>
      <c r="J40213">
        <v>3692.4038999999898</v>
      </c>
      <c r="K40213">
        <v>3394.3038999999899</v>
      </c>
      <c r="L40213" t="s">
        <v>84</v>
      </c>
      <c r="M40213" t="s">
        <v>24</v>
      </c>
    </row>
    <row r="40214" spans="1:13" x14ac:dyDescent="0.25">
      <c r="A40214">
        <v>863094</v>
      </c>
      <c r="B40214">
        <v>7250842203</v>
      </c>
      <c r="C40214" t="s">
        <v>13</v>
      </c>
      <c r="D40214" t="s">
        <v>14</v>
      </c>
      <c r="E40214" s="2" t="s">
        <v>24624</v>
      </c>
      <c r="F40214" t="s">
        <v>66</v>
      </c>
      <c r="G40214" t="s">
        <v>30</v>
      </c>
      <c r="H40214" t="s">
        <v>33356</v>
      </c>
      <c r="I40214">
        <v>0</v>
      </c>
      <c r="J40214">
        <v>1010.60905</v>
      </c>
      <c r="K40214">
        <v>1010.60905</v>
      </c>
      <c r="L40214" t="s">
        <v>19</v>
      </c>
      <c r="M40214" t="s">
        <v>24</v>
      </c>
    </row>
    <row r="40215" spans="1:13" x14ac:dyDescent="0.25">
      <c r="A40215">
        <v>800151</v>
      </c>
      <c r="B40215">
        <v>7036550130</v>
      </c>
      <c r="C40215" t="s">
        <v>21</v>
      </c>
      <c r="D40215" t="s">
        <v>14</v>
      </c>
      <c r="E40215" s="2">
        <v>44326.311851851897</v>
      </c>
      <c r="F40215" t="s">
        <v>27</v>
      </c>
      <c r="G40215" t="s">
        <v>30</v>
      </c>
      <c r="H40215" t="s">
        <v>33356</v>
      </c>
      <c r="I40215">
        <v>0</v>
      </c>
      <c r="J40215">
        <v>1672.4257</v>
      </c>
      <c r="K40215">
        <v>1672.4257</v>
      </c>
      <c r="L40215" t="s">
        <v>42</v>
      </c>
      <c r="M40215" t="s">
        <v>43</v>
      </c>
    </row>
    <row r="40216" spans="1:13" x14ac:dyDescent="0.25">
      <c r="A40216">
        <v>385830</v>
      </c>
      <c r="B40216">
        <v>2395022978</v>
      </c>
      <c r="C40216" t="s">
        <v>25</v>
      </c>
      <c r="D40216" t="s">
        <v>14</v>
      </c>
      <c r="E40216" s="2">
        <v>44047.025451388901</v>
      </c>
      <c r="F40216" t="s">
        <v>16</v>
      </c>
      <c r="G40216" t="s">
        <v>17</v>
      </c>
      <c r="H40216" t="s">
        <v>23</v>
      </c>
      <c r="I40216">
        <v>334.13</v>
      </c>
      <c r="J40216">
        <v>2828.8679999999999</v>
      </c>
      <c r="K40216">
        <v>2494.7379999999998</v>
      </c>
      <c r="L40216" t="s">
        <v>84</v>
      </c>
      <c r="M40216" t="s">
        <v>24</v>
      </c>
    </row>
    <row r="40217" spans="1:13" x14ac:dyDescent="0.25">
      <c r="A40217">
        <v>197429</v>
      </c>
      <c r="B40217">
        <v>6780410651</v>
      </c>
      <c r="C40217" t="s">
        <v>25</v>
      </c>
      <c r="D40217" t="s">
        <v>41</v>
      </c>
      <c r="E40217" s="2">
        <v>45357.464930555601</v>
      </c>
      <c r="F40217" t="s">
        <v>29</v>
      </c>
      <c r="G40217" t="s">
        <v>17</v>
      </c>
      <c r="H40217" t="s">
        <v>40</v>
      </c>
      <c r="I40217">
        <v>132.97999999999999</v>
      </c>
      <c r="J40217">
        <v>4313.1037500000002</v>
      </c>
      <c r="K40217">
        <v>4180.1237499999997</v>
      </c>
      <c r="L40217" t="s">
        <v>19</v>
      </c>
      <c r="M40217" t="s">
        <v>24</v>
      </c>
    </row>
    <row r="40218" spans="1:13" x14ac:dyDescent="0.25">
      <c r="A40218">
        <v>376537</v>
      </c>
      <c r="B40218">
        <v>8659700479</v>
      </c>
      <c r="C40218" t="s">
        <v>13</v>
      </c>
      <c r="D40218" t="s">
        <v>14</v>
      </c>
      <c r="E40218" s="2" t="s">
        <v>24625</v>
      </c>
      <c r="F40218" t="s">
        <v>27</v>
      </c>
      <c r="G40218" t="s">
        <v>30</v>
      </c>
      <c r="H40218" t="s">
        <v>33356</v>
      </c>
      <c r="I40218">
        <v>0</v>
      </c>
      <c r="J40218">
        <v>141.9579</v>
      </c>
      <c r="K40218">
        <v>141.9579</v>
      </c>
      <c r="L40218" t="s">
        <v>42</v>
      </c>
      <c r="M40218" t="s">
        <v>123</v>
      </c>
    </row>
    <row r="40219" spans="1:13" x14ac:dyDescent="0.25">
      <c r="A40219">
        <v>454362</v>
      </c>
      <c r="B40219">
        <v>1657010510</v>
      </c>
      <c r="C40219" t="s">
        <v>13</v>
      </c>
      <c r="D40219" t="s">
        <v>41</v>
      </c>
      <c r="E40219" s="2">
        <v>44044.216921296298</v>
      </c>
      <c r="F40219" t="s">
        <v>66</v>
      </c>
      <c r="G40219" t="s">
        <v>30</v>
      </c>
      <c r="H40219" t="s">
        <v>33356</v>
      </c>
      <c r="I40219">
        <v>0</v>
      </c>
      <c r="J40219">
        <v>804.26115000000004</v>
      </c>
      <c r="K40219">
        <v>804.26115000000004</v>
      </c>
      <c r="L40219" t="s">
        <v>60</v>
      </c>
      <c r="M40219" t="s">
        <v>28</v>
      </c>
    </row>
    <row r="40220" spans="1:13" x14ac:dyDescent="0.25">
      <c r="A40220">
        <v>338466</v>
      </c>
      <c r="B40220">
        <v>1805203248</v>
      </c>
      <c r="C40220" t="s">
        <v>13</v>
      </c>
      <c r="D40220" t="s">
        <v>14</v>
      </c>
      <c r="E40220" s="2">
        <v>45420.1574652778</v>
      </c>
      <c r="F40220" t="s">
        <v>16</v>
      </c>
      <c r="G40220" t="s">
        <v>17</v>
      </c>
      <c r="H40220" t="s">
        <v>18</v>
      </c>
      <c r="I40220">
        <v>372.73</v>
      </c>
      <c r="J40220">
        <v>2512.1125000000002</v>
      </c>
      <c r="K40220">
        <v>2139.3825000000002</v>
      </c>
      <c r="L40220" t="s">
        <v>31</v>
      </c>
      <c r="M40220" t="s">
        <v>28</v>
      </c>
    </row>
    <row r="40221" spans="1:13" x14ac:dyDescent="0.25">
      <c r="A40221">
        <v>725780</v>
      </c>
      <c r="B40221">
        <v>9401529904</v>
      </c>
      <c r="C40221" t="s">
        <v>25</v>
      </c>
      <c r="D40221" t="s">
        <v>14</v>
      </c>
      <c r="E40221" s="2">
        <v>44750.332395833299</v>
      </c>
      <c r="F40221" t="s">
        <v>16</v>
      </c>
      <c r="G40221" t="s">
        <v>17</v>
      </c>
      <c r="H40221" t="s">
        <v>51</v>
      </c>
      <c r="I40221">
        <v>399.7</v>
      </c>
      <c r="J40221">
        <v>4784.3909999999996</v>
      </c>
      <c r="K40221">
        <v>4384.6909999999998</v>
      </c>
      <c r="L40221" t="s">
        <v>48</v>
      </c>
      <c r="M40221" t="s">
        <v>56</v>
      </c>
    </row>
    <row r="40222" spans="1:13" x14ac:dyDescent="0.25">
      <c r="A40222">
        <v>406516</v>
      </c>
      <c r="B40222">
        <v>7767804602</v>
      </c>
      <c r="C40222" t="s">
        <v>13</v>
      </c>
      <c r="D40222" t="s">
        <v>41</v>
      </c>
      <c r="E40222" s="2" t="s">
        <v>24626</v>
      </c>
      <c r="F40222" t="s">
        <v>16</v>
      </c>
      <c r="G40222" t="s">
        <v>30</v>
      </c>
      <c r="H40222" t="s">
        <v>33356</v>
      </c>
      <c r="I40222">
        <v>0</v>
      </c>
      <c r="J40222">
        <v>3516.8490000000002</v>
      </c>
      <c r="K40222">
        <v>3516.8490000000002</v>
      </c>
      <c r="L40222" t="s">
        <v>60</v>
      </c>
      <c r="M40222" t="s">
        <v>28</v>
      </c>
    </row>
    <row r="40223" spans="1:13" x14ac:dyDescent="0.25">
      <c r="A40223">
        <v>957286</v>
      </c>
      <c r="B40223">
        <v>2400020429</v>
      </c>
      <c r="C40223" t="s">
        <v>25</v>
      </c>
      <c r="D40223" t="s">
        <v>32</v>
      </c>
      <c r="E40223" s="2" t="s">
        <v>24627</v>
      </c>
      <c r="F40223" t="s">
        <v>25</v>
      </c>
      <c r="G40223" t="s">
        <v>17</v>
      </c>
      <c r="H40223" t="s">
        <v>40</v>
      </c>
      <c r="I40223">
        <v>272.56</v>
      </c>
      <c r="J40223">
        <v>5069.68</v>
      </c>
      <c r="K40223">
        <v>4797.12</v>
      </c>
      <c r="L40223" t="s">
        <v>31</v>
      </c>
      <c r="M40223" t="s">
        <v>71</v>
      </c>
    </row>
    <row r="40224" spans="1:13" x14ac:dyDescent="0.25">
      <c r="A40224">
        <v>731678</v>
      </c>
      <c r="B40224">
        <v>4711852872</v>
      </c>
      <c r="C40224" t="s">
        <v>25</v>
      </c>
      <c r="D40224" t="s">
        <v>32</v>
      </c>
      <c r="E40224" s="2" t="s">
        <v>24628</v>
      </c>
      <c r="F40224" t="s">
        <v>66</v>
      </c>
      <c r="G40224" t="s">
        <v>17</v>
      </c>
      <c r="H40224" t="s">
        <v>51</v>
      </c>
      <c r="I40224">
        <v>329.29</v>
      </c>
      <c r="J40224">
        <v>1572.5930000000001</v>
      </c>
      <c r="K40224">
        <v>1243.3030000000001</v>
      </c>
      <c r="L40224" t="s">
        <v>19</v>
      </c>
      <c r="M40224" t="s">
        <v>24</v>
      </c>
    </row>
    <row r="40225" spans="1:13" x14ac:dyDescent="0.25">
      <c r="A40225">
        <v>699125</v>
      </c>
      <c r="B40225">
        <v>8542328130</v>
      </c>
      <c r="C40225" t="s">
        <v>13</v>
      </c>
      <c r="D40225" t="s">
        <v>14</v>
      </c>
      <c r="E40225" s="2" t="s">
        <v>24629</v>
      </c>
      <c r="F40225" t="s">
        <v>16</v>
      </c>
      <c r="G40225" t="s">
        <v>17</v>
      </c>
      <c r="H40225" t="s">
        <v>40</v>
      </c>
      <c r="I40225">
        <v>318.70999999999998</v>
      </c>
      <c r="J40225">
        <v>2691.7307999999998</v>
      </c>
      <c r="K40225">
        <v>2373.0207999999998</v>
      </c>
      <c r="L40225" t="s">
        <v>45</v>
      </c>
      <c r="M40225" t="s">
        <v>65</v>
      </c>
    </row>
    <row r="40226" spans="1:13" x14ac:dyDescent="0.25">
      <c r="A40226">
        <v>943135</v>
      </c>
      <c r="B40226">
        <v>6306279053</v>
      </c>
      <c r="C40226" t="s">
        <v>21</v>
      </c>
      <c r="D40226" t="s">
        <v>32</v>
      </c>
      <c r="E40226" s="2" t="s">
        <v>24630</v>
      </c>
      <c r="F40226" t="s">
        <v>66</v>
      </c>
      <c r="G40226" t="s">
        <v>30</v>
      </c>
      <c r="H40226" t="s">
        <v>33356</v>
      </c>
      <c r="I40226">
        <v>0</v>
      </c>
      <c r="J40226">
        <v>2513.7251999999899</v>
      </c>
      <c r="K40226">
        <v>2513.7251999999899</v>
      </c>
      <c r="L40226" t="s">
        <v>60</v>
      </c>
      <c r="M40226" t="s">
        <v>61</v>
      </c>
    </row>
    <row r="40227" spans="1:13" x14ac:dyDescent="0.25">
      <c r="A40227">
        <v>717457</v>
      </c>
      <c r="B40227">
        <v>6628742722</v>
      </c>
      <c r="C40227" t="s">
        <v>21</v>
      </c>
      <c r="D40227" t="s">
        <v>32</v>
      </c>
      <c r="E40227" s="2" t="s">
        <v>24632</v>
      </c>
      <c r="F40227" t="s">
        <v>29</v>
      </c>
      <c r="G40227" t="s">
        <v>30</v>
      </c>
      <c r="H40227" t="s">
        <v>33356</v>
      </c>
      <c r="I40227">
        <v>0</v>
      </c>
      <c r="J40227">
        <v>2408.7010500000001</v>
      </c>
      <c r="K40227">
        <v>2408.7010500000001</v>
      </c>
      <c r="L40227" t="s">
        <v>19</v>
      </c>
      <c r="M40227" t="s">
        <v>61</v>
      </c>
    </row>
    <row r="40228" spans="1:13" x14ac:dyDescent="0.25">
      <c r="A40228">
        <v>901561</v>
      </c>
      <c r="B40228">
        <v>5037984921</v>
      </c>
      <c r="C40228" t="s">
        <v>25</v>
      </c>
      <c r="D40228" t="s">
        <v>14</v>
      </c>
      <c r="E40228" s="2" t="s">
        <v>24633</v>
      </c>
      <c r="F40228" t="s">
        <v>66</v>
      </c>
      <c r="G40228" t="s">
        <v>17</v>
      </c>
      <c r="H40228" t="s">
        <v>34</v>
      </c>
      <c r="I40228">
        <v>182.26</v>
      </c>
      <c r="J40228">
        <v>2309.93279999999</v>
      </c>
      <c r="K40228">
        <v>2127.6727999999898</v>
      </c>
      <c r="L40228" t="s">
        <v>19</v>
      </c>
      <c r="M40228" t="s">
        <v>24</v>
      </c>
    </row>
    <row r="40229" spans="1:13" x14ac:dyDescent="0.25">
      <c r="A40229">
        <v>793223</v>
      </c>
      <c r="B40229">
        <v>2622873298</v>
      </c>
      <c r="C40229" t="s">
        <v>25</v>
      </c>
      <c r="D40229" t="s">
        <v>32</v>
      </c>
      <c r="E40229" s="2">
        <v>44110.9309953704</v>
      </c>
      <c r="F40229" t="s">
        <v>29</v>
      </c>
      <c r="G40229" t="s">
        <v>30</v>
      </c>
      <c r="H40229" t="s">
        <v>33356</v>
      </c>
      <c r="I40229">
        <v>0</v>
      </c>
      <c r="J40229">
        <v>3011.8000499999998</v>
      </c>
      <c r="K40229">
        <v>3011.8000499999998</v>
      </c>
      <c r="L40229" t="s">
        <v>19</v>
      </c>
      <c r="M40229" t="s">
        <v>43</v>
      </c>
    </row>
    <row r="40230" spans="1:13" x14ac:dyDescent="0.25">
      <c r="A40230">
        <v>544730</v>
      </c>
      <c r="B40230">
        <v>2240982218</v>
      </c>
      <c r="C40230" t="s">
        <v>25</v>
      </c>
      <c r="D40230" t="s">
        <v>32</v>
      </c>
      <c r="E40230" s="2">
        <v>44233.827662037002</v>
      </c>
      <c r="F40230" t="s">
        <v>27</v>
      </c>
      <c r="G40230" t="s">
        <v>30</v>
      </c>
      <c r="H40230" t="s">
        <v>33356</v>
      </c>
      <c r="I40230">
        <v>0</v>
      </c>
      <c r="J40230">
        <v>2949.7248</v>
      </c>
      <c r="K40230">
        <v>2949.7248</v>
      </c>
      <c r="L40230" t="s">
        <v>35</v>
      </c>
      <c r="M40230" t="s">
        <v>24</v>
      </c>
    </row>
    <row r="40231" spans="1:13" x14ac:dyDescent="0.25">
      <c r="A40231">
        <v>103221</v>
      </c>
      <c r="B40231">
        <v>7589148314</v>
      </c>
      <c r="C40231" t="s">
        <v>21</v>
      </c>
      <c r="D40231" t="s">
        <v>26</v>
      </c>
      <c r="E40231" s="2" t="s">
        <v>24634</v>
      </c>
      <c r="F40231" t="s">
        <v>66</v>
      </c>
      <c r="G40231" t="s">
        <v>17</v>
      </c>
      <c r="H40231" t="s">
        <v>51</v>
      </c>
      <c r="I40231">
        <v>286.74</v>
      </c>
      <c r="J40231">
        <v>4838.8725000000004</v>
      </c>
      <c r="K40231">
        <v>4552.1324999999997</v>
      </c>
      <c r="L40231" t="s">
        <v>42</v>
      </c>
      <c r="M40231" t="s">
        <v>71</v>
      </c>
    </row>
    <row r="40232" spans="1:13" x14ac:dyDescent="0.25">
      <c r="A40232">
        <v>547484</v>
      </c>
      <c r="B40232">
        <v>3533992429</v>
      </c>
      <c r="C40232" t="s">
        <v>21</v>
      </c>
      <c r="D40232" t="s">
        <v>32</v>
      </c>
      <c r="E40232" s="2">
        <v>45474.566851851901</v>
      </c>
      <c r="F40232" t="s">
        <v>66</v>
      </c>
      <c r="G40232" t="s">
        <v>17</v>
      </c>
      <c r="H40232" t="s">
        <v>18</v>
      </c>
      <c r="I40232">
        <v>263.70999999999998</v>
      </c>
      <c r="J40232">
        <v>4101.4125000000004</v>
      </c>
      <c r="K40232">
        <v>3837.7024999999999</v>
      </c>
      <c r="L40232" t="s">
        <v>31</v>
      </c>
      <c r="M40232" t="s">
        <v>25</v>
      </c>
    </row>
    <row r="40233" spans="1:13" x14ac:dyDescent="0.25">
      <c r="A40233">
        <v>654064</v>
      </c>
      <c r="B40233">
        <v>1459190640</v>
      </c>
      <c r="C40233" t="s">
        <v>13</v>
      </c>
      <c r="D40233" t="s">
        <v>41</v>
      </c>
      <c r="E40233" s="2">
        <v>43834.990555555603</v>
      </c>
      <c r="F40233" t="s">
        <v>27</v>
      </c>
      <c r="G40233" t="s">
        <v>17</v>
      </c>
      <c r="H40233" t="s">
        <v>40</v>
      </c>
      <c r="I40233">
        <v>393.49</v>
      </c>
      <c r="J40233">
        <v>5083.9529999999904</v>
      </c>
      <c r="K40233">
        <v>4690.4629999999997</v>
      </c>
      <c r="L40233" t="s">
        <v>35</v>
      </c>
      <c r="M40233" t="s">
        <v>52</v>
      </c>
    </row>
    <row r="40234" spans="1:13" x14ac:dyDescent="0.25">
      <c r="A40234">
        <v>947609</v>
      </c>
      <c r="B40234">
        <v>1051669258</v>
      </c>
      <c r="C40234" t="s">
        <v>25</v>
      </c>
      <c r="D40234" t="s">
        <v>32</v>
      </c>
      <c r="E40234" s="2" t="s">
        <v>24635</v>
      </c>
      <c r="F40234" t="s">
        <v>16</v>
      </c>
      <c r="G40234" t="s">
        <v>17</v>
      </c>
      <c r="H40234" t="s">
        <v>51</v>
      </c>
      <c r="I40234">
        <v>82.45</v>
      </c>
      <c r="J40234">
        <v>4236.46335</v>
      </c>
      <c r="K40234">
        <v>4154.0133500000002</v>
      </c>
      <c r="L40234" t="s">
        <v>31</v>
      </c>
      <c r="M40234" t="s">
        <v>61</v>
      </c>
    </row>
    <row r="40235" spans="1:13" x14ac:dyDescent="0.25">
      <c r="A40235">
        <v>518259</v>
      </c>
      <c r="B40235">
        <v>5098874618</v>
      </c>
      <c r="C40235" t="s">
        <v>13</v>
      </c>
      <c r="D40235" t="s">
        <v>32</v>
      </c>
      <c r="E40235" s="2" t="s">
        <v>24636</v>
      </c>
      <c r="F40235" t="s">
        <v>16</v>
      </c>
      <c r="G40235" t="s">
        <v>30</v>
      </c>
      <c r="H40235" t="s">
        <v>33356</v>
      </c>
      <c r="I40235">
        <v>0</v>
      </c>
      <c r="J40235">
        <v>1928.443</v>
      </c>
      <c r="K40235">
        <v>1928.443</v>
      </c>
      <c r="L40235" t="s">
        <v>45</v>
      </c>
      <c r="M40235" t="s">
        <v>28</v>
      </c>
    </row>
    <row r="40236" spans="1:13" x14ac:dyDescent="0.25">
      <c r="A40236">
        <v>885704</v>
      </c>
      <c r="B40236">
        <v>6891135059</v>
      </c>
      <c r="C40236" t="s">
        <v>25</v>
      </c>
      <c r="D40236" t="s">
        <v>14</v>
      </c>
      <c r="E40236" s="2" t="s">
        <v>24637</v>
      </c>
      <c r="F40236" t="s">
        <v>59</v>
      </c>
      <c r="G40236" t="s">
        <v>30</v>
      </c>
      <c r="H40236" t="s">
        <v>33356</v>
      </c>
      <c r="I40236">
        <v>0</v>
      </c>
      <c r="J40236">
        <v>436.690799999999</v>
      </c>
      <c r="K40236">
        <v>436.690799999999</v>
      </c>
      <c r="L40236" t="s">
        <v>45</v>
      </c>
      <c r="M40236" t="s">
        <v>52</v>
      </c>
    </row>
    <row r="40237" spans="1:13" x14ac:dyDescent="0.25">
      <c r="A40237">
        <v>910145</v>
      </c>
      <c r="B40237">
        <v>6745443388</v>
      </c>
      <c r="C40237" t="s">
        <v>21</v>
      </c>
      <c r="D40237" t="s">
        <v>32</v>
      </c>
      <c r="E40237" s="2">
        <v>44290.144305555601</v>
      </c>
      <c r="F40237" t="s">
        <v>66</v>
      </c>
      <c r="G40237" t="s">
        <v>17</v>
      </c>
      <c r="H40237" t="s">
        <v>18</v>
      </c>
      <c r="I40237">
        <v>157.71</v>
      </c>
      <c r="J40237">
        <v>458.029</v>
      </c>
      <c r="K40237">
        <v>300.31899999999899</v>
      </c>
      <c r="L40237" t="s">
        <v>31</v>
      </c>
      <c r="M40237" t="s">
        <v>56</v>
      </c>
    </row>
    <row r="40238" spans="1:13" x14ac:dyDescent="0.25">
      <c r="A40238">
        <v>290719</v>
      </c>
      <c r="B40238">
        <v>2505692382</v>
      </c>
      <c r="C40238" t="s">
        <v>13</v>
      </c>
      <c r="D40238" t="s">
        <v>14</v>
      </c>
      <c r="E40238" s="2">
        <v>43864.288854166698</v>
      </c>
      <c r="F40238" t="s">
        <v>27</v>
      </c>
      <c r="G40238" t="s">
        <v>17</v>
      </c>
      <c r="H40238" t="s">
        <v>51</v>
      </c>
      <c r="I40238">
        <v>73.83</v>
      </c>
      <c r="J40238">
        <v>999.13589999999897</v>
      </c>
      <c r="K40238">
        <v>925.30589999999904</v>
      </c>
      <c r="L40238" t="s">
        <v>19</v>
      </c>
      <c r="M40238" t="s">
        <v>28</v>
      </c>
    </row>
    <row r="40239" spans="1:13" x14ac:dyDescent="0.25">
      <c r="A40239">
        <v>333593</v>
      </c>
      <c r="B40239">
        <v>2669683497</v>
      </c>
      <c r="C40239" t="s">
        <v>21</v>
      </c>
      <c r="D40239" t="s">
        <v>14</v>
      </c>
      <c r="E40239" s="2" t="s">
        <v>24638</v>
      </c>
      <c r="F40239" t="s">
        <v>16</v>
      </c>
      <c r="G40239" t="s">
        <v>30</v>
      </c>
      <c r="H40239" t="s">
        <v>33356</v>
      </c>
      <c r="I40239">
        <v>0</v>
      </c>
      <c r="J40239">
        <v>3867.44714999999</v>
      </c>
      <c r="K40239">
        <v>3867.44714999999</v>
      </c>
      <c r="L40239" t="s">
        <v>31</v>
      </c>
      <c r="M40239" t="s">
        <v>43</v>
      </c>
    </row>
    <row r="40240" spans="1:13" x14ac:dyDescent="0.25">
      <c r="A40240">
        <v>183257</v>
      </c>
      <c r="B40240">
        <v>6712830900</v>
      </c>
      <c r="C40240" t="s">
        <v>25</v>
      </c>
      <c r="D40240" t="s">
        <v>14</v>
      </c>
      <c r="E40240" s="2">
        <v>45108.698229166701</v>
      </c>
      <c r="F40240" t="s">
        <v>66</v>
      </c>
      <c r="G40240" t="s">
        <v>17</v>
      </c>
      <c r="H40240" t="s">
        <v>34</v>
      </c>
      <c r="I40240">
        <v>286.64999999999998</v>
      </c>
      <c r="J40240">
        <v>2283.2604000000001</v>
      </c>
      <c r="K40240">
        <v>1996.6104</v>
      </c>
      <c r="L40240" t="s">
        <v>19</v>
      </c>
      <c r="M40240" t="s">
        <v>52</v>
      </c>
    </row>
    <row r="40241" spans="1:13" x14ac:dyDescent="0.25">
      <c r="A40241">
        <v>289721</v>
      </c>
      <c r="B40241">
        <v>2229865268</v>
      </c>
      <c r="C40241" t="s">
        <v>13</v>
      </c>
      <c r="D40241" t="s">
        <v>32</v>
      </c>
      <c r="E40241" s="2">
        <v>43748.712337962999</v>
      </c>
      <c r="F40241" t="s">
        <v>50</v>
      </c>
      <c r="G40241" t="s">
        <v>30</v>
      </c>
      <c r="H40241" t="s">
        <v>33356</v>
      </c>
      <c r="I40241">
        <v>0</v>
      </c>
      <c r="J40241">
        <v>234.78399999999999</v>
      </c>
      <c r="K40241">
        <v>234.78399999999999</v>
      </c>
      <c r="L40241" t="s">
        <v>45</v>
      </c>
      <c r="M40241" t="s">
        <v>52</v>
      </c>
    </row>
    <row r="40242" spans="1:13" x14ac:dyDescent="0.25">
      <c r="A40242">
        <v>450067</v>
      </c>
      <c r="B40242">
        <v>8997892230</v>
      </c>
      <c r="C40242" t="s">
        <v>21</v>
      </c>
      <c r="D40242" t="s">
        <v>14</v>
      </c>
      <c r="E40242" s="2">
        <v>44997.287337962996</v>
      </c>
      <c r="F40242" t="s">
        <v>16</v>
      </c>
      <c r="G40242" t="s">
        <v>17</v>
      </c>
      <c r="H40242" t="s">
        <v>23</v>
      </c>
      <c r="I40242">
        <v>497.85</v>
      </c>
      <c r="J40242">
        <v>2106.7199999999998</v>
      </c>
      <c r="K40242">
        <v>1608.87</v>
      </c>
      <c r="L40242" t="s">
        <v>31</v>
      </c>
      <c r="M40242" t="s">
        <v>24</v>
      </c>
    </row>
    <row r="40243" spans="1:13" x14ac:dyDescent="0.25">
      <c r="A40243">
        <v>927695</v>
      </c>
      <c r="B40243">
        <v>6645459493</v>
      </c>
      <c r="C40243" t="s">
        <v>25</v>
      </c>
      <c r="D40243" t="s">
        <v>14</v>
      </c>
      <c r="E40243" s="2" t="s">
        <v>24639</v>
      </c>
      <c r="F40243" t="s">
        <v>16</v>
      </c>
      <c r="G40243" t="s">
        <v>30</v>
      </c>
      <c r="H40243" t="s">
        <v>33356</v>
      </c>
      <c r="I40243">
        <v>0</v>
      </c>
      <c r="J40243">
        <v>3448.3890000000001</v>
      </c>
      <c r="K40243">
        <v>3448.3890000000001</v>
      </c>
      <c r="L40243" t="s">
        <v>19</v>
      </c>
      <c r="M40243" t="s">
        <v>25</v>
      </c>
    </row>
    <row r="40244" spans="1:13" x14ac:dyDescent="0.25">
      <c r="A40244">
        <v>337847</v>
      </c>
      <c r="B40244">
        <v>1506255627</v>
      </c>
      <c r="C40244" t="s">
        <v>21</v>
      </c>
      <c r="D40244" t="s">
        <v>14</v>
      </c>
      <c r="E40244" s="2">
        <v>45079.519583333298</v>
      </c>
      <c r="F40244" t="s">
        <v>59</v>
      </c>
      <c r="G40244" t="s">
        <v>30</v>
      </c>
      <c r="H40244" t="s">
        <v>33356</v>
      </c>
      <c r="I40244">
        <v>0</v>
      </c>
      <c r="J40244">
        <v>1354.1315999999899</v>
      </c>
      <c r="K40244">
        <v>1354.1315999999899</v>
      </c>
      <c r="L40244" t="s">
        <v>19</v>
      </c>
      <c r="M40244" t="s">
        <v>28</v>
      </c>
    </row>
    <row r="40245" spans="1:13" x14ac:dyDescent="0.25">
      <c r="A40245">
        <v>949363</v>
      </c>
      <c r="B40245">
        <v>1174185659</v>
      </c>
      <c r="C40245" t="s">
        <v>21</v>
      </c>
      <c r="D40245" t="s">
        <v>14</v>
      </c>
      <c r="E40245" s="2" t="s">
        <v>24640</v>
      </c>
      <c r="F40245" t="s">
        <v>27</v>
      </c>
      <c r="G40245" t="s">
        <v>17</v>
      </c>
      <c r="H40245" t="s">
        <v>18</v>
      </c>
      <c r="I40245">
        <v>166.31</v>
      </c>
      <c r="J40245">
        <v>6033.0749999999998</v>
      </c>
      <c r="K40245">
        <v>5866.7649999999903</v>
      </c>
      <c r="L40245" t="s">
        <v>31</v>
      </c>
      <c r="M40245" t="s">
        <v>43</v>
      </c>
    </row>
    <row r="40246" spans="1:13" x14ac:dyDescent="0.25">
      <c r="A40246">
        <v>545526</v>
      </c>
      <c r="B40246">
        <v>5655584559</v>
      </c>
      <c r="C40246" t="s">
        <v>25</v>
      </c>
      <c r="D40246" t="s">
        <v>14</v>
      </c>
      <c r="E40246" s="2">
        <v>44020.873842592599</v>
      </c>
      <c r="F40246" t="s">
        <v>27</v>
      </c>
      <c r="G40246" t="s">
        <v>30</v>
      </c>
      <c r="H40246" t="s">
        <v>33356</v>
      </c>
      <c r="I40246">
        <v>0</v>
      </c>
      <c r="J40246">
        <v>3907.5225</v>
      </c>
      <c r="K40246">
        <v>3907.5225</v>
      </c>
      <c r="L40246" t="s">
        <v>19</v>
      </c>
      <c r="M40246" t="s">
        <v>24</v>
      </c>
    </row>
    <row r="40247" spans="1:13" x14ac:dyDescent="0.25">
      <c r="A40247">
        <v>217559</v>
      </c>
      <c r="B40247">
        <v>3810026644</v>
      </c>
      <c r="C40247" t="s">
        <v>13</v>
      </c>
      <c r="D40247" t="s">
        <v>14</v>
      </c>
      <c r="E40247" s="2">
        <v>44415.623680555596</v>
      </c>
      <c r="F40247" t="s">
        <v>50</v>
      </c>
      <c r="G40247" t="s">
        <v>17</v>
      </c>
      <c r="H40247" t="s">
        <v>51</v>
      </c>
      <c r="I40247">
        <v>451.46</v>
      </c>
      <c r="J40247">
        <v>4435.7048999999997</v>
      </c>
      <c r="K40247">
        <v>3984.2449000000001</v>
      </c>
      <c r="L40247" t="s">
        <v>45</v>
      </c>
      <c r="M40247" t="s">
        <v>61</v>
      </c>
    </row>
    <row r="40248" spans="1:13" x14ac:dyDescent="0.25">
      <c r="A40248">
        <v>970613</v>
      </c>
      <c r="B40248">
        <v>9659415053</v>
      </c>
      <c r="C40248" t="s">
        <v>25</v>
      </c>
      <c r="D40248" t="s">
        <v>55</v>
      </c>
      <c r="E40248" s="2" t="s">
        <v>24641</v>
      </c>
      <c r="F40248" t="s">
        <v>27</v>
      </c>
      <c r="G40248" t="s">
        <v>30</v>
      </c>
      <c r="H40248" t="s">
        <v>33356</v>
      </c>
      <c r="I40248">
        <v>0</v>
      </c>
      <c r="J40248">
        <v>5553.4776000000002</v>
      </c>
      <c r="K40248">
        <v>5553.4776000000002</v>
      </c>
      <c r="L40248" t="s">
        <v>31</v>
      </c>
      <c r="M40248" t="s">
        <v>61</v>
      </c>
    </row>
    <row r="40249" spans="1:13" x14ac:dyDescent="0.25">
      <c r="A40249">
        <v>428993</v>
      </c>
      <c r="B40249">
        <v>8412398709</v>
      </c>
      <c r="C40249" t="s">
        <v>13</v>
      </c>
      <c r="D40249" t="s">
        <v>41</v>
      </c>
      <c r="E40249" s="2">
        <v>44257.566284722197</v>
      </c>
      <c r="F40249" t="s">
        <v>38</v>
      </c>
      <c r="G40249" t="s">
        <v>17</v>
      </c>
      <c r="H40249" t="s">
        <v>51</v>
      </c>
      <c r="I40249">
        <v>493.92</v>
      </c>
      <c r="J40249">
        <v>897.55325000000005</v>
      </c>
      <c r="K40249">
        <v>403.63324999999998</v>
      </c>
      <c r="L40249" t="s">
        <v>31</v>
      </c>
      <c r="M40249" t="s">
        <v>24</v>
      </c>
    </row>
    <row r="40250" spans="1:13" x14ac:dyDescent="0.25">
      <c r="A40250">
        <v>835911</v>
      </c>
      <c r="B40250">
        <v>5572379164</v>
      </c>
      <c r="C40250" t="s">
        <v>25</v>
      </c>
      <c r="D40250" t="s">
        <v>41</v>
      </c>
      <c r="E40250" s="2">
        <v>44632.386990740699</v>
      </c>
      <c r="F40250" t="s">
        <v>16</v>
      </c>
      <c r="G40250" t="s">
        <v>17</v>
      </c>
      <c r="H40250" t="s">
        <v>18</v>
      </c>
      <c r="I40250">
        <v>215.57</v>
      </c>
      <c r="J40250">
        <v>4791.9717999999903</v>
      </c>
      <c r="K40250">
        <v>4576.4017999999996</v>
      </c>
      <c r="L40250" t="s">
        <v>19</v>
      </c>
      <c r="M40250" t="s">
        <v>28</v>
      </c>
    </row>
    <row r="40251" spans="1:13" x14ac:dyDescent="0.25">
      <c r="A40251">
        <v>934735</v>
      </c>
      <c r="B40251">
        <v>2968770422</v>
      </c>
      <c r="C40251" t="s">
        <v>25</v>
      </c>
      <c r="D40251" t="s">
        <v>32</v>
      </c>
      <c r="E40251" s="2">
        <v>43809.308749999997</v>
      </c>
      <c r="F40251" t="s">
        <v>16</v>
      </c>
      <c r="G40251" t="s">
        <v>17</v>
      </c>
      <c r="H40251" t="s">
        <v>23</v>
      </c>
      <c r="I40251">
        <v>396.31</v>
      </c>
      <c r="J40251">
        <v>1565.7950000000001</v>
      </c>
      <c r="K40251">
        <v>1169.4849999999999</v>
      </c>
      <c r="L40251" t="s">
        <v>35</v>
      </c>
      <c r="M40251" t="s">
        <v>20</v>
      </c>
    </row>
    <row r="40252" spans="1:13" x14ac:dyDescent="0.25">
      <c r="A40252">
        <v>150290</v>
      </c>
      <c r="B40252">
        <v>9053919494</v>
      </c>
      <c r="C40252" t="s">
        <v>21</v>
      </c>
      <c r="D40252" t="s">
        <v>14</v>
      </c>
      <c r="E40252" s="2" t="s">
        <v>24643</v>
      </c>
      <c r="F40252" t="s">
        <v>16</v>
      </c>
      <c r="G40252" t="s">
        <v>17</v>
      </c>
      <c r="H40252" t="s">
        <v>51</v>
      </c>
      <c r="I40252">
        <v>285.54000000000002</v>
      </c>
      <c r="J40252">
        <v>2838.085</v>
      </c>
      <c r="K40252">
        <v>2552.5450000000001</v>
      </c>
      <c r="L40252" t="s">
        <v>31</v>
      </c>
      <c r="M40252" t="s">
        <v>24</v>
      </c>
    </row>
    <row r="40253" spans="1:13" x14ac:dyDescent="0.25">
      <c r="A40253">
        <v>929130</v>
      </c>
      <c r="B40253">
        <v>9803144614</v>
      </c>
      <c r="C40253" t="s">
        <v>25</v>
      </c>
      <c r="D40253" t="s">
        <v>14</v>
      </c>
      <c r="E40253" s="2" t="s">
        <v>24644</v>
      </c>
      <c r="F40253" t="s">
        <v>29</v>
      </c>
      <c r="G40253" t="s">
        <v>30</v>
      </c>
      <c r="H40253" t="s">
        <v>33356</v>
      </c>
      <c r="I40253">
        <v>0</v>
      </c>
      <c r="J40253">
        <v>1384.2</v>
      </c>
      <c r="K40253">
        <v>1384.2</v>
      </c>
      <c r="L40253" t="s">
        <v>19</v>
      </c>
      <c r="M40253" t="s">
        <v>56</v>
      </c>
    </row>
    <row r="40254" spans="1:13" x14ac:dyDescent="0.25">
      <c r="A40254">
        <v>500560</v>
      </c>
      <c r="B40254">
        <v>4551284719</v>
      </c>
      <c r="C40254" t="s">
        <v>25</v>
      </c>
      <c r="D40254" t="s">
        <v>41</v>
      </c>
      <c r="E40254" s="2">
        <v>45324.2863194444</v>
      </c>
      <c r="F40254" t="s">
        <v>16</v>
      </c>
      <c r="G40254" t="s">
        <v>17</v>
      </c>
      <c r="H40254" t="s">
        <v>23</v>
      </c>
      <c r="I40254">
        <v>105.93</v>
      </c>
      <c r="J40254">
        <v>1918.078125</v>
      </c>
      <c r="K40254">
        <v>1812.1481249999999</v>
      </c>
      <c r="L40254" t="s">
        <v>42</v>
      </c>
      <c r="M40254" t="s">
        <v>61</v>
      </c>
    </row>
    <row r="40255" spans="1:13" x14ac:dyDescent="0.25">
      <c r="A40255">
        <v>703186</v>
      </c>
      <c r="B40255">
        <v>8217004698</v>
      </c>
      <c r="C40255" t="s">
        <v>25</v>
      </c>
      <c r="D40255" t="s">
        <v>14</v>
      </c>
      <c r="E40255" s="2" t="s">
        <v>24645</v>
      </c>
      <c r="F40255" t="s">
        <v>29</v>
      </c>
      <c r="G40255" t="s">
        <v>30</v>
      </c>
      <c r="H40255" t="s">
        <v>33356</v>
      </c>
      <c r="I40255">
        <v>0</v>
      </c>
      <c r="J40255">
        <v>1382.1</v>
      </c>
      <c r="K40255">
        <v>1382.1</v>
      </c>
      <c r="L40255" t="s">
        <v>35</v>
      </c>
      <c r="M40255" t="s">
        <v>20</v>
      </c>
    </row>
    <row r="40256" spans="1:13" x14ac:dyDescent="0.25">
      <c r="A40256">
        <v>166582</v>
      </c>
      <c r="B40256">
        <v>2548233340</v>
      </c>
      <c r="C40256" t="s">
        <v>13</v>
      </c>
      <c r="D40256" t="s">
        <v>14</v>
      </c>
      <c r="E40256" s="2" t="s">
        <v>24646</v>
      </c>
      <c r="F40256" t="s">
        <v>38</v>
      </c>
      <c r="G40256" t="s">
        <v>30</v>
      </c>
      <c r="H40256" t="s">
        <v>33356</v>
      </c>
      <c r="I40256">
        <v>0</v>
      </c>
      <c r="J40256">
        <v>1891.0184999999999</v>
      </c>
      <c r="K40256">
        <v>1891.0184999999999</v>
      </c>
      <c r="L40256" t="s">
        <v>19</v>
      </c>
      <c r="M40256" t="s">
        <v>61</v>
      </c>
    </row>
    <row r="40257" spans="1:13" x14ac:dyDescent="0.25">
      <c r="A40257">
        <v>744209</v>
      </c>
      <c r="B40257">
        <v>1152664038</v>
      </c>
      <c r="C40257" t="s">
        <v>21</v>
      </c>
      <c r="D40257" t="s">
        <v>14</v>
      </c>
      <c r="E40257" s="2" t="s">
        <v>24647</v>
      </c>
      <c r="F40257" t="s">
        <v>27</v>
      </c>
      <c r="G40257" t="s">
        <v>30</v>
      </c>
      <c r="H40257" t="s">
        <v>33356</v>
      </c>
      <c r="I40257">
        <v>0</v>
      </c>
      <c r="J40257">
        <v>3862.60655</v>
      </c>
      <c r="K40257">
        <v>3862.60655</v>
      </c>
      <c r="L40257" t="s">
        <v>84</v>
      </c>
      <c r="M40257" t="s">
        <v>61</v>
      </c>
    </row>
    <row r="40258" spans="1:13" x14ac:dyDescent="0.25">
      <c r="A40258">
        <v>173693</v>
      </c>
      <c r="B40258">
        <v>9101623629</v>
      </c>
      <c r="C40258" t="s">
        <v>13</v>
      </c>
      <c r="D40258" t="s">
        <v>32</v>
      </c>
      <c r="E40258" s="2" t="s">
        <v>24648</v>
      </c>
      <c r="F40258" t="s">
        <v>66</v>
      </c>
      <c r="G40258" t="s">
        <v>30</v>
      </c>
      <c r="H40258" t="s">
        <v>33356</v>
      </c>
      <c r="I40258">
        <v>0</v>
      </c>
      <c r="J40258">
        <v>273.503999999999</v>
      </c>
      <c r="K40258">
        <v>273.503999999999</v>
      </c>
      <c r="L40258" t="s">
        <v>48</v>
      </c>
      <c r="M40258" t="s">
        <v>61</v>
      </c>
    </row>
    <row r="40259" spans="1:13" x14ac:dyDescent="0.25">
      <c r="A40259">
        <v>931813</v>
      </c>
      <c r="B40259">
        <v>7066851791</v>
      </c>
      <c r="C40259" t="s">
        <v>21</v>
      </c>
      <c r="D40259" t="s">
        <v>32</v>
      </c>
      <c r="E40259" s="2">
        <v>45115.013877314799</v>
      </c>
      <c r="F40259" t="s">
        <v>29</v>
      </c>
      <c r="G40259" t="s">
        <v>30</v>
      </c>
      <c r="H40259" t="s">
        <v>33356</v>
      </c>
      <c r="I40259">
        <v>0</v>
      </c>
      <c r="J40259">
        <v>1531.4280000000001</v>
      </c>
      <c r="K40259">
        <v>1531.4280000000001</v>
      </c>
      <c r="L40259" t="s">
        <v>19</v>
      </c>
      <c r="M40259" t="s">
        <v>24</v>
      </c>
    </row>
    <row r="40260" spans="1:13" x14ac:dyDescent="0.25">
      <c r="A40260">
        <v>579245</v>
      </c>
      <c r="B40260">
        <v>9010533653</v>
      </c>
      <c r="C40260" t="s">
        <v>25</v>
      </c>
      <c r="D40260" t="s">
        <v>26</v>
      </c>
      <c r="E40260" s="2">
        <v>45360.589004629597</v>
      </c>
      <c r="F40260" t="s">
        <v>27</v>
      </c>
      <c r="G40260" t="s">
        <v>30</v>
      </c>
      <c r="H40260" t="s">
        <v>33356</v>
      </c>
      <c r="I40260">
        <v>0</v>
      </c>
      <c r="J40260">
        <v>5921.881875</v>
      </c>
      <c r="K40260">
        <v>5921.881875</v>
      </c>
      <c r="L40260" t="s">
        <v>31</v>
      </c>
      <c r="M40260" t="s">
        <v>20</v>
      </c>
    </row>
    <row r="40261" spans="1:13" x14ac:dyDescent="0.25">
      <c r="A40261">
        <v>166309</v>
      </c>
      <c r="B40261">
        <v>7095065938</v>
      </c>
      <c r="C40261" t="s">
        <v>13</v>
      </c>
      <c r="D40261" t="s">
        <v>32</v>
      </c>
      <c r="E40261" s="2" t="s">
        <v>24649</v>
      </c>
      <c r="F40261" t="s">
        <v>29</v>
      </c>
      <c r="G40261" t="s">
        <v>17</v>
      </c>
      <c r="H40261" t="s">
        <v>51</v>
      </c>
      <c r="I40261">
        <v>72.760000000000005</v>
      </c>
      <c r="J40261">
        <v>617.88869999999997</v>
      </c>
      <c r="K40261">
        <v>545.12869999999998</v>
      </c>
      <c r="L40261" t="s">
        <v>19</v>
      </c>
      <c r="M40261" t="s">
        <v>61</v>
      </c>
    </row>
    <row r="40262" spans="1:13" x14ac:dyDescent="0.25">
      <c r="A40262">
        <v>950299</v>
      </c>
      <c r="B40262">
        <v>7953596899</v>
      </c>
      <c r="C40262" t="s">
        <v>13</v>
      </c>
      <c r="D40262" t="s">
        <v>14</v>
      </c>
      <c r="E40262" s="2" t="s">
        <v>24650</v>
      </c>
      <c r="F40262" t="s">
        <v>16</v>
      </c>
      <c r="G40262" t="s">
        <v>17</v>
      </c>
      <c r="H40262" t="s">
        <v>51</v>
      </c>
      <c r="I40262">
        <v>379.72</v>
      </c>
      <c r="J40262">
        <v>5259.9964999999902</v>
      </c>
      <c r="K40262">
        <v>4880.2764999999899</v>
      </c>
      <c r="L40262" t="s">
        <v>42</v>
      </c>
      <c r="M40262" t="s">
        <v>28</v>
      </c>
    </row>
    <row r="40263" spans="1:13" x14ac:dyDescent="0.25">
      <c r="A40263">
        <v>541550</v>
      </c>
      <c r="B40263">
        <v>3679041151</v>
      </c>
      <c r="C40263" t="s">
        <v>13</v>
      </c>
      <c r="D40263" t="s">
        <v>32</v>
      </c>
      <c r="E40263" s="2" t="s">
        <v>24651</v>
      </c>
      <c r="F40263" t="s">
        <v>16</v>
      </c>
      <c r="G40263" t="s">
        <v>30</v>
      </c>
      <c r="H40263" t="s">
        <v>33356</v>
      </c>
      <c r="I40263">
        <v>0</v>
      </c>
      <c r="J40263">
        <v>2136.6576</v>
      </c>
      <c r="K40263">
        <v>2136.6576</v>
      </c>
      <c r="L40263" t="s">
        <v>19</v>
      </c>
      <c r="M40263" t="s">
        <v>52</v>
      </c>
    </row>
    <row r="40264" spans="1:13" x14ac:dyDescent="0.25">
      <c r="A40264">
        <v>318431</v>
      </c>
      <c r="B40264">
        <v>6115916049</v>
      </c>
      <c r="C40264" t="s">
        <v>25</v>
      </c>
      <c r="D40264" t="s">
        <v>32</v>
      </c>
      <c r="E40264" s="2" t="s">
        <v>24652</v>
      </c>
      <c r="F40264" t="s">
        <v>16</v>
      </c>
      <c r="G40264" t="s">
        <v>30</v>
      </c>
      <c r="H40264" t="s">
        <v>33356</v>
      </c>
      <c r="I40264">
        <v>0</v>
      </c>
      <c r="J40264">
        <v>4009.7630999999901</v>
      </c>
      <c r="K40264">
        <v>4009.7630999999901</v>
      </c>
      <c r="L40264" t="s">
        <v>84</v>
      </c>
      <c r="M40264" t="s">
        <v>20</v>
      </c>
    </row>
    <row r="40265" spans="1:13" x14ac:dyDescent="0.25">
      <c r="A40265">
        <v>517009</v>
      </c>
      <c r="B40265">
        <v>4049884299</v>
      </c>
      <c r="C40265" t="s">
        <v>21</v>
      </c>
      <c r="D40265" t="s">
        <v>26</v>
      </c>
      <c r="E40265" s="2">
        <v>44965.846203703702</v>
      </c>
      <c r="F40265" t="s">
        <v>29</v>
      </c>
      <c r="G40265" t="s">
        <v>17</v>
      </c>
      <c r="H40265" t="s">
        <v>23</v>
      </c>
      <c r="I40265">
        <v>143.91</v>
      </c>
      <c r="J40265">
        <v>4703.6759999999904</v>
      </c>
      <c r="K40265">
        <v>4559.7659999999996</v>
      </c>
      <c r="L40265" t="s">
        <v>84</v>
      </c>
      <c r="M40265" t="s">
        <v>52</v>
      </c>
    </row>
    <row r="40266" spans="1:13" x14ac:dyDescent="0.25">
      <c r="A40266">
        <v>231165</v>
      </c>
      <c r="B40266">
        <v>9476042911</v>
      </c>
      <c r="C40266" t="s">
        <v>25</v>
      </c>
      <c r="D40266" t="s">
        <v>55</v>
      </c>
      <c r="E40266" s="2">
        <v>44777.622731481497</v>
      </c>
      <c r="F40266" t="s">
        <v>16</v>
      </c>
      <c r="G40266" t="s">
        <v>17</v>
      </c>
      <c r="H40266" t="s">
        <v>51</v>
      </c>
      <c r="I40266">
        <v>488.22</v>
      </c>
      <c r="J40266">
        <v>3625.7774999999901</v>
      </c>
      <c r="K40266">
        <v>3137.5574999999999</v>
      </c>
      <c r="L40266" t="s">
        <v>19</v>
      </c>
      <c r="M40266" t="s">
        <v>24</v>
      </c>
    </row>
    <row r="40267" spans="1:13" x14ac:dyDescent="0.25">
      <c r="A40267">
        <v>980075</v>
      </c>
      <c r="B40267">
        <v>2838151563</v>
      </c>
      <c r="C40267" t="s">
        <v>21</v>
      </c>
      <c r="D40267" t="s">
        <v>32</v>
      </c>
      <c r="E40267" s="2" t="s">
        <v>24653</v>
      </c>
      <c r="F40267" t="s">
        <v>59</v>
      </c>
      <c r="G40267" t="s">
        <v>17</v>
      </c>
      <c r="H40267" t="s">
        <v>23</v>
      </c>
      <c r="I40267">
        <v>435.85</v>
      </c>
      <c r="J40267">
        <v>1509.7644</v>
      </c>
      <c r="K40267">
        <v>1073.9143999999999</v>
      </c>
      <c r="L40267" t="s">
        <v>31</v>
      </c>
      <c r="M40267" t="s">
        <v>43</v>
      </c>
    </row>
    <row r="40268" spans="1:13" x14ac:dyDescent="0.25">
      <c r="A40268">
        <v>120742</v>
      </c>
      <c r="B40268">
        <v>2498621173</v>
      </c>
      <c r="C40268" t="s">
        <v>25</v>
      </c>
      <c r="D40268" t="s">
        <v>32</v>
      </c>
      <c r="E40268" s="2" t="s">
        <v>24654</v>
      </c>
      <c r="F40268" t="s">
        <v>50</v>
      </c>
      <c r="G40268" t="s">
        <v>30</v>
      </c>
      <c r="H40268" t="s">
        <v>33356</v>
      </c>
      <c r="I40268">
        <v>0</v>
      </c>
      <c r="J40268">
        <v>750.70709999999997</v>
      </c>
      <c r="K40268">
        <v>750.70709999999997</v>
      </c>
      <c r="L40268" t="s">
        <v>42</v>
      </c>
      <c r="M40268" t="s">
        <v>52</v>
      </c>
    </row>
    <row r="40269" spans="1:13" x14ac:dyDescent="0.25">
      <c r="A40269">
        <v>537256</v>
      </c>
      <c r="B40269">
        <v>7525743174</v>
      </c>
      <c r="C40269" t="s">
        <v>21</v>
      </c>
      <c r="D40269" t="s">
        <v>14</v>
      </c>
      <c r="E40269" s="2" t="s">
        <v>24655</v>
      </c>
      <c r="F40269" t="s">
        <v>59</v>
      </c>
      <c r="G40269" t="s">
        <v>30</v>
      </c>
      <c r="H40269" t="s">
        <v>33356</v>
      </c>
      <c r="I40269">
        <v>0</v>
      </c>
      <c r="J40269">
        <v>3598.4740000000002</v>
      </c>
      <c r="K40269">
        <v>3598.4740000000002</v>
      </c>
      <c r="L40269" t="s">
        <v>45</v>
      </c>
      <c r="M40269" t="s">
        <v>24</v>
      </c>
    </row>
    <row r="40270" spans="1:13" x14ac:dyDescent="0.25">
      <c r="A40270">
        <v>736213</v>
      </c>
      <c r="B40270">
        <v>9786636272</v>
      </c>
      <c r="C40270" t="s">
        <v>25</v>
      </c>
      <c r="D40270" t="s">
        <v>32</v>
      </c>
      <c r="E40270" s="2" t="s">
        <v>24656</v>
      </c>
      <c r="F40270" t="s">
        <v>16</v>
      </c>
      <c r="G40270" t="s">
        <v>30</v>
      </c>
      <c r="H40270" t="s">
        <v>33356</v>
      </c>
      <c r="I40270">
        <v>0</v>
      </c>
      <c r="J40270">
        <v>3231.2112499999998</v>
      </c>
      <c r="K40270">
        <v>3231.2112499999998</v>
      </c>
      <c r="L40270" t="s">
        <v>84</v>
      </c>
      <c r="M40270" t="s">
        <v>28</v>
      </c>
    </row>
    <row r="40271" spans="1:13" x14ac:dyDescent="0.25">
      <c r="A40271">
        <v>517859</v>
      </c>
      <c r="B40271">
        <v>4643519229</v>
      </c>
      <c r="C40271" t="s">
        <v>25</v>
      </c>
      <c r="D40271" t="s">
        <v>32</v>
      </c>
      <c r="E40271" s="2" t="s">
        <v>24657</v>
      </c>
      <c r="F40271" t="s">
        <v>27</v>
      </c>
      <c r="G40271" t="s">
        <v>17</v>
      </c>
      <c r="H40271" t="s">
        <v>18</v>
      </c>
      <c r="I40271">
        <v>183.73</v>
      </c>
      <c r="J40271">
        <v>4526.86625</v>
      </c>
      <c r="K40271">
        <v>4343.1362499999996</v>
      </c>
      <c r="L40271" t="s">
        <v>31</v>
      </c>
      <c r="M40271" t="s">
        <v>28</v>
      </c>
    </row>
    <row r="40272" spans="1:13" x14ac:dyDescent="0.25">
      <c r="A40272">
        <v>501620</v>
      </c>
      <c r="B40272">
        <v>1528955341</v>
      </c>
      <c r="C40272" t="s">
        <v>13</v>
      </c>
      <c r="D40272" t="s">
        <v>14</v>
      </c>
      <c r="E40272" s="2" t="s">
        <v>24658</v>
      </c>
      <c r="F40272" t="s">
        <v>66</v>
      </c>
      <c r="G40272" t="s">
        <v>30</v>
      </c>
      <c r="H40272" t="s">
        <v>33356</v>
      </c>
      <c r="I40272">
        <v>0</v>
      </c>
      <c r="J40272">
        <v>1443.2159999999999</v>
      </c>
      <c r="K40272">
        <v>1443.2159999999999</v>
      </c>
      <c r="L40272" t="s">
        <v>48</v>
      </c>
      <c r="M40272" t="s">
        <v>43</v>
      </c>
    </row>
    <row r="40273" spans="1:13" x14ac:dyDescent="0.25">
      <c r="A40273">
        <v>366105</v>
      </c>
      <c r="B40273">
        <v>8020569612</v>
      </c>
      <c r="C40273" t="s">
        <v>25</v>
      </c>
      <c r="D40273" t="s">
        <v>41</v>
      </c>
      <c r="E40273" s="2" t="s">
        <v>24659</v>
      </c>
      <c r="F40273" t="s">
        <v>27</v>
      </c>
      <c r="G40273" t="s">
        <v>17</v>
      </c>
      <c r="H40273" t="s">
        <v>23</v>
      </c>
      <c r="I40273">
        <v>246.74</v>
      </c>
      <c r="J40273">
        <v>2811.4793999999902</v>
      </c>
      <c r="K40273">
        <v>2564.7393999999899</v>
      </c>
      <c r="L40273" t="s">
        <v>19</v>
      </c>
      <c r="M40273" t="s">
        <v>28</v>
      </c>
    </row>
    <row r="40274" spans="1:13" x14ac:dyDescent="0.25">
      <c r="A40274">
        <v>158655</v>
      </c>
      <c r="B40274">
        <v>5638863399</v>
      </c>
      <c r="C40274" t="s">
        <v>13</v>
      </c>
      <c r="D40274" t="s">
        <v>32</v>
      </c>
      <c r="E40274" s="2" t="s">
        <v>24660</v>
      </c>
      <c r="F40274" t="s">
        <v>27</v>
      </c>
      <c r="G40274" t="s">
        <v>30</v>
      </c>
      <c r="H40274" t="s">
        <v>33356</v>
      </c>
      <c r="I40274">
        <v>0</v>
      </c>
      <c r="J40274">
        <v>4306.6386000000002</v>
      </c>
      <c r="K40274">
        <v>4306.6386000000002</v>
      </c>
      <c r="L40274" t="s">
        <v>19</v>
      </c>
      <c r="M40274" t="s">
        <v>43</v>
      </c>
    </row>
    <row r="40275" spans="1:13" x14ac:dyDescent="0.25">
      <c r="A40275">
        <v>573870</v>
      </c>
      <c r="B40275">
        <v>3303970305</v>
      </c>
      <c r="C40275" t="s">
        <v>21</v>
      </c>
      <c r="D40275" t="s">
        <v>14</v>
      </c>
      <c r="E40275" s="2" t="s">
        <v>24661</v>
      </c>
      <c r="F40275" t="s">
        <v>16</v>
      </c>
      <c r="G40275" t="s">
        <v>17</v>
      </c>
      <c r="H40275" t="s">
        <v>18</v>
      </c>
      <c r="I40275">
        <v>438.01</v>
      </c>
      <c r="J40275">
        <v>2687.6232</v>
      </c>
      <c r="K40275">
        <v>2249.6131999999998</v>
      </c>
      <c r="L40275" t="s">
        <v>31</v>
      </c>
      <c r="M40275" t="s">
        <v>76</v>
      </c>
    </row>
    <row r="40276" spans="1:13" x14ac:dyDescent="0.25">
      <c r="A40276">
        <v>481671</v>
      </c>
      <c r="B40276">
        <v>2466778908</v>
      </c>
      <c r="C40276" t="s">
        <v>25</v>
      </c>
      <c r="D40276" t="s">
        <v>41</v>
      </c>
      <c r="E40276" s="2" t="s">
        <v>24662</v>
      </c>
      <c r="F40276" t="s">
        <v>16</v>
      </c>
      <c r="G40276" t="s">
        <v>30</v>
      </c>
      <c r="H40276" t="s">
        <v>33356</v>
      </c>
      <c r="I40276">
        <v>0</v>
      </c>
      <c r="J40276">
        <v>4147.902</v>
      </c>
      <c r="K40276">
        <v>4147.902</v>
      </c>
      <c r="L40276" t="s">
        <v>31</v>
      </c>
      <c r="M40276" t="s">
        <v>56</v>
      </c>
    </row>
    <row r="40277" spans="1:13" x14ac:dyDescent="0.25">
      <c r="A40277">
        <v>152072</v>
      </c>
      <c r="B40277">
        <v>1226734667</v>
      </c>
      <c r="C40277" t="s">
        <v>21</v>
      </c>
      <c r="D40277" t="s">
        <v>32</v>
      </c>
      <c r="E40277" s="2" t="s">
        <v>24663</v>
      </c>
      <c r="F40277" t="s">
        <v>29</v>
      </c>
      <c r="G40277" t="s">
        <v>30</v>
      </c>
      <c r="H40277" t="s">
        <v>33356</v>
      </c>
      <c r="I40277">
        <v>0</v>
      </c>
      <c r="J40277">
        <v>989.22500000000002</v>
      </c>
      <c r="K40277">
        <v>989.22500000000002</v>
      </c>
      <c r="L40277" t="s">
        <v>31</v>
      </c>
      <c r="M40277" t="s">
        <v>56</v>
      </c>
    </row>
    <row r="40278" spans="1:13" x14ac:dyDescent="0.25">
      <c r="A40278">
        <v>500984</v>
      </c>
      <c r="B40278">
        <v>1275770378</v>
      </c>
      <c r="C40278" t="s">
        <v>25</v>
      </c>
      <c r="D40278" t="s">
        <v>14</v>
      </c>
      <c r="E40278" s="2" t="s">
        <v>24664</v>
      </c>
      <c r="F40278" t="s">
        <v>29</v>
      </c>
      <c r="G40278" t="s">
        <v>30</v>
      </c>
      <c r="H40278" t="s">
        <v>33356</v>
      </c>
      <c r="I40278">
        <v>0</v>
      </c>
      <c r="J40278">
        <v>4874.5969999999998</v>
      </c>
      <c r="K40278">
        <v>4874.5969999999998</v>
      </c>
      <c r="L40278" t="s">
        <v>42</v>
      </c>
      <c r="M40278" t="s">
        <v>71</v>
      </c>
    </row>
    <row r="40279" spans="1:13" x14ac:dyDescent="0.25">
      <c r="A40279">
        <v>184430</v>
      </c>
      <c r="B40279">
        <v>2341586938</v>
      </c>
      <c r="C40279" t="s">
        <v>21</v>
      </c>
      <c r="D40279" t="s">
        <v>14</v>
      </c>
      <c r="E40279" s="2">
        <v>44846.3378703704</v>
      </c>
      <c r="F40279" t="s">
        <v>27</v>
      </c>
      <c r="G40279" t="s">
        <v>30</v>
      </c>
      <c r="H40279" t="s">
        <v>33356</v>
      </c>
      <c r="I40279">
        <v>0</v>
      </c>
      <c r="J40279">
        <v>1893.4887999999901</v>
      </c>
      <c r="K40279">
        <v>1893.4887999999901</v>
      </c>
      <c r="L40279" t="s">
        <v>19</v>
      </c>
      <c r="M40279" t="s">
        <v>28</v>
      </c>
    </row>
    <row r="40280" spans="1:13" x14ac:dyDescent="0.25">
      <c r="A40280">
        <v>547348</v>
      </c>
      <c r="B40280">
        <v>4322167910</v>
      </c>
      <c r="C40280" t="s">
        <v>25</v>
      </c>
      <c r="D40280" t="s">
        <v>14</v>
      </c>
      <c r="E40280" s="2" t="s">
        <v>24665</v>
      </c>
      <c r="F40280" t="s">
        <v>16</v>
      </c>
      <c r="G40280" t="s">
        <v>17</v>
      </c>
      <c r="H40280" t="s">
        <v>23</v>
      </c>
      <c r="I40280">
        <v>458.72</v>
      </c>
      <c r="J40280">
        <v>2746.84399999999</v>
      </c>
      <c r="K40280">
        <v>2288.1239999999998</v>
      </c>
      <c r="L40280" t="s">
        <v>84</v>
      </c>
      <c r="M40280" t="s">
        <v>43</v>
      </c>
    </row>
    <row r="40281" spans="1:13" x14ac:dyDescent="0.25">
      <c r="A40281">
        <v>824653</v>
      </c>
      <c r="B40281">
        <v>7036718565</v>
      </c>
      <c r="C40281" t="s">
        <v>25</v>
      </c>
      <c r="D40281" t="s">
        <v>32</v>
      </c>
      <c r="E40281" s="2" t="s">
        <v>24666</v>
      </c>
      <c r="F40281" t="s">
        <v>50</v>
      </c>
      <c r="G40281" t="s">
        <v>17</v>
      </c>
      <c r="H40281" t="s">
        <v>34</v>
      </c>
      <c r="I40281">
        <v>221.13</v>
      </c>
      <c r="J40281">
        <v>4340.6243999999997</v>
      </c>
      <c r="K40281">
        <v>4119.4943999999996</v>
      </c>
      <c r="L40281" t="s">
        <v>19</v>
      </c>
      <c r="M40281" t="s">
        <v>65</v>
      </c>
    </row>
    <row r="40282" spans="1:13" x14ac:dyDescent="0.25">
      <c r="A40282">
        <v>474276</v>
      </c>
      <c r="B40282">
        <v>4264665034</v>
      </c>
      <c r="C40282" t="s">
        <v>21</v>
      </c>
      <c r="D40282" t="s">
        <v>41</v>
      </c>
      <c r="E40282" s="2" t="s">
        <v>24667</v>
      </c>
      <c r="F40282" t="s">
        <v>50</v>
      </c>
      <c r="G40282" t="s">
        <v>30</v>
      </c>
      <c r="H40282" t="s">
        <v>33356</v>
      </c>
      <c r="I40282">
        <v>0</v>
      </c>
      <c r="J40282">
        <v>6536.8897999999899</v>
      </c>
      <c r="K40282">
        <v>6536.8897999999899</v>
      </c>
      <c r="L40282" t="s">
        <v>31</v>
      </c>
      <c r="M40282" t="s">
        <v>43</v>
      </c>
    </row>
    <row r="40283" spans="1:13" x14ac:dyDescent="0.25">
      <c r="A40283">
        <v>991817</v>
      </c>
      <c r="B40283">
        <v>2475205622</v>
      </c>
      <c r="C40283" t="s">
        <v>13</v>
      </c>
      <c r="D40283" t="s">
        <v>55</v>
      </c>
      <c r="E40283" s="2">
        <v>44047.465358796202</v>
      </c>
      <c r="F40283" t="s">
        <v>16</v>
      </c>
      <c r="G40283" t="s">
        <v>17</v>
      </c>
      <c r="H40283" t="s">
        <v>23</v>
      </c>
      <c r="I40283">
        <v>439.77</v>
      </c>
      <c r="J40283">
        <v>4334.9565000000002</v>
      </c>
      <c r="K40283">
        <v>3895.1864999999998</v>
      </c>
      <c r="L40283" t="s">
        <v>19</v>
      </c>
      <c r="M40283" t="s">
        <v>24</v>
      </c>
    </row>
    <row r="40284" spans="1:13" x14ac:dyDescent="0.25">
      <c r="A40284">
        <v>105447</v>
      </c>
      <c r="B40284">
        <v>9032906355</v>
      </c>
      <c r="C40284" t="s">
        <v>21</v>
      </c>
      <c r="D40284" t="s">
        <v>14</v>
      </c>
      <c r="E40284" s="2" t="s">
        <v>24668</v>
      </c>
      <c r="F40284" t="s">
        <v>16</v>
      </c>
      <c r="G40284" t="s">
        <v>30</v>
      </c>
      <c r="H40284" t="s">
        <v>33356</v>
      </c>
      <c r="I40284">
        <v>0</v>
      </c>
      <c r="J40284">
        <v>4224.4922999999999</v>
      </c>
      <c r="K40284">
        <v>4224.4922999999999</v>
      </c>
      <c r="L40284" t="s">
        <v>84</v>
      </c>
      <c r="M40284" t="s">
        <v>43</v>
      </c>
    </row>
    <row r="40285" spans="1:13" x14ac:dyDescent="0.25">
      <c r="A40285">
        <v>748270</v>
      </c>
      <c r="B40285">
        <v>4977457968</v>
      </c>
      <c r="C40285" t="s">
        <v>13</v>
      </c>
      <c r="D40285" t="s">
        <v>41</v>
      </c>
      <c r="E40285" s="2" t="s">
        <v>24669</v>
      </c>
      <c r="F40285" t="s">
        <v>16</v>
      </c>
      <c r="G40285" t="s">
        <v>30</v>
      </c>
      <c r="H40285" t="s">
        <v>33356</v>
      </c>
      <c r="I40285">
        <v>0</v>
      </c>
      <c r="J40285">
        <v>1293.4041999999999</v>
      </c>
      <c r="K40285">
        <v>1293.4041999999999</v>
      </c>
      <c r="L40285" t="s">
        <v>35</v>
      </c>
      <c r="M40285" t="s">
        <v>123</v>
      </c>
    </row>
    <row r="40286" spans="1:13" x14ac:dyDescent="0.25">
      <c r="A40286">
        <v>350675</v>
      </c>
      <c r="B40286">
        <v>6339515342</v>
      </c>
      <c r="C40286" t="s">
        <v>13</v>
      </c>
      <c r="D40286" t="s">
        <v>32</v>
      </c>
      <c r="E40286" s="2" t="s">
        <v>24670</v>
      </c>
      <c r="F40286" t="s">
        <v>27</v>
      </c>
      <c r="G40286" t="s">
        <v>17</v>
      </c>
      <c r="H40286" t="s">
        <v>34</v>
      </c>
      <c r="I40286">
        <v>175.13</v>
      </c>
      <c r="J40286">
        <v>4453.1639999999998</v>
      </c>
      <c r="K40286">
        <v>4278.0339999999997</v>
      </c>
      <c r="L40286" t="s">
        <v>19</v>
      </c>
      <c r="M40286" t="s">
        <v>24</v>
      </c>
    </row>
    <row r="40287" spans="1:13" x14ac:dyDescent="0.25">
      <c r="A40287">
        <v>762574</v>
      </c>
      <c r="B40287">
        <v>6952207871</v>
      </c>
      <c r="C40287" t="s">
        <v>25</v>
      </c>
      <c r="D40287" t="s">
        <v>32</v>
      </c>
      <c r="E40287" s="2" t="s">
        <v>24671</v>
      </c>
      <c r="F40287" t="s">
        <v>16</v>
      </c>
      <c r="G40287" t="s">
        <v>17</v>
      </c>
      <c r="H40287" t="s">
        <v>51</v>
      </c>
      <c r="I40287">
        <v>202.02</v>
      </c>
      <c r="J40287">
        <v>3102.3499499999998</v>
      </c>
      <c r="K40287">
        <v>2900.3299499999998</v>
      </c>
      <c r="L40287" t="s">
        <v>19</v>
      </c>
      <c r="M40287" t="s">
        <v>28</v>
      </c>
    </row>
    <row r="40288" spans="1:13" x14ac:dyDescent="0.25">
      <c r="A40288">
        <v>127633</v>
      </c>
      <c r="B40288">
        <v>1184929760</v>
      </c>
      <c r="C40288" t="s">
        <v>25</v>
      </c>
      <c r="D40288" t="s">
        <v>41</v>
      </c>
      <c r="E40288" s="2" t="s">
        <v>24672</v>
      </c>
      <c r="F40288" t="s">
        <v>16</v>
      </c>
      <c r="G40288" t="s">
        <v>30</v>
      </c>
      <c r="H40288" t="s">
        <v>33356</v>
      </c>
      <c r="I40288">
        <v>0</v>
      </c>
      <c r="J40288">
        <v>2020.2651000000001</v>
      </c>
      <c r="K40288">
        <v>2020.2651000000001</v>
      </c>
      <c r="L40288" t="s">
        <v>42</v>
      </c>
      <c r="M40288" t="s">
        <v>28</v>
      </c>
    </row>
    <row r="40289" spans="1:13" x14ac:dyDescent="0.25">
      <c r="A40289">
        <v>317822</v>
      </c>
      <c r="B40289">
        <v>5675675472</v>
      </c>
      <c r="C40289" t="s">
        <v>13</v>
      </c>
      <c r="D40289" t="s">
        <v>14</v>
      </c>
      <c r="E40289" s="2">
        <v>45476.318391203698</v>
      </c>
      <c r="F40289" t="s">
        <v>16</v>
      </c>
      <c r="G40289" t="s">
        <v>30</v>
      </c>
      <c r="H40289" t="s">
        <v>33356</v>
      </c>
      <c r="I40289">
        <v>0</v>
      </c>
      <c r="J40289">
        <v>2509.44874999999</v>
      </c>
      <c r="K40289">
        <v>2509.44874999999</v>
      </c>
      <c r="L40289" t="s">
        <v>31</v>
      </c>
      <c r="M40289" t="s">
        <v>76</v>
      </c>
    </row>
    <row r="40290" spans="1:13" x14ac:dyDescent="0.25">
      <c r="A40290">
        <v>331081</v>
      </c>
      <c r="B40290">
        <v>2331599589</v>
      </c>
      <c r="C40290" t="s">
        <v>21</v>
      </c>
      <c r="D40290" t="s">
        <v>14</v>
      </c>
      <c r="E40290" s="2" t="s">
        <v>24673</v>
      </c>
      <c r="F40290" t="s">
        <v>66</v>
      </c>
      <c r="G40290" t="s">
        <v>17</v>
      </c>
      <c r="H40290" t="s">
        <v>23</v>
      </c>
      <c r="I40290">
        <v>392.78</v>
      </c>
      <c r="J40290">
        <v>2785.7312999999999</v>
      </c>
      <c r="K40290">
        <v>2392.9512999999902</v>
      </c>
      <c r="L40290" t="s">
        <v>19</v>
      </c>
      <c r="M40290" t="s">
        <v>76</v>
      </c>
    </row>
    <row r="40291" spans="1:13" x14ac:dyDescent="0.25">
      <c r="A40291">
        <v>793182</v>
      </c>
      <c r="B40291">
        <v>2732101332</v>
      </c>
      <c r="C40291" t="s">
        <v>21</v>
      </c>
      <c r="D40291" t="s">
        <v>14</v>
      </c>
      <c r="E40291" s="2">
        <v>44723.467361111099</v>
      </c>
      <c r="F40291" t="s">
        <v>16</v>
      </c>
      <c r="G40291" t="s">
        <v>30</v>
      </c>
      <c r="H40291" t="s">
        <v>33356</v>
      </c>
      <c r="I40291">
        <v>0</v>
      </c>
      <c r="J40291">
        <v>3105.5635000000002</v>
      </c>
      <c r="K40291">
        <v>3105.5635000000002</v>
      </c>
      <c r="L40291" t="s">
        <v>19</v>
      </c>
      <c r="M40291" t="s">
        <v>28</v>
      </c>
    </row>
    <row r="40292" spans="1:13" x14ac:dyDescent="0.25">
      <c r="A40292">
        <v>283587</v>
      </c>
      <c r="B40292">
        <v>8091112597</v>
      </c>
      <c r="C40292" t="s">
        <v>21</v>
      </c>
      <c r="D40292" t="s">
        <v>14</v>
      </c>
      <c r="E40292" s="2" t="s">
        <v>24674</v>
      </c>
      <c r="F40292" t="s">
        <v>27</v>
      </c>
      <c r="G40292" t="s">
        <v>17</v>
      </c>
      <c r="H40292" t="s">
        <v>51</v>
      </c>
      <c r="I40292">
        <v>452.34</v>
      </c>
      <c r="J40292">
        <v>4732.5190000000002</v>
      </c>
      <c r="K40292">
        <v>4280.1790000000001</v>
      </c>
      <c r="L40292" t="s">
        <v>31</v>
      </c>
      <c r="M40292" t="s">
        <v>24</v>
      </c>
    </row>
    <row r="40293" spans="1:13" x14ac:dyDescent="0.25">
      <c r="A40293">
        <v>440140</v>
      </c>
      <c r="B40293">
        <v>8592205103</v>
      </c>
      <c r="C40293" t="s">
        <v>25</v>
      </c>
      <c r="D40293" t="s">
        <v>32</v>
      </c>
      <c r="E40293" s="2">
        <v>45027.507557870398</v>
      </c>
      <c r="F40293" t="s">
        <v>25</v>
      </c>
      <c r="G40293" t="s">
        <v>30</v>
      </c>
      <c r="H40293" t="s">
        <v>33356</v>
      </c>
      <c r="I40293">
        <v>0</v>
      </c>
      <c r="J40293">
        <v>5929.5132000000003</v>
      </c>
      <c r="K40293">
        <v>5929.5132000000003</v>
      </c>
      <c r="L40293" t="s">
        <v>45</v>
      </c>
      <c r="M40293" t="s">
        <v>61</v>
      </c>
    </row>
    <row r="40294" spans="1:13" x14ac:dyDescent="0.25">
      <c r="A40294">
        <v>633328</v>
      </c>
      <c r="B40294">
        <v>9800978002</v>
      </c>
      <c r="C40294" t="s">
        <v>25</v>
      </c>
      <c r="D40294" t="s">
        <v>14</v>
      </c>
      <c r="E40294" s="2">
        <v>44533.7586689815</v>
      </c>
      <c r="F40294" t="s">
        <v>50</v>
      </c>
      <c r="G40294" t="s">
        <v>30</v>
      </c>
      <c r="H40294" t="s">
        <v>33356</v>
      </c>
      <c r="I40294">
        <v>0</v>
      </c>
      <c r="J40294">
        <v>2654.7179999999998</v>
      </c>
      <c r="K40294">
        <v>2654.7179999999998</v>
      </c>
      <c r="L40294" t="s">
        <v>31</v>
      </c>
      <c r="M40294" t="s">
        <v>65</v>
      </c>
    </row>
    <row r="40295" spans="1:13" x14ac:dyDescent="0.25">
      <c r="A40295">
        <v>345517</v>
      </c>
      <c r="B40295">
        <v>3826865270</v>
      </c>
      <c r="C40295" t="s">
        <v>13</v>
      </c>
      <c r="D40295" t="s">
        <v>14</v>
      </c>
      <c r="E40295" s="2" t="s">
        <v>24675</v>
      </c>
      <c r="F40295" t="s">
        <v>50</v>
      </c>
      <c r="G40295" t="s">
        <v>17</v>
      </c>
      <c r="H40295" t="s">
        <v>51</v>
      </c>
      <c r="I40295">
        <v>315.26</v>
      </c>
      <c r="J40295">
        <v>4782.1652999999997</v>
      </c>
      <c r="K40295">
        <v>4466.9053000000004</v>
      </c>
      <c r="L40295" t="s">
        <v>45</v>
      </c>
      <c r="M40295" t="s">
        <v>24</v>
      </c>
    </row>
    <row r="40296" spans="1:13" x14ac:dyDescent="0.25">
      <c r="A40296">
        <v>820724</v>
      </c>
      <c r="B40296">
        <v>9259903472</v>
      </c>
      <c r="C40296" t="s">
        <v>13</v>
      </c>
      <c r="D40296" t="s">
        <v>26</v>
      </c>
      <c r="E40296" s="2">
        <v>44449.831817129598</v>
      </c>
      <c r="F40296" t="s">
        <v>50</v>
      </c>
      <c r="G40296" t="s">
        <v>17</v>
      </c>
      <c r="H40296" t="s">
        <v>23</v>
      </c>
      <c r="I40296">
        <v>185.63</v>
      </c>
      <c r="J40296">
        <v>2271.3878</v>
      </c>
      <c r="K40296">
        <v>2085.7577999999999</v>
      </c>
      <c r="L40296" t="s">
        <v>19</v>
      </c>
      <c r="M40296" t="s">
        <v>20</v>
      </c>
    </row>
    <row r="40297" spans="1:13" x14ac:dyDescent="0.25">
      <c r="A40297">
        <v>245295</v>
      </c>
      <c r="B40297">
        <v>3549957404</v>
      </c>
      <c r="C40297" t="s">
        <v>13</v>
      </c>
      <c r="D40297" t="s">
        <v>26</v>
      </c>
      <c r="E40297" s="2" t="s">
        <v>24676</v>
      </c>
      <c r="F40297" t="s">
        <v>27</v>
      </c>
      <c r="G40297" t="s">
        <v>30</v>
      </c>
      <c r="H40297" t="s">
        <v>33356</v>
      </c>
      <c r="I40297">
        <v>0</v>
      </c>
      <c r="J40297">
        <v>2787.0583499999998</v>
      </c>
      <c r="K40297">
        <v>2787.0583499999998</v>
      </c>
      <c r="L40297" t="s">
        <v>42</v>
      </c>
      <c r="M40297" t="s">
        <v>24</v>
      </c>
    </row>
    <row r="40298" spans="1:13" x14ac:dyDescent="0.25">
      <c r="A40298">
        <v>611265</v>
      </c>
      <c r="B40298">
        <v>8110375819</v>
      </c>
      <c r="C40298" t="s">
        <v>13</v>
      </c>
      <c r="D40298" t="s">
        <v>14</v>
      </c>
      <c r="E40298" s="2" t="s">
        <v>24677</v>
      </c>
      <c r="F40298" t="s">
        <v>59</v>
      </c>
      <c r="G40298" t="s">
        <v>17</v>
      </c>
      <c r="H40298" t="s">
        <v>40</v>
      </c>
      <c r="I40298">
        <v>298.55</v>
      </c>
      <c r="J40298">
        <v>5338.0403999999999</v>
      </c>
      <c r="K40298">
        <v>5039.4903999999997</v>
      </c>
      <c r="L40298" t="s">
        <v>31</v>
      </c>
      <c r="M40298" t="s">
        <v>52</v>
      </c>
    </row>
    <row r="40299" spans="1:13" x14ac:dyDescent="0.25">
      <c r="A40299">
        <v>894617</v>
      </c>
      <c r="B40299">
        <v>9964074535</v>
      </c>
      <c r="C40299" t="s">
        <v>21</v>
      </c>
      <c r="D40299" t="s">
        <v>26</v>
      </c>
      <c r="E40299" s="2">
        <v>45329.4171180556</v>
      </c>
      <c r="F40299" t="s">
        <v>27</v>
      </c>
      <c r="G40299" t="s">
        <v>17</v>
      </c>
      <c r="H40299" t="s">
        <v>51</v>
      </c>
      <c r="I40299">
        <v>496.37</v>
      </c>
      <c r="J40299">
        <v>4767.1987499999996</v>
      </c>
      <c r="K40299">
        <v>4270.8287499999997</v>
      </c>
      <c r="L40299" t="s">
        <v>42</v>
      </c>
      <c r="M40299" t="s">
        <v>43</v>
      </c>
    </row>
    <row r="40300" spans="1:13" x14ac:dyDescent="0.25">
      <c r="A40300">
        <v>721990</v>
      </c>
      <c r="B40300">
        <v>7663915505</v>
      </c>
      <c r="C40300" t="s">
        <v>13</v>
      </c>
      <c r="D40300" t="s">
        <v>32</v>
      </c>
      <c r="E40300" s="2" t="s">
        <v>24678</v>
      </c>
      <c r="F40300" t="s">
        <v>16</v>
      </c>
      <c r="G40300" t="s">
        <v>30</v>
      </c>
      <c r="H40300" t="s">
        <v>33356</v>
      </c>
      <c r="I40300">
        <v>0</v>
      </c>
      <c r="J40300">
        <v>2748.7739999999999</v>
      </c>
      <c r="K40300">
        <v>2748.7739999999999</v>
      </c>
      <c r="L40300" t="s">
        <v>35</v>
      </c>
      <c r="M40300" t="s">
        <v>61</v>
      </c>
    </row>
    <row r="40301" spans="1:13" x14ac:dyDescent="0.25">
      <c r="A40301">
        <v>345386</v>
      </c>
      <c r="B40301">
        <v>9676364117</v>
      </c>
      <c r="C40301" t="s">
        <v>21</v>
      </c>
      <c r="D40301" t="s">
        <v>32</v>
      </c>
      <c r="E40301" s="2" t="s">
        <v>24679</v>
      </c>
      <c r="F40301" t="s">
        <v>16</v>
      </c>
      <c r="G40301" t="s">
        <v>17</v>
      </c>
      <c r="H40301" t="s">
        <v>51</v>
      </c>
      <c r="I40301">
        <v>175.9</v>
      </c>
      <c r="J40301">
        <v>3468.5707749999901</v>
      </c>
      <c r="K40301">
        <v>3292.67077499999</v>
      </c>
      <c r="L40301" t="s">
        <v>19</v>
      </c>
      <c r="M40301" t="s">
        <v>28</v>
      </c>
    </row>
    <row r="40302" spans="1:13" x14ac:dyDescent="0.25">
      <c r="A40302">
        <v>330189</v>
      </c>
      <c r="B40302">
        <v>5901538289</v>
      </c>
      <c r="C40302" t="s">
        <v>13</v>
      </c>
      <c r="D40302" t="s">
        <v>55</v>
      </c>
      <c r="E40302" s="2" t="s">
        <v>24680</v>
      </c>
      <c r="F40302" t="s">
        <v>50</v>
      </c>
      <c r="G40302" t="s">
        <v>17</v>
      </c>
      <c r="H40302" t="s">
        <v>18</v>
      </c>
      <c r="I40302">
        <v>70.930000000000007</v>
      </c>
      <c r="J40302">
        <v>418.936949999999</v>
      </c>
      <c r="K40302">
        <v>348.00694999999899</v>
      </c>
      <c r="L40302" t="s">
        <v>48</v>
      </c>
      <c r="M40302" t="s">
        <v>71</v>
      </c>
    </row>
    <row r="40303" spans="1:13" x14ac:dyDescent="0.25">
      <c r="A40303">
        <v>165896</v>
      </c>
      <c r="B40303">
        <v>8099972050</v>
      </c>
      <c r="C40303" t="s">
        <v>25</v>
      </c>
      <c r="D40303" t="s">
        <v>14</v>
      </c>
      <c r="E40303" s="2" t="s">
        <v>24681</v>
      </c>
      <c r="F40303" t="s">
        <v>16</v>
      </c>
      <c r="G40303" t="s">
        <v>17</v>
      </c>
      <c r="H40303" t="s">
        <v>34</v>
      </c>
      <c r="I40303">
        <v>321.75</v>
      </c>
      <c r="J40303">
        <v>7308.8063999999904</v>
      </c>
      <c r="K40303">
        <v>6987.0563999999904</v>
      </c>
      <c r="L40303" t="s">
        <v>45</v>
      </c>
      <c r="M40303" t="s">
        <v>28</v>
      </c>
    </row>
    <row r="40304" spans="1:13" x14ac:dyDescent="0.25">
      <c r="A40304">
        <v>571230</v>
      </c>
      <c r="B40304">
        <v>8581759007</v>
      </c>
      <c r="C40304" t="s">
        <v>21</v>
      </c>
      <c r="D40304" t="s">
        <v>32</v>
      </c>
      <c r="E40304" s="2">
        <v>44107.569432870398</v>
      </c>
      <c r="F40304" t="s">
        <v>27</v>
      </c>
      <c r="G40304" t="s">
        <v>30</v>
      </c>
      <c r="H40304" t="s">
        <v>33356</v>
      </c>
      <c r="I40304">
        <v>0</v>
      </c>
      <c r="J40304">
        <v>1130.6063999999999</v>
      </c>
      <c r="K40304">
        <v>1130.6063999999999</v>
      </c>
      <c r="L40304" t="s">
        <v>19</v>
      </c>
      <c r="M40304" t="s">
        <v>61</v>
      </c>
    </row>
    <row r="40305" spans="1:13" x14ac:dyDescent="0.25">
      <c r="A40305">
        <v>292984</v>
      </c>
      <c r="B40305">
        <v>8426494213</v>
      </c>
      <c r="C40305" t="s">
        <v>25</v>
      </c>
      <c r="D40305" t="s">
        <v>14</v>
      </c>
      <c r="E40305" s="2">
        <v>44502.444652777798</v>
      </c>
      <c r="F40305" t="s">
        <v>27</v>
      </c>
      <c r="G40305" t="s">
        <v>17</v>
      </c>
      <c r="H40305" t="s">
        <v>34</v>
      </c>
      <c r="I40305">
        <v>264.27</v>
      </c>
      <c r="J40305">
        <v>705.94370000000004</v>
      </c>
      <c r="K40305">
        <v>441.6737</v>
      </c>
      <c r="L40305" t="s">
        <v>45</v>
      </c>
      <c r="M40305" t="s">
        <v>56</v>
      </c>
    </row>
    <row r="40306" spans="1:13" x14ac:dyDescent="0.25">
      <c r="A40306">
        <v>162237</v>
      </c>
      <c r="B40306">
        <v>7022467519</v>
      </c>
      <c r="C40306" t="s">
        <v>21</v>
      </c>
      <c r="D40306" t="s">
        <v>26</v>
      </c>
      <c r="E40306" s="2" t="s">
        <v>24682</v>
      </c>
      <c r="F40306" t="s">
        <v>59</v>
      </c>
      <c r="G40306" t="s">
        <v>30</v>
      </c>
      <c r="H40306" t="s">
        <v>33356</v>
      </c>
      <c r="I40306">
        <v>0</v>
      </c>
      <c r="J40306">
        <v>6216.7248</v>
      </c>
      <c r="K40306">
        <v>6216.7248</v>
      </c>
      <c r="L40306" t="s">
        <v>31</v>
      </c>
      <c r="M40306" t="s">
        <v>24</v>
      </c>
    </row>
    <row r="40307" spans="1:13" x14ac:dyDescent="0.25">
      <c r="A40307">
        <v>728672</v>
      </c>
      <c r="B40307">
        <v>8809363174</v>
      </c>
      <c r="C40307" t="s">
        <v>13</v>
      </c>
      <c r="D40307" t="s">
        <v>14</v>
      </c>
      <c r="E40307" s="2" t="s">
        <v>24683</v>
      </c>
      <c r="F40307" t="s">
        <v>16</v>
      </c>
      <c r="G40307" t="s">
        <v>17</v>
      </c>
      <c r="H40307" t="s">
        <v>34</v>
      </c>
      <c r="I40307">
        <v>303.63</v>
      </c>
      <c r="J40307">
        <v>4803.8166000000001</v>
      </c>
      <c r="K40307">
        <v>4500.1866</v>
      </c>
      <c r="L40307" t="s">
        <v>31</v>
      </c>
      <c r="M40307" t="s">
        <v>61</v>
      </c>
    </row>
    <row r="40308" spans="1:13" x14ac:dyDescent="0.25">
      <c r="A40308">
        <v>734021</v>
      </c>
      <c r="B40308">
        <v>3092652802</v>
      </c>
      <c r="C40308" t="s">
        <v>21</v>
      </c>
      <c r="D40308" t="s">
        <v>14</v>
      </c>
      <c r="E40308" s="2" t="s">
        <v>24684</v>
      </c>
      <c r="F40308" t="s">
        <v>66</v>
      </c>
      <c r="G40308" t="s">
        <v>17</v>
      </c>
      <c r="H40308" t="s">
        <v>40</v>
      </c>
      <c r="I40308">
        <v>303.91000000000003</v>
      </c>
      <c r="J40308">
        <v>5127.4080000000004</v>
      </c>
      <c r="K40308">
        <v>4823.4979999999996</v>
      </c>
      <c r="L40308" t="s">
        <v>19</v>
      </c>
      <c r="M40308" t="s">
        <v>56</v>
      </c>
    </row>
    <row r="40309" spans="1:13" x14ac:dyDescent="0.25">
      <c r="A40309">
        <v>468852</v>
      </c>
      <c r="B40309">
        <v>4132908354</v>
      </c>
      <c r="C40309" t="s">
        <v>13</v>
      </c>
      <c r="D40309" t="s">
        <v>55</v>
      </c>
      <c r="E40309" s="2" t="s">
        <v>24685</v>
      </c>
      <c r="F40309" t="s">
        <v>27</v>
      </c>
      <c r="G40309" t="s">
        <v>17</v>
      </c>
      <c r="H40309" t="s">
        <v>51</v>
      </c>
      <c r="I40309">
        <v>468.93</v>
      </c>
      <c r="J40309">
        <v>6166.4955</v>
      </c>
      <c r="K40309">
        <v>5697.5654999999997</v>
      </c>
      <c r="L40309" t="s">
        <v>48</v>
      </c>
      <c r="M40309" t="s">
        <v>61</v>
      </c>
    </row>
    <row r="40310" spans="1:13" x14ac:dyDescent="0.25">
      <c r="A40310">
        <v>925618</v>
      </c>
      <c r="B40310">
        <v>9145611290</v>
      </c>
      <c r="C40310" t="s">
        <v>21</v>
      </c>
      <c r="D40310" t="s">
        <v>55</v>
      </c>
      <c r="E40310" s="2">
        <v>44442.954907407402</v>
      </c>
      <c r="F40310" t="s">
        <v>27</v>
      </c>
      <c r="G40310" t="s">
        <v>30</v>
      </c>
      <c r="H40310" t="s">
        <v>33356</v>
      </c>
      <c r="I40310">
        <v>0</v>
      </c>
      <c r="J40310">
        <v>969.41514999999902</v>
      </c>
      <c r="K40310">
        <v>969.41514999999902</v>
      </c>
      <c r="L40310" t="s">
        <v>60</v>
      </c>
      <c r="M40310" t="s">
        <v>24</v>
      </c>
    </row>
    <row r="40311" spans="1:13" x14ac:dyDescent="0.25">
      <c r="A40311">
        <v>636256</v>
      </c>
      <c r="B40311">
        <v>8039568365</v>
      </c>
      <c r="C40311" t="s">
        <v>21</v>
      </c>
      <c r="D40311" t="s">
        <v>32</v>
      </c>
      <c r="E40311" s="2" t="s">
        <v>24686</v>
      </c>
      <c r="F40311" t="s">
        <v>29</v>
      </c>
      <c r="G40311" t="s">
        <v>30</v>
      </c>
      <c r="H40311" t="s">
        <v>33356</v>
      </c>
      <c r="I40311">
        <v>0</v>
      </c>
      <c r="J40311">
        <v>2467.9409999999998</v>
      </c>
      <c r="K40311">
        <v>2467.9409999999998</v>
      </c>
      <c r="L40311" t="s">
        <v>19</v>
      </c>
      <c r="M40311" t="s">
        <v>28</v>
      </c>
    </row>
    <row r="40312" spans="1:13" x14ac:dyDescent="0.25">
      <c r="A40312">
        <v>368207</v>
      </c>
      <c r="B40312">
        <v>7784490558</v>
      </c>
      <c r="C40312" t="s">
        <v>21</v>
      </c>
      <c r="D40312" t="s">
        <v>32</v>
      </c>
      <c r="E40312" s="2">
        <v>45355.079062500001</v>
      </c>
      <c r="F40312" t="s">
        <v>50</v>
      </c>
      <c r="G40312" t="s">
        <v>30</v>
      </c>
      <c r="H40312" t="s">
        <v>33356</v>
      </c>
      <c r="I40312">
        <v>0</v>
      </c>
      <c r="J40312">
        <v>6244.6624999999904</v>
      </c>
      <c r="K40312">
        <v>6244.6624999999904</v>
      </c>
      <c r="L40312" t="s">
        <v>48</v>
      </c>
      <c r="M40312" t="s">
        <v>28</v>
      </c>
    </row>
    <row r="40313" spans="1:13" x14ac:dyDescent="0.25">
      <c r="A40313">
        <v>456331</v>
      </c>
      <c r="B40313">
        <v>7080048872</v>
      </c>
      <c r="C40313" t="s">
        <v>25</v>
      </c>
      <c r="D40313" t="s">
        <v>26</v>
      </c>
      <c r="E40313" s="2">
        <v>45180.216400463003</v>
      </c>
      <c r="F40313" t="s">
        <v>27</v>
      </c>
      <c r="G40313" t="s">
        <v>30</v>
      </c>
      <c r="H40313" t="s">
        <v>33356</v>
      </c>
      <c r="I40313">
        <v>0</v>
      </c>
      <c r="J40313">
        <v>444.4128</v>
      </c>
      <c r="K40313">
        <v>444.4128</v>
      </c>
      <c r="L40313" t="s">
        <v>42</v>
      </c>
      <c r="M40313" t="s">
        <v>61</v>
      </c>
    </row>
    <row r="40314" spans="1:13" x14ac:dyDescent="0.25">
      <c r="A40314">
        <v>400820</v>
      </c>
      <c r="B40314">
        <v>1529236074</v>
      </c>
      <c r="C40314" t="s">
        <v>25</v>
      </c>
      <c r="D40314" t="s">
        <v>26</v>
      </c>
      <c r="E40314" s="2" t="s">
        <v>24687</v>
      </c>
      <c r="F40314" t="s">
        <v>66</v>
      </c>
      <c r="G40314" t="s">
        <v>30</v>
      </c>
      <c r="H40314" t="s">
        <v>33356</v>
      </c>
      <c r="I40314">
        <v>0</v>
      </c>
      <c r="J40314">
        <v>2629.7501999999999</v>
      </c>
      <c r="K40314">
        <v>2629.7501999999999</v>
      </c>
      <c r="L40314" t="s">
        <v>19</v>
      </c>
      <c r="M40314" t="s">
        <v>24</v>
      </c>
    </row>
    <row r="40315" spans="1:13" x14ac:dyDescent="0.25">
      <c r="A40315">
        <v>598783</v>
      </c>
      <c r="B40315">
        <v>6172643027</v>
      </c>
      <c r="C40315" t="s">
        <v>21</v>
      </c>
      <c r="D40315" t="s">
        <v>14</v>
      </c>
      <c r="E40315" s="2">
        <v>44265.936655092599</v>
      </c>
      <c r="F40315" t="s">
        <v>38</v>
      </c>
      <c r="G40315" t="s">
        <v>17</v>
      </c>
      <c r="H40315" t="s">
        <v>40</v>
      </c>
      <c r="I40315">
        <v>177.6</v>
      </c>
      <c r="J40315">
        <v>2139.4735999999998</v>
      </c>
      <c r="K40315">
        <v>1961.8735999999999</v>
      </c>
      <c r="L40315" t="s">
        <v>19</v>
      </c>
      <c r="M40315" t="s">
        <v>28</v>
      </c>
    </row>
    <row r="40316" spans="1:13" x14ac:dyDescent="0.25">
      <c r="A40316">
        <v>966473</v>
      </c>
      <c r="B40316">
        <v>6765031484</v>
      </c>
      <c r="C40316" t="s">
        <v>21</v>
      </c>
      <c r="D40316" t="s">
        <v>14</v>
      </c>
      <c r="E40316" s="2" t="s">
        <v>24688</v>
      </c>
      <c r="F40316" t="s">
        <v>66</v>
      </c>
      <c r="G40316" t="s">
        <v>17</v>
      </c>
      <c r="H40316" t="s">
        <v>51</v>
      </c>
      <c r="I40316">
        <v>282.82</v>
      </c>
      <c r="J40316">
        <v>1449.9675</v>
      </c>
      <c r="K40316">
        <v>1167.1475</v>
      </c>
      <c r="L40316" t="s">
        <v>19</v>
      </c>
      <c r="M40316" t="s">
        <v>43</v>
      </c>
    </row>
    <row r="40317" spans="1:13" x14ac:dyDescent="0.25">
      <c r="A40317">
        <v>836310</v>
      </c>
      <c r="B40317">
        <v>3092137185</v>
      </c>
      <c r="C40317" t="s">
        <v>13</v>
      </c>
      <c r="D40317" t="s">
        <v>41</v>
      </c>
      <c r="E40317" s="2" t="s">
        <v>24689</v>
      </c>
      <c r="F40317" t="s">
        <v>66</v>
      </c>
      <c r="G40317" t="s">
        <v>30</v>
      </c>
      <c r="H40317" t="s">
        <v>33356</v>
      </c>
      <c r="I40317">
        <v>0</v>
      </c>
      <c r="J40317">
        <v>5867.9029499999997</v>
      </c>
      <c r="K40317">
        <v>5867.9029499999997</v>
      </c>
      <c r="L40317" t="s">
        <v>19</v>
      </c>
      <c r="M40317" t="s">
        <v>24</v>
      </c>
    </row>
    <row r="40318" spans="1:13" x14ac:dyDescent="0.25">
      <c r="A40318">
        <v>734473</v>
      </c>
      <c r="B40318">
        <v>8151985287</v>
      </c>
      <c r="C40318" t="s">
        <v>25</v>
      </c>
      <c r="D40318" t="s">
        <v>32</v>
      </c>
      <c r="E40318" s="2" t="s">
        <v>24690</v>
      </c>
      <c r="F40318" t="s">
        <v>16</v>
      </c>
      <c r="G40318" t="s">
        <v>17</v>
      </c>
      <c r="H40318" t="s">
        <v>51</v>
      </c>
      <c r="I40318">
        <v>84.56</v>
      </c>
      <c r="J40318">
        <v>5441.8320000000003</v>
      </c>
      <c r="K40318">
        <v>5357.2719999999999</v>
      </c>
      <c r="L40318" t="s">
        <v>31</v>
      </c>
      <c r="M40318" t="s">
        <v>20</v>
      </c>
    </row>
    <row r="40319" spans="1:13" x14ac:dyDescent="0.25">
      <c r="A40319">
        <v>592932</v>
      </c>
      <c r="B40319">
        <v>9243995914</v>
      </c>
      <c r="C40319" t="s">
        <v>25</v>
      </c>
      <c r="D40319" t="s">
        <v>32</v>
      </c>
      <c r="E40319" s="2" t="s">
        <v>24691</v>
      </c>
      <c r="F40319" t="s">
        <v>16</v>
      </c>
      <c r="G40319" t="s">
        <v>30</v>
      </c>
      <c r="H40319" t="s">
        <v>33356</v>
      </c>
      <c r="I40319">
        <v>0</v>
      </c>
      <c r="J40319">
        <v>3986.5814999999998</v>
      </c>
      <c r="K40319">
        <v>3986.5814999999998</v>
      </c>
      <c r="L40319" t="s">
        <v>19</v>
      </c>
      <c r="M40319" t="s">
        <v>65</v>
      </c>
    </row>
    <row r="40320" spans="1:13" x14ac:dyDescent="0.25">
      <c r="A40320">
        <v>975336</v>
      </c>
      <c r="B40320">
        <v>6415142951</v>
      </c>
      <c r="C40320" t="s">
        <v>13</v>
      </c>
      <c r="D40320" t="s">
        <v>41</v>
      </c>
      <c r="E40320" s="2">
        <v>44840.509548611102</v>
      </c>
      <c r="F40320" t="s">
        <v>59</v>
      </c>
      <c r="G40320" t="s">
        <v>30</v>
      </c>
      <c r="H40320" t="s">
        <v>33356</v>
      </c>
      <c r="I40320">
        <v>0</v>
      </c>
      <c r="J40320">
        <v>524.04119999999898</v>
      </c>
      <c r="K40320">
        <v>524.04119999999898</v>
      </c>
      <c r="L40320" t="s">
        <v>19</v>
      </c>
      <c r="M40320" t="s">
        <v>43</v>
      </c>
    </row>
    <row r="40321" spans="1:13" x14ac:dyDescent="0.25">
      <c r="A40321">
        <v>815263</v>
      </c>
      <c r="B40321">
        <v>4971613844</v>
      </c>
      <c r="C40321" t="s">
        <v>25</v>
      </c>
      <c r="D40321" t="s">
        <v>14</v>
      </c>
      <c r="E40321" s="2" t="s">
        <v>24692</v>
      </c>
      <c r="F40321" t="s">
        <v>27</v>
      </c>
      <c r="G40321" t="s">
        <v>30</v>
      </c>
      <c r="H40321" t="s">
        <v>33356</v>
      </c>
      <c r="I40321">
        <v>0</v>
      </c>
      <c r="J40321">
        <v>545.36130000000003</v>
      </c>
      <c r="K40321">
        <v>545.36130000000003</v>
      </c>
      <c r="L40321" t="s">
        <v>31</v>
      </c>
      <c r="M40321" t="s">
        <v>61</v>
      </c>
    </row>
    <row r="40322" spans="1:13" x14ac:dyDescent="0.25">
      <c r="A40322">
        <v>408929</v>
      </c>
      <c r="B40322">
        <v>2258760852</v>
      </c>
      <c r="C40322" t="s">
        <v>21</v>
      </c>
      <c r="D40322" t="s">
        <v>26</v>
      </c>
      <c r="E40322" s="2">
        <v>44389.922430555598</v>
      </c>
      <c r="F40322" t="s">
        <v>29</v>
      </c>
      <c r="G40322" t="s">
        <v>17</v>
      </c>
      <c r="H40322" t="s">
        <v>40</v>
      </c>
      <c r="I40322">
        <v>223.71</v>
      </c>
      <c r="J40322">
        <v>6471.0338000000002</v>
      </c>
      <c r="K40322">
        <v>6247.3238000000001</v>
      </c>
      <c r="L40322" t="s">
        <v>19</v>
      </c>
      <c r="M40322" t="s">
        <v>61</v>
      </c>
    </row>
    <row r="40323" spans="1:13" x14ac:dyDescent="0.25">
      <c r="A40323">
        <v>768787</v>
      </c>
      <c r="B40323">
        <v>2202641101</v>
      </c>
      <c r="C40323" t="s">
        <v>25</v>
      </c>
      <c r="D40323" t="s">
        <v>14</v>
      </c>
      <c r="E40323" s="2" t="s">
        <v>24693</v>
      </c>
      <c r="F40323" t="s">
        <v>16</v>
      </c>
      <c r="G40323" t="s">
        <v>17</v>
      </c>
      <c r="H40323" t="s">
        <v>51</v>
      </c>
      <c r="I40323">
        <v>346.02</v>
      </c>
      <c r="J40323">
        <v>2031.1451999999999</v>
      </c>
      <c r="K40323">
        <v>1685.1251999999999</v>
      </c>
      <c r="L40323" t="s">
        <v>19</v>
      </c>
      <c r="M40323" t="s">
        <v>61</v>
      </c>
    </row>
    <row r="40324" spans="1:13" x14ac:dyDescent="0.25">
      <c r="A40324">
        <v>707924</v>
      </c>
      <c r="B40324">
        <v>1834073572</v>
      </c>
      <c r="C40324" t="s">
        <v>13</v>
      </c>
      <c r="D40324" t="s">
        <v>14</v>
      </c>
      <c r="E40324" s="2" t="s">
        <v>24694</v>
      </c>
      <c r="F40324" t="s">
        <v>27</v>
      </c>
      <c r="G40324" t="s">
        <v>30</v>
      </c>
      <c r="H40324" t="s">
        <v>33356</v>
      </c>
      <c r="I40324">
        <v>0</v>
      </c>
      <c r="J40324">
        <v>1185.4962</v>
      </c>
      <c r="K40324">
        <v>1185.4962</v>
      </c>
      <c r="L40324" t="s">
        <v>19</v>
      </c>
      <c r="M40324" t="s">
        <v>28</v>
      </c>
    </row>
    <row r="40325" spans="1:13" x14ac:dyDescent="0.25">
      <c r="A40325">
        <v>688866</v>
      </c>
      <c r="B40325">
        <v>2526126741</v>
      </c>
      <c r="C40325" t="s">
        <v>13</v>
      </c>
      <c r="D40325" t="s">
        <v>14</v>
      </c>
      <c r="E40325" s="2" t="s">
        <v>24695</v>
      </c>
      <c r="F40325" t="s">
        <v>29</v>
      </c>
      <c r="G40325" t="s">
        <v>17</v>
      </c>
      <c r="H40325" t="s">
        <v>40</v>
      </c>
      <c r="I40325">
        <v>129.33000000000001</v>
      </c>
      <c r="J40325">
        <v>4359.6477000000004</v>
      </c>
      <c r="K40325">
        <v>4230.3176999999996</v>
      </c>
      <c r="L40325" t="s">
        <v>45</v>
      </c>
      <c r="M40325" t="s">
        <v>43</v>
      </c>
    </row>
    <row r="40326" spans="1:13" x14ac:dyDescent="0.25">
      <c r="A40326">
        <v>845119</v>
      </c>
      <c r="B40326">
        <v>6421657235</v>
      </c>
      <c r="C40326" t="s">
        <v>21</v>
      </c>
      <c r="D40326" t="s">
        <v>32</v>
      </c>
      <c r="E40326" s="2" t="s">
        <v>24696</v>
      </c>
      <c r="F40326" t="s">
        <v>16</v>
      </c>
      <c r="G40326" t="s">
        <v>30</v>
      </c>
      <c r="H40326" t="s">
        <v>33356</v>
      </c>
      <c r="I40326">
        <v>0</v>
      </c>
      <c r="J40326">
        <v>1805.1704999999999</v>
      </c>
      <c r="K40326">
        <v>1805.1704999999999</v>
      </c>
      <c r="L40326" t="s">
        <v>35</v>
      </c>
      <c r="M40326" t="s">
        <v>76</v>
      </c>
    </row>
    <row r="40327" spans="1:13" x14ac:dyDescent="0.25">
      <c r="A40327">
        <v>841296</v>
      </c>
      <c r="B40327">
        <v>8109376367</v>
      </c>
      <c r="C40327" t="s">
        <v>13</v>
      </c>
      <c r="D40327" t="s">
        <v>14</v>
      </c>
      <c r="E40327" s="2">
        <v>45021.090636574103</v>
      </c>
      <c r="F40327" t="s">
        <v>59</v>
      </c>
      <c r="G40327" t="s">
        <v>17</v>
      </c>
      <c r="H40327" t="s">
        <v>40</v>
      </c>
      <c r="I40327">
        <v>69.680000000000007</v>
      </c>
      <c r="J40327">
        <v>3468.4319999999998</v>
      </c>
      <c r="K40327">
        <v>3398.752</v>
      </c>
      <c r="L40327" t="s">
        <v>31</v>
      </c>
      <c r="M40327" t="s">
        <v>43</v>
      </c>
    </row>
    <row r="40328" spans="1:13" x14ac:dyDescent="0.25">
      <c r="A40328">
        <v>888387</v>
      </c>
      <c r="B40328">
        <v>7854187660</v>
      </c>
      <c r="C40328" t="s">
        <v>21</v>
      </c>
      <c r="D40328" t="s">
        <v>14</v>
      </c>
      <c r="E40328" s="2">
        <v>44379.079490740703</v>
      </c>
      <c r="F40328" t="s">
        <v>16</v>
      </c>
      <c r="G40328" t="s">
        <v>30</v>
      </c>
      <c r="H40328" t="s">
        <v>33356</v>
      </c>
      <c r="I40328">
        <v>0</v>
      </c>
      <c r="J40328">
        <v>4089.8957</v>
      </c>
      <c r="K40328">
        <v>4089.8957</v>
      </c>
      <c r="L40328" t="s">
        <v>19</v>
      </c>
      <c r="M40328" t="s">
        <v>56</v>
      </c>
    </row>
    <row r="40329" spans="1:13" x14ac:dyDescent="0.25">
      <c r="A40329">
        <v>501035</v>
      </c>
      <c r="B40329">
        <v>9102312749</v>
      </c>
      <c r="C40329" t="s">
        <v>25</v>
      </c>
      <c r="D40329" t="s">
        <v>14</v>
      </c>
      <c r="E40329" s="2" t="s">
        <v>24697</v>
      </c>
      <c r="F40329" t="s">
        <v>50</v>
      </c>
      <c r="G40329" t="s">
        <v>17</v>
      </c>
      <c r="H40329" t="s">
        <v>51</v>
      </c>
      <c r="I40329">
        <v>89.86</v>
      </c>
      <c r="J40329">
        <v>2148.0663749999999</v>
      </c>
      <c r="K40329">
        <v>2058.2063749999902</v>
      </c>
      <c r="L40329" t="s">
        <v>31</v>
      </c>
      <c r="M40329" t="s">
        <v>52</v>
      </c>
    </row>
    <row r="40330" spans="1:13" x14ac:dyDescent="0.25">
      <c r="A40330">
        <v>187129</v>
      </c>
      <c r="B40330">
        <v>4742422982</v>
      </c>
      <c r="C40330" t="s">
        <v>25</v>
      </c>
      <c r="D40330" t="s">
        <v>14</v>
      </c>
      <c r="E40330" s="2" t="s">
        <v>24698</v>
      </c>
      <c r="F40330" t="s">
        <v>29</v>
      </c>
      <c r="G40330" t="s">
        <v>30</v>
      </c>
      <c r="H40330" t="s">
        <v>33356</v>
      </c>
      <c r="I40330">
        <v>0</v>
      </c>
      <c r="J40330">
        <v>5079.5051999999996</v>
      </c>
      <c r="K40330">
        <v>5079.5051999999996</v>
      </c>
      <c r="L40330" t="s">
        <v>19</v>
      </c>
      <c r="M40330" t="s">
        <v>28</v>
      </c>
    </row>
    <row r="40331" spans="1:13" x14ac:dyDescent="0.25">
      <c r="A40331">
        <v>547858</v>
      </c>
      <c r="B40331">
        <v>9268304659</v>
      </c>
      <c r="C40331" t="s">
        <v>21</v>
      </c>
      <c r="D40331" t="s">
        <v>55</v>
      </c>
      <c r="E40331" s="2" t="s">
        <v>24699</v>
      </c>
      <c r="F40331" t="s">
        <v>38</v>
      </c>
      <c r="G40331" t="s">
        <v>17</v>
      </c>
      <c r="H40331" t="s">
        <v>51</v>
      </c>
      <c r="I40331">
        <v>257.77</v>
      </c>
      <c r="J40331">
        <v>2950.7953499999999</v>
      </c>
      <c r="K40331">
        <v>2693.0253499999999</v>
      </c>
      <c r="L40331" t="s">
        <v>19</v>
      </c>
      <c r="M40331" t="s">
        <v>61</v>
      </c>
    </row>
    <row r="40332" spans="1:13" x14ac:dyDescent="0.25">
      <c r="A40332">
        <v>427568</v>
      </c>
      <c r="B40332">
        <v>4144962981</v>
      </c>
      <c r="C40332" t="s">
        <v>21</v>
      </c>
      <c r="D40332" t="s">
        <v>14</v>
      </c>
      <c r="E40332" s="2" t="s">
        <v>24700</v>
      </c>
      <c r="F40332" t="s">
        <v>50</v>
      </c>
      <c r="G40332" t="s">
        <v>17</v>
      </c>
      <c r="H40332" t="s">
        <v>40</v>
      </c>
      <c r="I40332">
        <v>414.74</v>
      </c>
      <c r="J40332">
        <v>2782.6424999999999</v>
      </c>
      <c r="K40332">
        <v>2367.9025000000001</v>
      </c>
      <c r="L40332" t="s">
        <v>19</v>
      </c>
      <c r="M40332" t="s">
        <v>71</v>
      </c>
    </row>
    <row r="40333" spans="1:13" x14ac:dyDescent="0.25">
      <c r="A40333">
        <v>454912</v>
      </c>
      <c r="B40333">
        <v>6373376673</v>
      </c>
      <c r="C40333" t="s">
        <v>21</v>
      </c>
      <c r="D40333" t="s">
        <v>14</v>
      </c>
      <c r="E40333" s="2" t="s">
        <v>24701</v>
      </c>
      <c r="F40333" t="s">
        <v>27</v>
      </c>
      <c r="G40333" t="s">
        <v>30</v>
      </c>
      <c r="H40333" t="s">
        <v>33356</v>
      </c>
      <c r="I40333">
        <v>0</v>
      </c>
      <c r="J40333">
        <v>901.90957500000002</v>
      </c>
      <c r="K40333">
        <v>901.90957500000002</v>
      </c>
      <c r="L40333" t="s">
        <v>35</v>
      </c>
      <c r="M40333" t="s">
        <v>43</v>
      </c>
    </row>
    <row r="40334" spans="1:13" x14ac:dyDescent="0.25">
      <c r="A40334">
        <v>193774</v>
      </c>
      <c r="B40334">
        <v>5280001576</v>
      </c>
      <c r="C40334" t="s">
        <v>13</v>
      </c>
      <c r="D40334" t="s">
        <v>41</v>
      </c>
      <c r="E40334" s="2">
        <v>43891.100567129601</v>
      </c>
      <c r="F40334" t="s">
        <v>27</v>
      </c>
      <c r="G40334" t="s">
        <v>30</v>
      </c>
      <c r="H40334" t="s">
        <v>33356</v>
      </c>
      <c r="I40334">
        <v>0</v>
      </c>
      <c r="J40334">
        <v>3680.3119499999998</v>
      </c>
      <c r="K40334">
        <v>3680.3119499999998</v>
      </c>
      <c r="L40334" t="s">
        <v>19</v>
      </c>
      <c r="M40334" t="s">
        <v>56</v>
      </c>
    </row>
    <row r="40335" spans="1:13" x14ac:dyDescent="0.25">
      <c r="A40335">
        <v>291219</v>
      </c>
      <c r="B40335">
        <v>9035552659</v>
      </c>
      <c r="C40335" t="s">
        <v>13</v>
      </c>
      <c r="D40335" t="s">
        <v>55</v>
      </c>
      <c r="E40335" s="2">
        <v>44175.361435185099</v>
      </c>
      <c r="F40335" t="s">
        <v>66</v>
      </c>
      <c r="G40335" t="s">
        <v>30</v>
      </c>
      <c r="H40335" t="s">
        <v>33356</v>
      </c>
      <c r="I40335">
        <v>0</v>
      </c>
      <c r="J40335">
        <v>5324.9657999999999</v>
      </c>
      <c r="K40335">
        <v>5324.9657999999999</v>
      </c>
      <c r="L40335" t="s">
        <v>84</v>
      </c>
      <c r="M40335" t="s">
        <v>25</v>
      </c>
    </row>
    <row r="40336" spans="1:13" x14ac:dyDescent="0.25">
      <c r="A40336">
        <v>935448</v>
      </c>
      <c r="B40336">
        <v>5034255356</v>
      </c>
      <c r="C40336" t="s">
        <v>21</v>
      </c>
      <c r="D40336" t="s">
        <v>14</v>
      </c>
      <c r="E40336" s="2" t="s">
        <v>24702</v>
      </c>
      <c r="F40336" t="s">
        <v>16</v>
      </c>
      <c r="G40336" t="s">
        <v>30</v>
      </c>
      <c r="H40336" t="s">
        <v>33356</v>
      </c>
      <c r="I40336">
        <v>0</v>
      </c>
      <c r="J40336">
        <v>3455.7874999999999</v>
      </c>
      <c r="K40336">
        <v>3455.7874999999999</v>
      </c>
      <c r="L40336" t="s">
        <v>19</v>
      </c>
      <c r="M40336" t="s">
        <v>61</v>
      </c>
    </row>
    <row r="40337" spans="1:13" x14ac:dyDescent="0.25">
      <c r="A40337">
        <v>340207</v>
      </c>
      <c r="B40337">
        <v>3330621485</v>
      </c>
      <c r="C40337" t="s">
        <v>25</v>
      </c>
      <c r="D40337" t="s">
        <v>14</v>
      </c>
      <c r="E40337" s="2" t="s">
        <v>24703</v>
      </c>
      <c r="F40337" t="s">
        <v>16</v>
      </c>
      <c r="G40337" t="s">
        <v>17</v>
      </c>
      <c r="H40337" t="s">
        <v>40</v>
      </c>
      <c r="I40337">
        <v>201.11</v>
      </c>
      <c r="J40337">
        <v>4659.6941999999899</v>
      </c>
      <c r="K40337">
        <v>4458.5841999999902</v>
      </c>
      <c r="L40337" t="s">
        <v>19</v>
      </c>
      <c r="M40337" t="s">
        <v>20</v>
      </c>
    </row>
    <row r="40338" spans="1:13" x14ac:dyDescent="0.25">
      <c r="A40338">
        <v>699678</v>
      </c>
      <c r="B40338">
        <v>3085915226</v>
      </c>
      <c r="C40338" t="s">
        <v>25</v>
      </c>
      <c r="D40338" t="s">
        <v>14</v>
      </c>
      <c r="E40338" s="2" t="s">
        <v>24704</v>
      </c>
      <c r="F40338" t="s">
        <v>27</v>
      </c>
      <c r="G40338" t="s">
        <v>30</v>
      </c>
      <c r="H40338" t="s">
        <v>33356</v>
      </c>
      <c r="I40338">
        <v>0</v>
      </c>
      <c r="J40338">
        <v>3654.0488249999999</v>
      </c>
      <c r="K40338">
        <v>3654.0488249999999</v>
      </c>
      <c r="L40338" t="s">
        <v>19</v>
      </c>
      <c r="M40338" t="s">
        <v>28</v>
      </c>
    </row>
    <row r="40339" spans="1:13" x14ac:dyDescent="0.25">
      <c r="A40339">
        <v>566529</v>
      </c>
      <c r="B40339">
        <v>7910776016</v>
      </c>
      <c r="C40339" t="s">
        <v>25</v>
      </c>
      <c r="D40339" t="s">
        <v>14</v>
      </c>
      <c r="E40339" s="2" t="s">
        <v>24705</v>
      </c>
      <c r="F40339" t="s">
        <v>80</v>
      </c>
      <c r="G40339" t="s">
        <v>30</v>
      </c>
      <c r="H40339" t="s">
        <v>33356</v>
      </c>
      <c r="I40339">
        <v>0</v>
      </c>
      <c r="J40339">
        <v>834.92420000000004</v>
      </c>
      <c r="K40339">
        <v>834.92420000000004</v>
      </c>
      <c r="L40339" t="s">
        <v>19</v>
      </c>
      <c r="M40339" t="s">
        <v>24</v>
      </c>
    </row>
    <row r="40340" spans="1:13" x14ac:dyDescent="0.25">
      <c r="A40340">
        <v>229988</v>
      </c>
      <c r="B40340">
        <v>7622614800</v>
      </c>
      <c r="C40340" t="s">
        <v>25</v>
      </c>
      <c r="D40340" t="s">
        <v>14</v>
      </c>
      <c r="E40340" s="2" t="s">
        <v>24706</v>
      </c>
      <c r="F40340" t="s">
        <v>29</v>
      </c>
      <c r="G40340" t="s">
        <v>30</v>
      </c>
      <c r="H40340" t="s">
        <v>33356</v>
      </c>
      <c r="I40340">
        <v>0</v>
      </c>
      <c r="J40340">
        <v>523.21439999999996</v>
      </c>
      <c r="K40340">
        <v>523.21439999999996</v>
      </c>
      <c r="L40340" t="s">
        <v>48</v>
      </c>
      <c r="M40340" t="s">
        <v>76</v>
      </c>
    </row>
    <row r="40341" spans="1:13" x14ac:dyDescent="0.25">
      <c r="A40341">
        <v>258002</v>
      </c>
      <c r="B40341">
        <v>6273288606</v>
      </c>
      <c r="C40341" t="s">
        <v>25</v>
      </c>
      <c r="D40341" t="s">
        <v>55</v>
      </c>
      <c r="E40341" s="2" t="s">
        <v>24707</v>
      </c>
      <c r="F40341" t="s">
        <v>66</v>
      </c>
      <c r="G40341" t="s">
        <v>30</v>
      </c>
      <c r="H40341" t="s">
        <v>33356</v>
      </c>
      <c r="I40341">
        <v>0</v>
      </c>
      <c r="J40341">
        <v>1497.23562499999</v>
      </c>
      <c r="K40341">
        <v>1497.23562499999</v>
      </c>
      <c r="L40341" t="s">
        <v>45</v>
      </c>
      <c r="M40341" t="s">
        <v>20</v>
      </c>
    </row>
    <row r="40342" spans="1:13" x14ac:dyDescent="0.25">
      <c r="A40342">
        <v>406102</v>
      </c>
      <c r="B40342">
        <v>8790457930</v>
      </c>
      <c r="C40342" t="s">
        <v>21</v>
      </c>
      <c r="D40342" t="s">
        <v>26</v>
      </c>
      <c r="E40342" s="2">
        <v>44835.476087962998</v>
      </c>
      <c r="F40342" t="s">
        <v>16</v>
      </c>
      <c r="G40342" t="s">
        <v>30</v>
      </c>
      <c r="H40342" t="s">
        <v>33356</v>
      </c>
      <c r="I40342">
        <v>0</v>
      </c>
      <c r="J40342">
        <v>2718.83114999999</v>
      </c>
      <c r="K40342">
        <v>2718.83114999999</v>
      </c>
      <c r="L40342" t="s">
        <v>31</v>
      </c>
      <c r="M40342" t="s">
        <v>28</v>
      </c>
    </row>
    <row r="40343" spans="1:13" x14ac:dyDescent="0.25">
      <c r="A40343">
        <v>422283</v>
      </c>
      <c r="B40343">
        <v>1694698614</v>
      </c>
      <c r="C40343" t="s">
        <v>13</v>
      </c>
      <c r="D40343" t="s">
        <v>32</v>
      </c>
      <c r="E40343" s="2">
        <v>45083.776516203703</v>
      </c>
      <c r="F40343" t="s">
        <v>16</v>
      </c>
      <c r="G40343" t="s">
        <v>17</v>
      </c>
      <c r="H40343" t="s">
        <v>51</v>
      </c>
      <c r="I40343">
        <v>305.63</v>
      </c>
      <c r="J40343">
        <v>1077.462</v>
      </c>
      <c r="K40343">
        <v>771.83199999999999</v>
      </c>
      <c r="L40343" t="s">
        <v>35</v>
      </c>
      <c r="M40343" t="s">
        <v>61</v>
      </c>
    </row>
    <row r="40344" spans="1:13" x14ac:dyDescent="0.25">
      <c r="A40344">
        <v>438138</v>
      </c>
      <c r="B40344">
        <v>9733813882</v>
      </c>
      <c r="C40344" t="s">
        <v>21</v>
      </c>
      <c r="D40344" t="s">
        <v>55</v>
      </c>
      <c r="E40344" s="2" t="s">
        <v>24708</v>
      </c>
      <c r="F40344" t="s">
        <v>50</v>
      </c>
      <c r="G40344" t="s">
        <v>30</v>
      </c>
      <c r="H40344" t="s">
        <v>33356</v>
      </c>
      <c r="I40344">
        <v>0</v>
      </c>
      <c r="J40344">
        <v>2441.3166000000001</v>
      </c>
      <c r="K40344">
        <v>2441.3166000000001</v>
      </c>
      <c r="L40344" t="s">
        <v>45</v>
      </c>
      <c r="M40344" t="s">
        <v>61</v>
      </c>
    </row>
    <row r="40345" spans="1:13" x14ac:dyDescent="0.25">
      <c r="A40345">
        <v>103368</v>
      </c>
      <c r="B40345">
        <v>3814870772</v>
      </c>
      <c r="C40345" t="s">
        <v>25</v>
      </c>
      <c r="D40345" t="s">
        <v>55</v>
      </c>
      <c r="E40345" s="2" t="s">
        <v>24709</v>
      </c>
      <c r="F40345" t="s">
        <v>16</v>
      </c>
      <c r="G40345" t="s">
        <v>30</v>
      </c>
      <c r="H40345" t="s">
        <v>33356</v>
      </c>
      <c r="I40345">
        <v>0</v>
      </c>
      <c r="J40345">
        <v>4623.8247000000001</v>
      </c>
      <c r="K40345">
        <v>4623.8247000000001</v>
      </c>
      <c r="L40345" t="s">
        <v>19</v>
      </c>
      <c r="M40345" t="s">
        <v>61</v>
      </c>
    </row>
    <row r="40346" spans="1:13" x14ac:dyDescent="0.25">
      <c r="A40346">
        <v>628027</v>
      </c>
      <c r="B40346">
        <v>2740851574</v>
      </c>
      <c r="C40346" t="s">
        <v>25</v>
      </c>
      <c r="D40346" t="s">
        <v>32</v>
      </c>
      <c r="E40346" s="2" t="s">
        <v>24710</v>
      </c>
      <c r="F40346" t="s">
        <v>25</v>
      </c>
      <c r="G40346" t="s">
        <v>17</v>
      </c>
      <c r="H40346" t="s">
        <v>51</v>
      </c>
      <c r="I40346">
        <v>271.47000000000003</v>
      </c>
      <c r="J40346">
        <v>384.5754</v>
      </c>
      <c r="K40346">
        <v>113.1054</v>
      </c>
      <c r="L40346" t="s">
        <v>84</v>
      </c>
      <c r="M40346" t="s">
        <v>65</v>
      </c>
    </row>
    <row r="40347" spans="1:13" x14ac:dyDescent="0.25">
      <c r="A40347">
        <v>545625</v>
      </c>
      <c r="B40347">
        <v>5151972900</v>
      </c>
      <c r="C40347" t="s">
        <v>25</v>
      </c>
      <c r="D40347" t="s">
        <v>41</v>
      </c>
      <c r="E40347" s="2" t="s">
        <v>24711</v>
      </c>
      <c r="F40347" t="s">
        <v>16</v>
      </c>
      <c r="G40347" t="s">
        <v>30</v>
      </c>
      <c r="H40347" t="s">
        <v>33356</v>
      </c>
      <c r="I40347">
        <v>0</v>
      </c>
      <c r="J40347">
        <v>4980.95</v>
      </c>
      <c r="K40347">
        <v>4980.95</v>
      </c>
      <c r="L40347" t="s">
        <v>35</v>
      </c>
      <c r="M40347" t="s">
        <v>24</v>
      </c>
    </row>
    <row r="40348" spans="1:13" x14ac:dyDescent="0.25">
      <c r="A40348">
        <v>154903</v>
      </c>
      <c r="B40348">
        <v>1854442392</v>
      </c>
      <c r="C40348" t="s">
        <v>21</v>
      </c>
      <c r="D40348" t="s">
        <v>14</v>
      </c>
      <c r="E40348" s="2" t="s">
        <v>24712</v>
      </c>
      <c r="F40348" t="s">
        <v>66</v>
      </c>
      <c r="G40348" t="s">
        <v>30</v>
      </c>
      <c r="H40348" t="s">
        <v>33356</v>
      </c>
      <c r="I40348">
        <v>0</v>
      </c>
      <c r="J40348">
        <v>2470.4724000000001</v>
      </c>
      <c r="K40348">
        <v>2470.4724000000001</v>
      </c>
      <c r="L40348" t="s">
        <v>84</v>
      </c>
      <c r="M40348" t="s">
        <v>56</v>
      </c>
    </row>
    <row r="40349" spans="1:13" x14ac:dyDescent="0.25">
      <c r="A40349">
        <v>785815</v>
      </c>
      <c r="B40349">
        <v>9089915890</v>
      </c>
      <c r="C40349" t="s">
        <v>13</v>
      </c>
      <c r="D40349" t="s">
        <v>14</v>
      </c>
      <c r="E40349" s="2" t="s">
        <v>24713</v>
      </c>
      <c r="F40349" t="s">
        <v>59</v>
      </c>
      <c r="G40349" t="s">
        <v>30</v>
      </c>
      <c r="H40349" t="s">
        <v>33356</v>
      </c>
      <c r="I40349">
        <v>0</v>
      </c>
      <c r="J40349">
        <v>2361.0126749999999</v>
      </c>
      <c r="K40349">
        <v>2361.0126749999999</v>
      </c>
      <c r="L40349" t="s">
        <v>19</v>
      </c>
      <c r="M40349" t="s">
        <v>52</v>
      </c>
    </row>
    <row r="40350" spans="1:13" x14ac:dyDescent="0.25">
      <c r="A40350">
        <v>269866</v>
      </c>
      <c r="B40350">
        <v>3804895861</v>
      </c>
      <c r="C40350" t="s">
        <v>13</v>
      </c>
      <c r="D40350" t="s">
        <v>14</v>
      </c>
      <c r="E40350" s="2">
        <v>45414.498541666697</v>
      </c>
      <c r="F40350" t="s">
        <v>50</v>
      </c>
      <c r="G40350" t="s">
        <v>17</v>
      </c>
      <c r="H40350" t="s">
        <v>18</v>
      </c>
      <c r="I40350">
        <v>162.13</v>
      </c>
      <c r="J40350">
        <v>3020.6556249999899</v>
      </c>
      <c r="K40350">
        <v>2858.5256249999902</v>
      </c>
      <c r="L40350" t="s">
        <v>19</v>
      </c>
      <c r="M40350" t="s">
        <v>65</v>
      </c>
    </row>
    <row r="40351" spans="1:13" x14ac:dyDescent="0.25">
      <c r="A40351">
        <v>731548</v>
      </c>
      <c r="B40351">
        <v>7050025410</v>
      </c>
      <c r="C40351" t="s">
        <v>13</v>
      </c>
      <c r="D40351" t="s">
        <v>14</v>
      </c>
      <c r="E40351" s="2" t="s">
        <v>24714</v>
      </c>
      <c r="F40351" t="s">
        <v>66</v>
      </c>
      <c r="G40351" t="s">
        <v>17</v>
      </c>
      <c r="H40351" t="s">
        <v>40</v>
      </c>
      <c r="I40351">
        <v>217.17</v>
      </c>
      <c r="J40351">
        <v>573.76409999999998</v>
      </c>
      <c r="K40351">
        <v>356.59410000000003</v>
      </c>
      <c r="L40351" t="s">
        <v>35</v>
      </c>
      <c r="M40351" t="s">
        <v>24</v>
      </c>
    </row>
    <row r="40352" spans="1:13" x14ac:dyDescent="0.25">
      <c r="A40352">
        <v>668716</v>
      </c>
      <c r="B40352">
        <v>9676121634</v>
      </c>
      <c r="C40352" t="s">
        <v>25</v>
      </c>
      <c r="D40352" t="s">
        <v>14</v>
      </c>
      <c r="E40352" s="2" t="s">
        <v>24715</v>
      </c>
      <c r="F40352" t="s">
        <v>66</v>
      </c>
      <c r="G40352" t="s">
        <v>30</v>
      </c>
      <c r="H40352" t="s">
        <v>33356</v>
      </c>
      <c r="I40352">
        <v>0</v>
      </c>
      <c r="J40352">
        <v>4483.5230000000001</v>
      </c>
      <c r="K40352">
        <v>4483.5230000000001</v>
      </c>
      <c r="L40352" t="s">
        <v>19</v>
      </c>
      <c r="M40352" t="s">
        <v>56</v>
      </c>
    </row>
    <row r="40353" spans="1:13" x14ac:dyDescent="0.25">
      <c r="A40353">
        <v>989136</v>
      </c>
      <c r="B40353">
        <v>7864639499</v>
      </c>
      <c r="C40353" t="s">
        <v>21</v>
      </c>
      <c r="D40353" t="s">
        <v>32</v>
      </c>
      <c r="E40353" s="2" t="s">
        <v>24716</v>
      </c>
      <c r="F40353" t="s">
        <v>50</v>
      </c>
      <c r="G40353" t="s">
        <v>30</v>
      </c>
      <c r="H40353" t="s">
        <v>33356</v>
      </c>
      <c r="I40353">
        <v>0</v>
      </c>
      <c r="J40353">
        <v>1365.4971</v>
      </c>
      <c r="K40353">
        <v>1365.4971</v>
      </c>
      <c r="L40353" t="s">
        <v>19</v>
      </c>
      <c r="M40353" t="s">
        <v>61</v>
      </c>
    </row>
    <row r="40354" spans="1:13" x14ac:dyDescent="0.25">
      <c r="A40354">
        <v>988075</v>
      </c>
      <c r="B40354">
        <v>9557541314</v>
      </c>
      <c r="C40354" t="s">
        <v>21</v>
      </c>
      <c r="D40354" t="s">
        <v>32</v>
      </c>
      <c r="E40354" s="2">
        <v>45327.422002314801</v>
      </c>
      <c r="F40354" t="s">
        <v>59</v>
      </c>
      <c r="G40354" t="s">
        <v>30</v>
      </c>
      <c r="H40354" t="s">
        <v>33356</v>
      </c>
      <c r="I40354">
        <v>0</v>
      </c>
      <c r="J40354">
        <v>2181.5749999999998</v>
      </c>
      <c r="K40354">
        <v>2181.5749999999998</v>
      </c>
      <c r="L40354" t="s">
        <v>19</v>
      </c>
      <c r="M40354" t="s">
        <v>56</v>
      </c>
    </row>
    <row r="40355" spans="1:13" x14ac:dyDescent="0.25">
      <c r="A40355">
        <v>137642</v>
      </c>
      <c r="B40355">
        <v>6479447520</v>
      </c>
      <c r="C40355" t="s">
        <v>25</v>
      </c>
      <c r="D40355" t="s">
        <v>14</v>
      </c>
      <c r="E40355" s="2" t="s">
        <v>24717</v>
      </c>
      <c r="F40355" t="s">
        <v>50</v>
      </c>
      <c r="G40355" t="s">
        <v>30</v>
      </c>
      <c r="H40355" t="s">
        <v>33356</v>
      </c>
      <c r="I40355">
        <v>0</v>
      </c>
      <c r="J40355">
        <v>4658.3909999999996</v>
      </c>
      <c r="K40355">
        <v>4658.3909999999996</v>
      </c>
      <c r="L40355" t="s">
        <v>19</v>
      </c>
      <c r="M40355" t="s">
        <v>61</v>
      </c>
    </row>
    <row r="40356" spans="1:13" x14ac:dyDescent="0.25">
      <c r="A40356">
        <v>295472</v>
      </c>
      <c r="B40356">
        <v>3837486740</v>
      </c>
      <c r="C40356" t="s">
        <v>21</v>
      </c>
      <c r="D40356" t="s">
        <v>14</v>
      </c>
      <c r="E40356" s="2" t="s">
        <v>24718</v>
      </c>
      <c r="F40356" t="s">
        <v>66</v>
      </c>
      <c r="G40356" t="s">
        <v>30</v>
      </c>
      <c r="H40356" t="s">
        <v>33356</v>
      </c>
      <c r="I40356">
        <v>0</v>
      </c>
      <c r="J40356">
        <v>1344.2625</v>
      </c>
      <c r="K40356">
        <v>1344.2625</v>
      </c>
      <c r="L40356" t="s">
        <v>60</v>
      </c>
      <c r="M40356" t="s">
        <v>24</v>
      </c>
    </row>
    <row r="40357" spans="1:13" x14ac:dyDescent="0.25">
      <c r="A40357">
        <v>952118</v>
      </c>
      <c r="B40357">
        <v>9773676976</v>
      </c>
      <c r="C40357" t="s">
        <v>13</v>
      </c>
      <c r="D40357" t="s">
        <v>14</v>
      </c>
      <c r="E40357" s="2" t="s">
        <v>24719</v>
      </c>
      <c r="F40357" t="s">
        <v>80</v>
      </c>
      <c r="G40357" t="s">
        <v>30</v>
      </c>
      <c r="H40357" t="s">
        <v>33356</v>
      </c>
      <c r="I40357">
        <v>0</v>
      </c>
      <c r="J40357">
        <v>5039.3344999999899</v>
      </c>
      <c r="K40357">
        <v>5039.3344999999899</v>
      </c>
      <c r="L40357" t="s">
        <v>31</v>
      </c>
      <c r="M40357" t="s">
        <v>61</v>
      </c>
    </row>
    <row r="40358" spans="1:13" x14ac:dyDescent="0.25">
      <c r="A40358">
        <v>940183</v>
      </c>
      <c r="B40358">
        <v>1848757700</v>
      </c>
      <c r="C40358" t="s">
        <v>21</v>
      </c>
      <c r="D40358" t="s">
        <v>14</v>
      </c>
      <c r="E40358" s="2">
        <v>45210.377442129597</v>
      </c>
      <c r="F40358" t="s">
        <v>66</v>
      </c>
      <c r="G40358" t="s">
        <v>17</v>
      </c>
      <c r="H40358" t="s">
        <v>34</v>
      </c>
      <c r="I40358">
        <v>246.09</v>
      </c>
      <c r="J40358">
        <v>2142.6444000000001</v>
      </c>
      <c r="K40358">
        <v>1896.5544</v>
      </c>
      <c r="L40358" t="s">
        <v>31</v>
      </c>
      <c r="M40358" t="s">
        <v>61</v>
      </c>
    </row>
    <row r="40359" spans="1:13" x14ac:dyDescent="0.25">
      <c r="A40359">
        <v>174031</v>
      </c>
      <c r="B40359">
        <v>8351875591</v>
      </c>
      <c r="C40359" t="s">
        <v>21</v>
      </c>
      <c r="D40359" t="s">
        <v>41</v>
      </c>
      <c r="E40359" s="2" t="s">
        <v>24720</v>
      </c>
      <c r="F40359" t="s">
        <v>27</v>
      </c>
      <c r="G40359" t="s">
        <v>30</v>
      </c>
      <c r="H40359" t="s">
        <v>33356</v>
      </c>
      <c r="I40359">
        <v>0</v>
      </c>
      <c r="J40359">
        <v>4525.2404999999999</v>
      </c>
      <c r="K40359">
        <v>4525.2404999999999</v>
      </c>
      <c r="L40359" t="s">
        <v>84</v>
      </c>
      <c r="M40359" t="s">
        <v>28</v>
      </c>
    </row>
    <row r="40360" spans="1:13" x14ac:dyDescent="0.25">
      <c r="A40360">
        <v>453169</v>
      </c>
      <c r="B40360">
        <v>3574853008</v>
      </c>
      <c r="C40360" t="s">
        <v>25</v>
      </c>
      <c r="D40360" t="s">
        <v>14</v>
      </c>
      <c r="E40360" s="2" t="s">
        <v>24721</v>
      </c>
      <c r="F40360" t="s">
        <v>25</v>
      </c>
      <c r="G40360" t="s">
        <v>30</v>
      </c>
      <c r="H40360" t="s">
        <v>33356</v>
      </c>
      <c r="I40360">
        <v>0</v>
      </c>
      <c r="J40360">
        <v>5194.4695000000002</v>
      </c>
      <c r="K40360">
        <v>5194.4695000000002</v>
      </c>
      <c r="L40360" t="s">
        <v>19</v>
      </c>
      <c r="M40360" t="s">
        <v>28</v>
      </c>
    </row>
    <row r="40361" spans="1:13" x14ac:dyDescent="0.25">
      <c r="A40361">
        <v>472409</v>
      </c>
      <c r="B40361">
        <v>7995158256</v>
      </c>
      <c r="C40361" t="s">
        <v>21</v>
      </c>
      <c r="D40361" t="s">
        <v>41</v>
      </c>
      <c r="E40361" s="2" t="s">
        <v>24722</v>
      </c>
      <c r="F40361" t="s">
        <v>66</v>
      </c>
      <c r="G40361" t="s">
        <v>30</v>
      </c>
      <c r="H40361" t="s">
        <v>33356</v>
      </c>
      <c r="I40361">
        <v>0</v>
      </c>
      <c r="J40361">
        <v>2185.4546999999998</v>
      </c>
      <c r="K40361">
        <v>2185.4546999999998</v>
      </c>
      <c r="L40361" t="s">
        <v>31</v>
      </c>
      <c r="M40361" t="s">
        <v>76</v>
      </c>
    </row>
    <row r="40362" spans="1:13" x14ac:dyDescent="0.25">
      <c r="A40362">
        <v>409226</v>
      </c>
      <c r="B40362">
        <v>1150795336</v>
      </c>
      <c r="C40362" t="s">
        <v>21</v>
      </c>
      <c r="D40362" t="s">
        <v>41</v>
      </c>
      <c r="E40362" s="2" t="s">
        <v>24723</v>
      </c>
      <c r="F40362" t="s">
        <v>16</v>
      </c>
      <c r="G40362" t="s">
        <v>17</v>
      </c>
      <c r="H40362" t="s">
        <v>40</v>
      </c>
      <c r="I40362">
        <v>55.18</v>
      </c>
      <c r="J40362">
        <v>367.86419999999998</v>
      </c>
      <c r="K40362">
        <v>312.68419999999998</v>
      </c>
      <c r="L40362" t="s">
        <v>31</v>
      </c>
      <c r="M40362" t="s">
        <v>61</v>
      </c>
    </row>
    <row r="40363" spans="1:13" x14ac:dyDescent="0.25">
      <c r="A40363">
        <v>360590</v>
      </c>
      <c r="B40363">
        <v>4354862323</v>
      </c>
      <c r="C40363" t="s">
        <v>25</v>
      </c>
      <c r="D40363" t="s">
        <v>14</v>
      </c>
      <c r="E40363" s="2" t="s">
        <v>24724</v>
      </c>
      <c r="F40363" t="s">
        <v>27</v>
      </c>
      <c r="G40363" t="s">
        <v>17</v>
      </c>
      <c r="H40363" t="s">
        <v>51</v>
      </c>
      <c r="I40363">
        <v>296.62</v>
      </c>
      <c r="J40363">
        <v>1990.2329999999999</v>
      </c>
      <c r="K40363">
        <v>1693.6130000000001</v>
      </c>
      <c r="L40363" t="s">
        <v>19</v>
      </c>
      <c r="M40363" t="s">
        <v>61</v>
      </c>
    </row>
    <row r="40364" spans="1:13" x14ac:dyDescent="0.25">
      <c r="A40364">
        <v>726543</v>
      </c>
      <c r="B40364">
        <v>9695759019</v>
      </c>
      <c r="C40364" t="s">
        <v>21</v>
      </c>
      <c r="D40364" t="s">
        <v>41</v>
      </c>
      <c r="E40364" s="2" t="s">
        <v>24725</v>
      </c>
      <c r="F40364" t="s">
        <v>16</v>
      </c>
      <c r="G40364" t="s">
        <v>17</v>
      </c>
      <c r="H40364" t="s">
        <v>51</v>
      </c>
      <c r="I40364">
        <v>204</v>
      </c>
      <c r="J40364">
        <v>5026.5331249999899</v>
      </c>
      <c r="K40364">
        <v>4822.5331249999899</v>
      </c>
      <c r="L40364" t="s">
        <v>31</v>
      </c>
      <c r="M40364" t="s">
        <v>61</v>
      </c>
    </row>
    <row r="40365" spans="1:13" x14ac:dyDescent="0.25">
      <c r="A40365">
        <v>150871</v>
      </c>
      <c r="B40365">
        <v>3212827710</v>
      </c>
      <c r="C40365" t="s">
        <v>13</v>
      </c>
      <c r="D40365" t="s">
        <v>41</v>
      </c>
      <c r="E40365" s="2" t="s">
        <v>24726</v>
      </c>
      <c r="F40365" t="s">
        <v>66</v>
      </c>
      <c r="G40365" t="s">
        <v>17</v>
      </c>
      <c r="H40365" t="s">
        <v>40</v>
      </c>
      <c r="I40365">
        <v>116.82</v>
      </c>
      <c r="J40365">
        <v>3739.3652999999999</v>
      </c>
      <c r="K40365">
        <v>3622.5453000000002</v>
      </c>
      <c r="L40365" t="s">
        <v>31</v>
      </c>
      <c r="M40365" t="s">
        <v>20</v>
      </c>
    </row>
    <row r="40366" spans="1:13" x14ac:dyDescent="0.25">
      <c r="A40366">
        <v>977904</v>
      </c>
      <c r="B40366">
        <v>7526529592</v>
      </c>
      <c r="C40366" t="s">
        <v>25</v>
      </c>
      <c r="D40366" t="s">
        <v>14</v>
      </c>
      <c r="E40366" s="2" t="s">
        <v>24727</v>
      </c>
      <c r="F40366" t="s">
        <v>16</v>
      </c>
      <c r="G40366" t="s">
        <v>30</v>
      </c>
      <c r="H40366" t="s">
        <v>33356</v>
      </c>
      <c r="I40366">
        <v>0</v>
      </c>
      <c r="J40366">
        <v>3834.1080000000002</v>
      </c>
      <c r="K40366">
        <v>3834.1080000000002</v>
      </c>
      <c r="L40366" t="s">
        <v>19</v>
      </c>
      <c r="M40366" t="s">
        <v>76</v>
      </c>
    </row>
    <row r="40367" spans="1:13" x14ac:dyDescent="0.25">
      <c r="A40367">
        <v>336682</v>
      </c>
      <c r="B40367">
        <v>6863305463</v>
      </c>
      <c r="C40367" t="s">
        <v>21</v>
      </c>
      <c r="D40367" t="s">
        <v>14</v>
      </c>
      <c r="E40367" s="2" t="s">
        <v>24728</v>
      </c>
      <c r="F40367" t="s">
        <v>27</v>
      </c>
      <c r="G40367" t="s">
        <v>30</v>
      </c>
      <c r="H40367" t="s">
        <v>33356</v>
      </c>
      <c r="I40367">
        <v>0</v>
      </c>
      <c r="J40367">
        <v>565.84</v>
      </c>
      <c r="K40367">
        <v>565.84</v>
      </c>
      <c r="L40367" t="s">
        <v>45</v>
      </c>
      <c r="M40367" t="s">
        <v>107</v>
      </c>
    </row>
    <row r="40368" spans="1:13" x14ac:dyDescent="0.25">
      <c r="A40368">
        <v>232250</v>
      </c>
      <c r="B40368">
        <v>6410545689</v>
      </c>
      <c r="C40368" t="s">
        <v>25</v>
      </c>
      <c r="D40368" t="s">
        <v>32</v>
      </c>
      <c r="E40368" s="2" t="s">
        <v>24729</v>
      </c>
      <c r="F40368" t="s">
        <v>66</v>
      </c>
      <c r="G40368" t="s">
        <v>17</v>
      </c>
      <c r="H40368" t="s">
        <v>40</v>
      </c>
      <c r="I40368">
        <v>72.3</v>
      </c>
      <c r="J40368">
        <v>358.30599999999998</v>
      </c>
      <c r="K40368">
        <v>286.00599999999997</v>
      </c>
      <c r="L40368" t="s">
        <v>19</v>
      </c>
      <c r="M40368" t="s">
        <v>61</v>
      </c>
    </row>
    <row r="40369" spans="1:13" x14ac:dyDescent="0.25">
      <c r="A40369">
        <v>626392</v>
      </c>
      <c r="B40369">
        <v>7030953357</v>
      </c>
      <c r="C40369" t="s">
        <v>13</v>
      </c>
      <c r="D40369" t="s">
        <v>14</v>
      </c>
      <c r="E40369" s="2">
        <v>45057.487835648099</v>
      </c>
      <c r="F40369" t="s">
        <v>27</v>
      </c>
      <c r="G40369" t="s">
        <v>30</v>
      </c>
      <c r="H40369" t="s">
        <v>33356</v>
      </c>
      <c r="I40369">
        <v>0</v>
      </c>
      <c r="J40369">
        <v>6671.1059999999998</v>
      </c>
      <c r="K40369">
        <v>6671.1059999999998</v>
      </c>
      <c r="L40369" t="s">
        <v>31</v>
      </c>
      <c r="M40369" t="s">
        <v>43</v>
      </c>
    </row>
    <row r="40370" spans="1:13" x14ac:dyDescent="0.25">
      <c r="A40370">
        <v>545334</v>
      </c>
      <c r="B40370">
        <v>1438204602</v>
      </c>
      <c r="C40370" t="s">
        <v>25</v>
      </c>
      <c r="D40370" t="s">
        <v>41</v>
      </c>
      <c r="E40370" s="2" t="s">
        <v>24730</v>
      </c>
      <c r="F40370" t="s">
        <v>16</v>
      </c>
      <c r="G40370" t="s">
        <v>30</v>
      </c>
      <c r="H40370" t="s">
        <v>33356</v>
      </c>
      <c r="I40370">
        <v>0</v>
      </c>
      <c r="J40370">
        <v>2825.9524999999999</v>
      </c>
      <c r="K40370">
        <v>2825.9524999999999</v>
      </c>
      <c r="L40370" t="s">
        <v>19</v>
      </c>
      <c r="M40370" t="s">
        <v>25</v>
      </c>
    </row>
    <row r="40371" spans="1:13" x14ac:dyDescent="0.25">
      <c r="A40371">
        <v>547852</v>
      </c>
      <c r="B40371">
        <v>7201734963</v>
      </c>
      <c r="C40371" t="s">
        <v>13</v>
      </c>
      <c r="D40371" t="s">
        <v>41</v>
      </c>
      <c r="E40371" s="2" t="s">
        <v>24731</v>
      </c>
      <c r="F40371" t="s">
        <v>25</v>
      </c>
      <c r="G40371" t="s">
        <v>30</v>
      </c>
      <c r="H40371" t="s">
        <v>33356</v>
      </c>
      <c r="I40371">
        <v>0</v>
      </c>
      <c r="J40371">
        <v>4394.7749999999996</v>
      </c>
      <c r="K40371">
        <v>4394.7749999999996</v>
      </c>
      <c r="L40371" t="s">
        <v>19</v>
      </c>
      <c r="M40371" t="s">
        <v>28</v>
      </c>
    </row>
    <row r="40372" spans="1:13" x14ac:dyDescent="0.25">
      <c r="A40372">
        <v>261790</v>
      </c>
      <c r="B40372">
        <v>7013058430</v>
      </c>
      <c r="C40372" t="s">
        <v>21</v>
      </c>
      <c r="D40372" t="s">
        <v>26</v>
      </c>
      <c r="E40372" s="2" t="s">
        <v>24732</v>
      </c>
      <c r="F40372" t="s">
        <v>16</v>
      </c>
      <c r="G40372" t="s">
        <v>17</v>
      </c>
      <c r="H40372" t="s">
        <v>23</v>
      </c>
      <c r="I40372">
        <v>280.45</v>
      </c>
      <c r="J40372">
        <v>3259.7221499999901</v>
      </c>
      <c r="K40372">
        <v>2979.2721499999998</v>
      </c>
      <c r="L40372" t="s">
        <v>31</v>
      </c>
      <c r="M40372" t="s">
        <v>28</v>
      </c>
    </row>
    <row r="40373" spans="1:13" x14ac:dyDescent="0.25">
      <c r="A40373">
        <v>246727</v>
      </c>
      <c r="B40373">
        <v>1379683878</v>
      </c>
      <c r="C40373" t="s">
        <v>25</v>
      </c>
      <c r="D40373" t="s">
        <v>41</v>
      </c>
      <c r="E40373" s="2" t="s">
        <v>24733</v>
      </c>
      <c r="F40373" t="s">
        <v>16</v>
      </c>
      <c r="G40373" t="s">
        <v>17</v>
      </c>
      <c r="H40373" t="s">
        <v>51</v>
      </c>
      <c r="I40373">
        <v>73.400000000000006</v>
      </c>
      <c r="J40373">
        <v>4572.5001000000002</v>
      </c>
      <c r="K40373">
        <v>4499.1000999999997</v>
      </c>
      <c r="L40373" t="s">
        <v>19</v>
      </c>
      <c r="M40373" t="s">
        <v>65</v>
      </c>
    </row>
    <row r="40374" spans="1:13" x14ac:dyDescent="0.25">
      <c r="A40374">
        <v>429445</v>
      </c>
      <c r="B40374">
        <v>8663130342</v>
      </c>
      <c r="C40374" t="s">
        <v>25</v>
      </c>
      <c r="D40374" t="s">
        <v>32</v>
      </c>
      <c r="E40374" s="2">
        <v>44235.250925925902</v>
      </c>
      <c r="F40374" t="s">
        <v>66</v>
      </c>
      <c r="G40374" t="s">
        <v>30</v>
      </c>
      <c r="H40374" t="s">
        <v>33356</v>
      </c>
      <c r="I40374">
        <v>0</v>
      </c>
      <c r="J40374">
        <v>2581.4139999999902</v>
      </c>
      <c r="K40374">
        <v>2581.4139999999902</v>
      </c>
      <c r="L40374" t="s">
        <v>35</v>
      </c>
      <c r="M40374" t="s">
        <v>61</v>
      </c>
    </row>
    <row r="40375" spans="1:13" x14ac:dyDescent="0.25">
      <c r="A40375">
        <v>866909</v>
      </c>
      <c r="B40375">
        <v>3559463369</v>
      </c>
      <c r="C40375" t="s">
        <v>21</v>
      </c>
      <c r="D40375" t="s">
        <v>14</v>
      </c>
      <c r="E40375" s="2">
        <v>44746.159409722197</v>
      </c>
      <c r="F40375" t="s">
        <v>27</v>
      </c>
      <c r="G40375" t="s">
        <v>30</v>
      </c>
      <c r="H40375" t="s">
        <v>33356</v>
      </c>
      <c r="I40375">
        <v>0</v>
      </c>
      <c r="J40375">
        <v>5317.39299999999</v>
      </c>
      <c r="K40375">
        <v>5317.39299999999</v>
      </c>
      <c r="L40375" t="s">
        <v>19</v>
      </c>
      <c r="M40375" t="s">
        <v>25</v>
      </c>
    </row>
    <row r="40376" spans="1:13" x14ac:dyDescent="0.25">
      <c r="A40376">
        <v>782529</v>
      </c>
      <c r="B40376">
        <v>9120160325</v>
      </c>
      <c r="C40376" t="s">
        <v>21</v>
      </c>
      <c r="D40376" t="s">
        <v>32</v>
      </c>
      <c r="E40376" s="2">
        <v>45297.5695486111</v>
      </c>
      <c r="F40376" t="s">
        <v>29</v>
      </c>
      <c r="G40376" t="s">
        <v>30</v>
      </c>
      <c r="H40376" t="s">
        <v>33356</v>
      </c>
      <c r="I40376">
        <v>0</v>
      </c>
      <c r="J40376">
        <v>5140.4962500000001</v>
      </c>
      <c r="K40376">
        <v>5140.4962500000001</v>
      </c>
      <c r="L40376" t="s">
        <v>31</v>
      </c>
      <c r="M40376" t="s">
        <v>28</v>
      </c>
    </row>
    <row r="40377" spans="1:13" x14ac:dyDescent="0.25">
      <c r="A40377">
        <v>242126</v>
      </c>
      <c r="B40377">
        <v>4160624231</v>
      </c>
      <c r="C40377" t="s">
        <v>25</v>
      </c>
      <c r="D40377" t="s">
        <v>26</v>
      </c>
      <c r="E40377" s="2" t="s">
        <v>24734</v>
      </c>
      <c r="F40377" t="s">
        <v>27</v>
      </c>
      <c r="G40377" t="s">
        <v>17</v>
      </c>
      <c r="H40377" t="s">
        <v>18</v>
      </c>
      <c r="I40377">
        <v>388.67</v>
      </c>
      <c r="J40377">
        <v>5569.2677249999997</v>
      </c>
      <c r="K40377">
        <v>5180.5977249999996</v>
      </c>
      <c r="L40377" t="s">
        <v>60</v>
      </c>
      <c r="M40377" t="s">
        <v>24</v>
      </c>
    </row>
    <row r="40378" spans="1:13" x14ac:dyDescent="0.25">
      <c r="A40378">
        <v>570534</v>
      </c>
      <c r="B40378">
        <v>9978156439</v>
      </c>
      <c r="C40378" t="s">
        <v>25</v>
      </c>
      <c r="D40378" t="s">
        <v>14</v>
      </c>
      <c r="E40378" s="2" t="s">
        <v>24735</v>
      </c>
      <c r="F40378" t="s">
        <v>29</v>
      </c>
      <c r="G40378" t="s">
        <v>30</v>
      </c>
      <c r="H40378" t="s">
        <v>33356</v>
      </c>
      <c r="I40378">
        <v>0</v>
      </c>
      <c r="J40378">
        <v>3469.9720499999999</v>
      </c>
      <c r="K40378">
        <v>3469.9720499999999</v>
      </c>
      <c r="L40378" t="s">
        <v>45</v>
      </c>
      <c r="M40378" t="s">
        <v>24</v>
      </c>
    </row>
    <row r="40379" spans="1:13" x14ac:dyDescent="0.25">
      <c r="A40379">
        <v>693868</v>
      </c>
      <c r="B40379">
        <v>7431505372</v>
      </c>
      <c r="C40379" t="s">
        <v>21</v>
      </c>
      <c r="D40379" t="s">
        <v>41</v>
      </c>
      <c r="E40379" s="2" t="s">
        <v>24736</v>
      </c>
      <c r="F40379" t="s">
        <v>38</v>
      </c>
      <c r="G40379" t="s">
        <v>17</v>
      </c>
      <c r="H40379" t="s">
        <v>51</v>
      </c>
      <c r="I40379">
        <v>184.43</v>
      </c>
      <c r="J40379">
        <v>2778.8838000000001</v>
      </c>
      <c r="K40379">
        <v>2594.4537999999998</v>
      </c>
      <c r="L40379" t="s">
        <v>19</v>
      </c>
      <c r="M40379" t="s">
        <v>52</v>
      </c>
    </row>
    <row r="40380" spans="1:13" x14ac:dyDescent="0.25">
      <c r="A40380">
        <v>345804</v>
      </c>
      <c r="B40380">
        <v>9296628750</v>
      </c>
      <c r="C40380" t="s">
        <v>21</v>
      </c>
      <c r="D40380" t="s">
        <v>14</v>
      </c>
      <c r="E40380" s="2">
        <v>44110.324050925898</v>
      </c>
      <c r="F40380" t="s">
        <v>66</v>
      </c>
      <c r="G40380" t="s">
        <v>17</v>
      </c>
      <c r="H40380" t="s">
        <v>51</v>
      </c>
      <c r="I40380">
        <v>486.27</v>
      </c>
      <c r="J40380">
        <v>1809.5048999999999</v>
      </c>
      <c r="K40380">
        <v>1323.2348999999999</v>
      </c>
      <c r="L40380" t="s">
        <v>31</v>
      </c>
      <c r="M40380" t="s">
        <v>24</v>
      </c>
    </row>
    <row r="40381" spans="1:13" x14ac:dyDescent="0.25">
      <c r="A40381">
        <v>186488</v>
      </c>
      <c r="B40381">
        <v>7883804989</v>
      </c>
      <c r="C40381" t="s">
        <v>21</v>
      </c>
      <c r="D40381" t="s">
        <v>32</v>
      </c>
      <c r="E40381" s="2">
        <v>44960.3424884259</v>
      </c>
      <c r="F40381" t="s">
        <v>27</v>
      </c>
      <c r="G40381" t="s">
        <v>30</v>
      </c>
      <c r="H40381" t="s">
        <v>33356</v>
      </c>
      <c r="I40381">
        <v>0</v>
      </c>
      <c r="J40381">
        <v>839.09699999999896</v>
      </c>
      <c r="K40381">
        <v>839.09699999999896</v>
      </c>
      <c r="L40381" t="s">
        <v>19</v>
      </c>
      <c r="M40381" t="s">
        <v>61</v>
      </c>
    </row>
    <row r="40382" spans="1:13" x14ac:dyDescent="0.25">
      <c r="A40382">
        <v>261528</v>
      </c>
      <c r="B40382">
        <v>8220318930</v>
      </c>
      <c r="C40382" t="s">
        <v>25</v>
      </c>
      <c r="D40382" t="s">
        <v>14</v>
      </c>
      <c r="E40382" s="2" t="s">
        <v>24737</v>
      </c>
      <c r="F40382" t="s">
        <v>66</v>
      </c>
      <c r="G40382" t="s">
        <v>30</v>
      </c>
      <c r="H40382" t="s">
        <v>33356</v>
      </c>
      <c r="I40382">
        <v>0</v>
      </c>
      <c r="J40382">
        <v>4181.1503999999904</v>
      </c>
      <c r="K40382">
        <v>4181.1503999999904</v>
      </c>
      <c r="L40382" t="s">
        <v>19</v>
      </c>
      <c r="M40382" t="s">
        <v>20</v>
      </c>
    </row>
    <row r="40383" spans="1:13" x14ac:dyDescent="0.25">
      <c r="A40383">
        <v>773569</v>
      </c>
      <c r="B40383">
        <v>5131806817</v>
      </c>
      <c r="C40383" t="s">
        <v>25</v>
      </c>
      <c r="D40383" t="s">
        <v>32</v>
      </c>
      <c r="E40383" s="2" t="s">
        <v>24738</v>
      </c>
      <c r="F40383" t="s">
        <v>27</v>
      </c>
      <c r="G40383" t="s">
        <v>17</v>
      </c>
      <c r="H40383" t="s">
        <v>51</v>
      </c>
      <c r="I40383">
        <v>168.25</v>
      </c>
      <c r="J40383">
        <v>941.41409999999996</v>
      </c>
      <c r="K40383">
        <v>773.16409999999996</v>
      </c>
      <c r="L40383" t="s">
        <v>31</v>
      </c>
      <c r="M40383" t="s">
        <v>56</v>
      </c>
    </row>
    <row r="40384" spans="1:13" x14ac:dyDescent="0.25">
      <c r="A40384">
        <v>934515</v>
      </c>
      <c r="B40384">
        <v>1329340504</v>
      </c>
      <c r="C40384" t="s">
        <v>21</v>
      </c>
      <c r="D40384" t="s">
        <v>14</v>
      </c>
      <c r="E40384" s="2">
        <v>43749.440497685202</v>
      </c>
      <c r="F40384" t="s">
        <v>16</v>
      </c>
      <c r="G40384" t="s">
        <v>30</v>
      </c>
      <c r="H40384" t="s">
        <v>33356</v>
      </c>
      <c r="I40384">
        <v>0</v>
      </c>
      <c r="J40384">
        <v>4268.4459999999999</v>
      </c>
      <c r="K40384">
        <v>4268.4459999999999</v>
      </c>
      <c r="L40384" t="s">
        <v>45</v>
      </c>
      <c r="M40384" t="s">
        <v>20</v>
      </c>
    </row>
    <row r="40385" spans="1:13" x14ac:dyDescent="0.25">
      <c r="A40385">
        <v>680412</v>
      </c>
      <c r="B40385">
        <v>8335122565</v>
      </c>
      <c r="C40385" t="s">
        <v>25</v>
      </c>
      <c r="D40385" t="s">
        <v>41</v>
      </c>
      <c r="E40385" s="2" t="s">
        <v>24739</v>
      </c>
      <c r="F40385" t="s">
        <v>16</v>
      </c>
      <c r="G40385" t="s">
        <v>30</v>
      </c>
      <c r="H40385" t="s">
        <v>33356</v>
      </c>
      <c r="I40385">
        <v>0</v>
      </c>
      <c r="J40385">
        <v>2124.9059999999999</v>
      </c>
      <c r="K40385">
        <v>2124.9059999999999</v>
      </c>
      <c r="L40385" t="s">
        <v>31</v>
      </c>
      <c r="M40385" t="s">
        <v>76</v>
      </c>
    </row>
    <row r="40386" spans="1:13" x14ac:dyDescent="0.25">
      <c r="A40386">
        <v>166397</v>
      </c>
      <c r="B40386">
        <v>2893091098</v>
      </c>
      <c r="C40386" t="s">
        <v>13</v>
      </c>
      <c r="D40386" t="s">
        <v>32</v>
      </c>
      <c r="E40386" s="2" t="s">
        <v>24740</v>
      </c>
      <c r="F40386" t="s">
        <v>50</v>
      </c>
      <c r="G40386" t="s">
        <v>30</v>
      </c>
      <c r="H40386" t="s">
        <v>33356</v>
      </c>
      <c r="I40386">
        <v>0</v>
      </c>
      <c r="J40386">
        <v>919.71652499999902</v>
      </c>
      <c r="K40386">
        <v>919.71652499999902</v>
      </c>
      <c r="L40386" t="s">
        <v>31</v>
      </c>
      <c r="M40386" t="s">
        <v>61</v>
      </c>
    </row>
    <row r="40387" spans="1:13" x14ac:dyDescent="0.25">
      <c r="A40387">
        <v>589097</v>
      </c>
      <c r="B40387">
        <v>7732929536</v>
      </c>
      <c r="C40387" t="s">
        <v>13</v>
      </c>
      <c r="D40387" t="s">
        <v>14</v>
      </c>
      <c r="E40387" s="2" t="s">
        <v>24741</v>
      </c>
      <c r="F40387" t="s">
        <v>66</v>
      </c>
      <c r="G40387" t="s">
        <v>17</v>
      </c>
      <c r="H40387" t="s">
        <v>18</v>
      </c>
      <c r="I40387">
        <v>473.95</v>
      </c>
      <c r="J40387">
        <v>2953.0274999999901</v>
      </c>
      <c r="K40387">
        <v>2479.0774999999999</v>
      </c>
      <c r="L40387" t="s">
        <v>19</v>
      </c>
      <c r="M40387" t="s">
        <v>24</v>
      </c>
    </row>
    <row r="40388" spans="1:13" x14ac:dyDescent="0.25">
      <c r="A40388">
        <v>309795</v>
      </c>
      <c r="B40388">
        <v>1802789546</v>
      </c>
      <c r="C40388" t="s">
        <v>13</v>
      </c>
      <c r="D40388" t="s">
        <v>41</v>
      </c>
      <c r="E40388" s="2">
        <v>43896.929317129601</v>
      </c>
      <c r="F40388" t="s">
        <v>29</v>
      </c>
      <c r="G40388" t="s">
        <v>30</v>
      </c>
      <c r="H40388" t="s">
        <v>33356</v>
      </c>
      <c r="I40388">
        <v>0</v>
      </c>
      <c r="J40388">
        <v>3826.2294000000002</v>
      </c>
      <c r="K40388">
        <v>3826.2294000000002</v>
      </c>
      <c r="L40388" t="s">
        <v>19</v>
      </c>
      <c r="M40388" t="s">
        <v>28</v>
      </c>
    </row>
    <row r="40389" spans="1:13" x14ac:dyDescent="0.25">
      <c r="A40389">
        <v>548443</v>
      </c>
      <c r="B40389">
        <v>1350977745</v>
      </c>
      <c r="C40389" t="s">
        <v>21</v>
      </c>
      <c r="D40389" t="s">
        <v>32</v>
      </c>
      <c r="E40389" s="2">
        <v>45027.6312847222</v>
      </c>
      <c r="F40389" t="s">
        <v>50</v>
      </c>
      <c r="G40389" t="s">
        <v>17</v>
      </c>
      <c r="H40389" t="s">
        <v>18</v>
      </c>
      <c r="I40389">
        <v>474.74</v>
      </c>
      <c r="J40389">
        <v>3199.4351999999999</v>
      </c>
      <c r="K40389">
        <v>2724.6952000000001</v>
      </c>
      <c r="L40389" t="s">
        <v>31</v>
      </c>
      <c r="M40389" t="s">
        <v>43</v>
      </c>
    </row>
    <row r="40390" spans="1:13" x14ac:dyDescent="0.25">
      <c r="A40390">
        <v>680433</v>
      </c>
      <c r="B40390">
        <v>7517711682</v>
      </c>
      <c r="C40390" t="s">
        <v>13</v>
      </c>
      <c r="D40390" t="s">
        <v>14</v>
      </c>
      <c r="E40390" s="2">
        <v>43922.541053240697</v>
      </c>
      <c r="F40390" t="s">
        <v>27</v>
      </c>
      <c r="G40390" t="s">
        <v>17</v>
      </c>
      <c r="H40390" t="s">
        <v>34</v>
      </c>
      <c r="I40390">
        <v>375.33</v>
      </c>
      <c r="J40390">
        <v>2346.2743500000001</v>
      </c>
      <c r="K40390">
        <v>1970.94435</v>
      </c>
      <c r="L40390" t="s">
        <v>19</v>
      </c>
      <c r="M40390" t="s">
        <v>56</v>
      </c>
    </row>
    <row r="40391" spans="1:13" x14ac:dyDescent="0.25">
      <c r="A40391">
        <v>617054</v>
      </c>
      <c r="B40391">
        <v>4783864516</v>
      </c>
      <c r="C40391" t="s">
        <v>25</v>
      </c>
      <c r="D40391" t="s">
        <v>41</v>
      </c>
      <c r="E40391" s="2" t="s">
        <v>24742</v>
      </c>
      <c r="F40391" t="s">
        <v>59</v>
      </c>
      <c r="G40391" t="s">
        <v>30</v>
      </c>
      <c r="H40391" t="s">
        <v>33356</v>
      </c>
      <c r="I40391">
        <v>0</v>
      </c>
      <c r="J40391">
        <v>2703.096</v>
      </c>
      <c r="K40391">
        <v>2703.096</v>
      </c>
      <c r="L40391" t="s">
        <v>42</v>
      </c>
      <c r="M40391" t="s">
        <v>20</v>
      </c>
    </row>
    <row r="40392" spans="1:13" x14ac:dyDescent="0.25">
      <c r="A40392">
        <v>441203</v>
      </c>
      <c r="B40392">
        <v>8467034714</v>
      </c>
      <c r="C40392" t="s">
        <v>13</v>
      </c>
      <c r="D40392" t="s">
        <v>41</v>
      </c>
      <c r="E40392" s="2" t="s">
        <v>24743</v>
      </c>
      <c r="F40392" t="s">
        <v>27</v>
      </c>
      <c r="G40392" t="s">
        <v>17</v>
      </c>
      <c r="H40392" t="s">
        <v>51</v>
      </c>
      <c r="I40392">
        <v>104.11</v>
      </c>
      <c r="J40392">
        <v>582.39449999999999</v>
      </c>
      <c r="K40392">
        <v>478.28449999999998</v>
      </c>
      <c r="L40392" t="s">
        <v>19</v>
      </c>
      <c r="M40392" t="s">
        <v>24</v>
      </c>
    </row>
    <row r="40393" spans="1:13" x14ac:dyDescent="0.25">
      <c r="A40393">
        <v>142581</v>
      </c>
      <c r="B40393">
        <v>5434299602</v>
      </c>
      <c r="C40393" t="s">
        <v>21</v>
      </c>
      <c r="D40393" t="s">
        <v>32</v>
      </c>
      <c r="E40393" s="2">
        <v>43957.717245370397</v>
      </c>
      <c r="F40393" t="s">
        <v>27</v>
      </c>
      <c r="G40393" t="s">
        <v>17</v>
      </c>
      <c r="H40393" t="s">
        <v>40</v>
      </c>
      <c r="I40393">
        <v>163.35</v>
      </c>
      <c r="J40393">
        <v>2878.1770499999998</v>
      </c>
      <c r="K40393">
        <v>2714.8270499999999</v>
      </c>
      <c r="L40393" t="s">
        <v>19</v>
      </c>
      <c r="M40393" t="s">
        <v>24</v>
      </c>
    </row>
    <row r="40394" spans="1:13" x14ac:dyDescent="0.25">
      <c r="A40394">
        <v>329317</v>
      </c>
      <c r="B40394">
        <v>6524583401</v>
      </c>
      <c r="C40394" t="s">
        <v>25</v>
      </c>
      <c r="D40394" t="s">
        <v>14</v>
      </c>
      <c r="E40394" s="2" t="s">
        <v>24744</v>
      </c>
      <c r="F40394" t="s">
        <v>50</v>
      </c>
      <c r="G40394" t="s">
        <v>30</v>
      </c>
      <c r="H40394" t="s">
        <v>33356</v>
      </c>
      <c r="I40394">
        <v>0</v>
      </c>
      <c r="J40394">
        <v>1754.0250000000001</v>
      </c>
      <c r="K40394">
        <v>1754.0250000000001</v>
      </c>
      <c r="L40394" t="s">
        <v>19</v>
      </c>
      <c r="M40394" t="s">
        <v>43</v>
      </c>
    </row>
    <row r="40395" spans="1:13" x14ac:dyDescent="0.25">
      <c r="A40395">
        <v>464969</v>
      </c>
      <c r="B40395">
        <v>8203381856</v>
      </c>
      <c r="C40395" t="s">
        <v>13</v>
      </c>
      <c r="D40395" t="s">
        <v>26</v>
      </c>
      <c r="E40395" s="2">
        <v>45142.941874999997</v>
      </c>
      <c r="F40395" t="s">
        <v>66</v>
      </c>
      <c r="G40395" t="s">
        <v>17</v>
      </c>
      <c r="H40395" t="s">
        <v>51</v>
      </c>
      <c r="I40395">
        <v>193.88</v>
      </c>
      <c r="J40395">
        <v>4142.5559999999996</v>
      </c>
      <c r="K40395">
        <v>3948.6759999999899</v>
      </c>
      <c r="L40395" t="s">
        <v>42</v>
      </c>
      <c r="M40395" t="s">
        <v>20</v>
      </c>
    </row>
    <row r="40396" spans="1:13" x14ac:dyDescent="0.25">
      <c r="A40396">
        <v>544677</v>
      </c>
      <c r="B40396">
        <v>2632984437</v>
      </c>
      <c r="C40396" t="s">
        <v>13</v>
      </c>
      <c r="D40396" t="s">
        <v>32</v>
      </c>
      <c r="E40396" s="2" t="s">
        <v>24745</v>
      </c>
      <c r="F40396" t="s">
        <v>59</v>
      </c>
      <c r="G40396" t="s">
        <v>17</v>
      </c>
      <c r="H40396" t="s">
        <v>23</v>
      </c>
      <c r="I40396">
        <v>387.65</v>
      </c>
      <c r="J40396">
        <v>4828.8615</v>
      </c>
      <c r="K40396">
        <v>4441.2115000000003</v>
      </c>
      <c r="L40396" t="s">
        <v>19</v>
      </c>
      <c r="M40396" t="s">
        <v>56</v>
      </c>
    </row>
    <row r="40397" spans="1:13" x14ac:dyDescent="0.25">
      <c r="A40397">
        <v>252773</v>
      </c>
      <c r="B40397">
        <v>2144464838</v>
      </c>
      <c r="C40397" t="s">
        <v>25</v>
      </c>
      <c r="D40397" t="s">
        <v>14</v>
      </c>
      <c r="E40397" s="2" t="s">
        <v>24746</v>
      </c>
      <c r="F40397" t="s">
        <v>16</v>
      </c>
      <c r="G40397" t="s">
        <v>30</v>
      </c>
      <c r="H40397" t="s">
        <v>33356</v>
      </c>
      <c r="I40397">
        <v>0</v>
      </c>
      <c r="J40397">
        <v>1359.0895499999999</v>
      </c>
      <c r="K40397">
        <v>1359.0895499999999</v>
      </c>
      <c r="L40397" t="s">
        <v>60</v>
      </c>
      <c r="M40397" t="s">
        <v>61</v>
      </c>
    </row>
    <row r="40398" spans="1:13" x14ac:dyDescent="0.25">
      <c r="A40398">
        <v>256045</v>
      </c>
      <c r="B40398">
        <v>1096367827</v>
      </c>
      <c r="C40398" t="s">
        <v>25</v>
      </c>
      <c r="D40398" t="s">
        <v>14</v>
      </c>
      <c r="E40398" s="2" t="s">
        <v>24747</v>
      </c>
      <c r="F40398" t="s">
        <v>16</v>
      </c>
      <c r="G40398" t="s">
        <v>17</v>
      </c>
      <c r="H40398" t="s">
        <v>23</v>
      </c>
      <c r="I40398">
        <v>407.34</v>
      </c>
      <c r="J40398">
        <v>2603.4875999999999</v>
      </c>
      <c r="K40398">
        <v>2196.1475999999998</v>
      </c>
      <c r="L40398" t="s">
        <v>19</v>
      </c>
      <c r="M40398" t="s">
        <v>28</v>
      </c>
    </row>
    <row r="40399" spans="1:13" x14ac:dyDescent="0.25">
      <c r="A40399">
        <v>189288</v>
      </c>
      <c r="B40399">
        <v>8835856114</v>
      </c>
      <c r="C40399" t="s">
        <v>21</v>
      </c>
      <c r="D40399" t="s">
        <v>32</v>
      </c>
      <c r="E40399" s="2" t="s">
        <v>24748</v>
      </c>
      <c r="F40399" t="s">
        <v>16</v>
      </c>
      <c r="G40399" t="s">
        <v>17</v>
      </c>
      <c r="H40399" t="s">
        <v>18</v>
      </c>
      <c r="I40399">
        <v>258.83999999999997</v>
      </c>
      <c r="J40399">
        <v>1117.0971</v>
      </c>
      <c r="K40399">
        <v>858.25710000000004</v>
      </c>
      <c r="L40399" t="s">
        <v>19</v>
      </c>
      <c r="M40399" t="s">
        <v>61</v>
      </c>
    </row>
    <row r="40400" spans="1:13" x14ac:dyDescent="0.25">
      <c r="A40400">
        <v>873704</v>
      </c>
      <c r="B40400">
        <v>3930979196</v>
      </c>
      <c r="C40400" t="s">
        <v>21</v>
      </c>
      <c r="D40400" t="s">
        <v>14</v>
      </c>
      <c r="E40400" s="2">
        <v>44419.363888888904</v>
      </c>
      <c r="F40400" t="s">
        <v>80</v>
      </c>
      <c r="G40400" t="s">
        <v>30</v>
      </c>
      <c r="H40400" t="s">
        <v>33356</v>
      </c>
      <c r="I40400">
        <v>0</v>
      </c>
      <c r="J40400">
        <v>7061.8548000000001</v>
      </c>
      <c r="K40400">
        <v>7061.8548000000001</v>
      </c>
      <c r="L40400" t="s">
        <v>31</v>
      </c>
      <c r="M40400" t="s">
        <v>43</v>
      </c>
    </row>
    <row r="40401" spans="1:13" x14ac:dyDescent="0.25">
      <c r="A40401">
        <v>827851</v>
      </c>
      <c r="B40401">
        <v>3868393234</v>
      </c>
      <c r="C40401" t="s">
        <v>25</v>
      </c>
      <c r="D40401" t="s">
        <v>55</v>
      </c>
      <c r="E40401" s="2">
        <v>43895.293981481504</v>
      </c>
      <c r="F40401" t="s">
        <v>66</v>
      </c>
      <c r="G40401" t="s">
        <v>17</v>
      </c>
      <c r="H40401" t="s">
        <v>23</v>
      </c>
      <c r="I40401">
        <v>246.19</v>
      </c>
      <c r="J40401">
        <v>4809.924</v>
      </c>
      <c r="K40401">
        <v>4563.7340000000004</v>
      </c>
      <c r="L40401" t="s">
        <v>45</v>
      </c>
      <c r="M40401" t="s">
        <v>24</v>
      </c>
    </row>
    <row r="40402" spans="1:13" x14ac:dyDescent="0.25">
      <c r="A40402">
        <v>762308</v>
      </c>
      <c r="B40402">
        <v>1230903938</v>
      </c>
      <c r="C40402" t="s">
        <v>13</v>
      </c>
      <c r="D40402" t="s">
        <v>32</v>
      </c>
      <c r="E40402" s="2">
        <v>44476.738749999997</v>
      </c>
      <c r="F40402" t="s">
        <v>16</v>
      </c>
      <c r="G40402" t="s">
        <v>30</v>
      </c>
      <c r="H40402" t="s">
        <v>33356</v>
      </c>
      <c r="I40402">
        <v>0</v>
      </c>
      <c r="J40402">
        <v>2370.0401999999999</v>
      </c>
      <c r="K40402">
        <v>2370.0401999999999</v>
      </c>
      <c r="L40402" t="s">
        <v>84</v>
      </c>
      <c r="M40402" t="s">
        <v>43</v>
      </c>
    </row>
    <row r="40403" spans="1:13" x14ac:dyDescent="0.25">
      <c r="A40403">
        <v>231179</v>
      </c>
      <c r="B40403">
        <v>4040890039</v>
      </c>
      <c r="C40403" t="s">
        <v>25</v>
      </c>
      <c r="D40403" t="s">
        <v>41</v>
      </c>
      <c r="E40403" s="2" t="s">
        <v>24749</v>
      </c>
      <c r="F40403" t="s">
        <v>16</v>
      </c>
      <c r="G40403" t="s">
        <v>30</v>
      </c>
      <c r="H40403" t="s">
        <v>33356</v>
      </c>
      <c r="I40403">
        <v>0</v>
      </c>
      <c r="J40403">
        <v>1439.1215999999999</v>
      </c>
      <c r="K40403">
        <v>1439.1215999999999</v>
      </c>
      <c r="L40403" t="s">
        <v>31</v>
      </c>
      <c r="M40403" t="s">
        <v>43</v>
      </c>
    </row>
    <row r="40404" spans="1:13" x14ac:dyDescent="0.25">
      <c r="A40404">
        <v>309747</v>
      </c>
      <c r="B40404">
        <v>8840925371</v>
      </c>
      <c r="C40404" t="s">
        <v>25</v>
      </c>
      <c r="D40404" t="s">
        <v>55</v>
      </c>
      <c r="E40404" s="2" t="s">
        <v>24750</v>
      </c>
      <c r="F40404" t="s">
        <v>16</v>
      </c>
      <c r="G40404" t="s">
        <v>17</v>
      </c>
      <c r="H40404" t="s">
        <v>18</v>
      </c>
      <c r="I40404">
        <v>264.36</v>
      </c>
      <c r="J40404">
        <v>2357.9369999999999</v>
      </c>
      <c r="K40404">
        <v>2093.5769999999902</v>
      </c>
      <c r="L40404" t="s">
        <v>45</v>
      </c>
      <c r="M40404" t="s">
        <v>65</v>
      </c>
    </row>
    <row r="40405" spans="1:13" x14ac:dyDescent="0.25">
      <c r="A40405">
        <v>930555</v>
      </c>
      <c r="B40405">
        <v>5624686182</v>
      </c>
      <c r="C40405" t="s">
        <v>25</v>
      </c>
      <c r="D40405" t="s">
        <v>41</v>
      </c>
      <c r="E40405" s="2" t="s">
        <v>24751</v>
      </c>
      <c r="F40405" t="s">
        <v>27</v>
      </c>
      <c r="G40405" t="s">
        <v>17</v>
      </c>
      <c r="H40405" t="s">
        <v>18</v>
      </c>
      <c r="I40405">
        <v>393.79</v>
      </c>
      <c r="J40405">
        <v>1944.3469500000001</v>
      </c>
      <c r="K40405">
        <v>1550.5569499999999</v>
      </c>
      <c r="L40405" t="s">
        <v>31</v>
      </c>
      <c r="M40405" t="s">
        <v>20</v>
      </c>
    </row>
    <row r="40406" spans="1:13" x14ac:dyDescent="0.25">
      <c r="A40406">
        <v>935309</v>
      </c>
      <c r="B40406">
        <v>6791185136</v>
      </c>
      <c r="C40406" t="s">
        <v>13</v>
      </c>
      <c r="D40406" t="s">
        <v>14</v>
      </c>
      <c r="E40406" s="2" t="s">
        <v>24752</v>
      </c>
      <c r="F40406" t="s">
        <v>66</v>
      </c>
      <c r="G40406" t="s">
        <v>30</v>
      </c>
      <c r="H40406" t="s">
        <v>33356</v>
      </c>
      <c r="I40406">
        <v>0</v>
      </c>
      <c r="J40406">
        <v>2397.0491999999999</v>
      </c>
      <c r="K40406">
        <v>2397.0491999999999</v>
      </c>
      <c r="L40406" t="s">
        <v>42</v>
      </c>
      <c r="M40406" t="s">
        <v>24</v>
      </c>
    </row>
    <row r="40407" spans="1:13" x14ac:dyDescent="0.25">
      <c r="A40407">
        <v>320449</v>
      </c>
      <c r="B40407">
        <v>5332354695</v>
      </c>
      <c r="C40407" t="s">
        <v>21</v>
      </c>
      <c r="D40407" t="s">
        <v>32</v>
      </c>
      <c r="E40407" s="2" t="s">
        <v>24753</v>
      </c>
      <c r="F40407" t="s">
        <v>16</v>
      </c>
      <c r="G40407" t="s">
        <v>30</v>
      </c>
      <c r="H40407" t="s">
        <v>33356</v>
      </c>
      <c r="I40407">
        <v>0</v>
      </c>
      <c r="J40407">
        <v>2152.3887</v>
      </c>
      <c r="K40407">
        <v>2152.3887</v>
      </c>
      <c r="L40407" t="s">
        <v>60</v>
      </c>
      <c r="M40407" t="s">
        <v>28</v>
      </c>
    </row>
    <row r="40408" spans="1:13" x14ac:dyDescent="0.25">
      <c r="A40408">
        <v>694772</v>
      </c>
      <c r="B40408">
        <v>1498636243</v>
      </c>
      <c r="C40408" t="s">
        <v>13</v>
      </c>
      <c r="D40408" t="s">
        <v>41</v>
      </c>
      <c r="E40408" s="2">
        <v>45028.550312500003</v>
      </c>
      <c r="F40408" t="s">
        <v>50</v>
      </c>
      <c r="G40408" t="s">
        <v>17</v>
      </c>
      <c r="H40408" t="s">
        <v>23</v>
      </c>
      <c r="I40408">
        <v>162.62</v>
      </c>
      <c r="J40408">
        <v>1742.22719999999</v>
      </c>
      <c r="K40408">
        <v>1579.6071999999999</v>
      </c>
      <c r="L40408" t="s">
        <v>31</v>
      </c>
      <c r="M40408" t="s">
        <v>28</v>
      </c>
    </row>
    <row r="40409" spans="1:13" x14ac:dyDescent="0.25">
      <c r="A40409">
        <v>982183</v>
      </c>
      <c r="B40409">
        <v>7731820799</v>
      </c>
      <c r="C40409" t="s">
        <v>21</v>
      </c>
      <c r="D40409" t="s">
        <v>32</v>
      </c>
      <c r="E40409" s="2">
        <v>44632.4616550926</v>
      </c>
      <c r="F40409" t="s">
        <v>66</v>
      </c>
      <c r="G40409" t="s">
        <v>17</v>
      </c>
      <c r="H40409" t="s">
        <v>34</v>
      </c>
      <c r="I40409">
        <v>310.36</v>
      </c>
      <c r="J40409">
        <v>6046.5964999999896</v>
      </c>
      <c r="K40409">
        <v>5736.23649999999</v>
      </c>
      <c r="L40409" t="s">
        <v>31</v>
      </c>
      <c r="M40409" t="s">
        <v>61</v>
      </c>
    </row>
    <row r="40410" spans="1:13" x14ac:dyDescent="0.25">
      <c r="A40410">
        <v>531106</v>
      </c>
      <c r="B40410">
        <v>9780583637</v>
      </c>
      <c r="C40410" t="s">
        <v>13</v>
      </c>
      <c r="D40410" t="s">
        <v>14</v>
      </c>
      <c r="E40410" s="2" t="s">
        <v>24754</v>
      </c>
      <c r="F40410" t="s">
        <v>16</v>
      </c>
      <c r="G40410" t="s">
        <v>30</v>
      </c>
      <c r="H40410" t="s">
        <v>33356</v>
      </c>
      <c r="I40410">
        <v>0</v>
      </c>
      <c r="J40410">
        <v>630.22299999999996</v>
      </c>
      <c r="K40410">
        <v>630.22299999999996</v>
      </c>
      <c r="L40410" t="s">
        <v>45</v>
      </c>
      <c r="M40410" t="s">
        <v>56</v>
      </c>
    </row>
    <row r="40411" spans="1:13" x14ac:dyDescent="0.25">
      <c r="A40411">
        <v>154903</v>
      </c>
      <c r="B40411">
        <v>7718944749</v>
      </c>
      <c r="C40411" t="s">
        <v>21</v>
      </c>
      <c r="D40411" t="s">
        <v>14</v>
      </c>
      <c r="E40411" s="2" t="s">
        <v>24755</v>
      </c>
      <c r="F40411" t="s">
        <v>50</v>
      </c>
      <c r="G40411" t="s">
        <v>17</v>
      </c>
      <c r="H40411" t="s">
        <v>23</v>
      </c>
      <c r="I40411">
        <v>431.2</v>
      </c>
      <c r="J40411">
        <v>5293.1735999999901</v>
      </c>
      <c r="K40411">
        <v>4861.9735999999903</v>
      </c>
      <c r="L40411" t="s">
        <v>45</v>
      </c>
      <c r="M40411" t="s">
        <v>24</v>
      </c>
    </row>
    <row r="40412" spans="1:13" x14ac:dyDescent="0.25">
      <c r="A40412">
        <v>208970</v>
      </c>
      <c r="B40412">
        <v>9363266095</v>
      </c>
      <c r="C40412" t="s">
        <v>25</v>
      </c>
      <c r="D40412" t="s">
        <v>14</v>
      </c>
      <c r="E40412" s="2" t="s">
        <v>24756</v>
      </c>
      <c r="F40412" t="s">
        <v>66</v>
      </c>
      <c r="G40412" t="s">
        <v>30</v>
      </c>
      <c r="H40412" t="s">
        <v>33356</v>
      </c>
      <c r="I40412">
        <v>0</v>
      </c>
      <c r="J40412">
        <v>3097.15245</v>
      </c>
      <c r="K40412">
        <v>3097.15245</v>
      </c>
      <c r="L40412" t="s">
        <v>19</v>
      </c>
      <c r="M40412" t="s">
        <v>28</v>
      </c>
    </row>
    <row r="40413" spans="1:13" x14ac:dyDescent="0.25">
      <c r="A40413">
        <v>269695</v>
      </c>
      <c r="B40413">
        <v>6575440373</v>
      </c>
      <c r="C40413" t="s">
        <v>21</v>
      </c>
      <c r="D40413" t="s">
        <v>26</v>
      </c>
      <c r="E40413" s="2" t="s">
        <v>24757</v>
      </c>
      <c r="F40413" t="s">
        <v>27</v>
      </c>
      <c r="G40413" t="s">
        <v>17</v>
      </c>
      <c r="H40413" t="s">
        <v>34</v>
      </c>
      <c r="I40413">
        <v>420.95</v>
      </c>
      <c r="J40413">
        <v>2795.5229249999902</v>
      </c>
      <c r="K40413">
        <v>2374.5729249999999</v>
      </c>
      <c r="L40413" t="s">
        <v>31</v>
      </c>
      <c r="M40413" t="s">
        <v>61</v>
      </c>
    </row>
    <row r="40414" spans="1:13" x14ac:dyDescent="0.25">
      <c r="A40414">
        <v>502460</v>
      </c>
      <c r="B40414">
        <v>5813019056</v>
      </c>
      <c r="C40414" t="s">
        <v>25</v>
      </c>
      <c r="D40414" t="s">
        <v>14</v>
      </c>
      <c r="E40414" s="2">
        <v>45148.698842592603</v>
      </c>
      <c r="F40414" t="s">
        <v>50</v>
      </c>
      <c r="G40414" t="s">
        <v>30</v>
      </c>
      <c r="H40414" t="s">
        <v>33356</v>
      </c>
      <c r="I40414">
        <v>0</v>
      </c>
      <c r="J40414">
        <v>1329.4115999999999</v>
      </c>
      <c r="K40414">
        <v>1329.4115999999999</v>
      </c>
      <c r="L40414" t="s">
        <v>31</v>
      </c>
      <c r="M40414" t="s">
        <v>56</v>
      </c>
    </row>
    <row r="40415" spans="1:13" x14ac:dyDescent="0.25">
      <c r="A40415">
        <v>918017</v>
      </c>
      <c r="B40415">
        <v>4056645588</v>
      </c>
      <c r="C40415" t="s">
        <v>21</v>
      </c>
      <c r="D40415" t="s">
        <v>32</v>
      </c>
      <c r="E40415" s="2">
        <v>45141.821365740703</v>
      </c>
      <c r="F40415" t="s">
        <v>16</v>
      </c>
      <c r="G40415" t="s">
        <v>17</v>
      </c>
      <c r="H40415" t="s">
        <v>23</v>
      </c>
      <c r="I40415">
        <v>78.17</v>
      </c>
      <c r="J40415">
        <v>2681.5421999999999</v>
      </c>
      <c r="K40415">
        <v>2603.3721999999998</v>
      </c>
      <c r="L40415" t="s">
        <v>45</v>
      </c>
      <c r="M40415" t="s">
        <v>43</v>
      </c>
    </row>
    <row r="40416" spans="1:13" x14ac:dyDescent="0.25">
      <c r="A40416">
        <v>909652</v>
      </c>
      <c r="B40416">
        <v>2716416312</v>
      </c>
      <c r="C40416" t="s">
        <v>25</v>
      </c>
      <c r="D40416" t="s">
        <v>55</v>
      </c>
      <c r="E40416" s="2" t="s">
        <v>24758</v>
      </c>
      <c r="F40416" t="s">
        <v>16</v>
      </c>
      <c r="G40416" t="s">
        <v>30</v>
      </c>
      <c r="H40416" t="s">
        <v>33356</v>
      </c>
      <c r="I40416">
        <v>0</v>
      </c>
      <c r="J40416">
        <v>5170.9350000000004</v>
      </c>
      <c r="K40416">
        <v>5170.9350000000004</v>
      </c>
      <c r="L40416" t="s">
        <v>31</v>
      </c>
      <c r="M40416" t="s">
        <v>28</v>
      </c>
    </row>
    <row r="40417" spans="1:13" x14ac:dyDescent="0.25">
      <c r="A40417">
        <v>602651</v>
      </c>
      <c r="B40417">
        <v>5706607425</v>
      </c>
      <c r="C40417" t="s">
        <v>13</v>
      </c>
      <c r="D40417" t="s">
        <v>14</v>
      </c>
      <c r="E40417" s="2">
        <v>45082.404803240701</v>
      </c>
      <c r="F40417" t="s">
        <v>59</v>
      </c>
      <c r="G40417" t="s">
        <v>30</v>
      </c>
      <c r="H40417" t="s">
        <v>33356</v>
      </c>
      <c r="I40417">
        <v>0</v>
      </c>
      <c r="J40417">
        <v>4582.4279999999999</v>
      </c>
      <c r="K40417">
        <v>4582.4279999999999</v>
      </c>
      <c r="L40417" t="s">
        <v>19</v>
      </c>
      <c r="M40417" t="s">
        <v>76</v>
      </c>
    </row>
    <row r="40418" spans="1:13" x14ac:dyDescent="0.25">
      <c r="A40418">
        <v>693234</v>
      </c>
      <c r="B40418">
        <v>8315507056</v>
      </c>
      <c r="C40418" t="s">
        <v>21</v>
      </c>
      <c r="D40418" t="s">
        <v>32</v>
      </c>
      <c r="E40418" s="2" t="s">
        <v>24759</v>
      </c>
      <c r="F40418" t="s">
        <v>50</v>
      </c>
      <c r="G40418" t="s">
        <v>30</v>
      </c>
      <c r="H40418" t="s">
        <v>33356</v>
      </c>
      <c r="I40418">
        <v>0</v>
      </c>
      <c r="J40418">
        <v>3878.3663999999899</v>
      </c>
      <c r="K40418">
        <v>3878.3663999999899</v>
      </c>
      <c r="L40418" t="s">
        <v>31</v>
      </c>
      <c r="M40418" t="s">
        <v>28</v>
      </c>
    </row>
    <row r="40419" spans="1:13" x14ac:dyDescent="0.25">
      <c r="A40419">
        <v>365045</v>
      </c>
      <c r="B40419">
        <v>8280153323</v>
      </c>
      <c r="C40419" t="s">
        <v>13</v>
      </c>
      <c r="D40419" t="s">
        <v>26</v>
      </c>
      <c r="E40419" s="2">
        <v>45231.334490740701</v>
      </c>
      <c r="F40419" t="s">
        <v>66</v>
      </c>
      <c r="G40419" t="s">
        <v>17</v>
      </c>
      <c r="H40419" t="s">
        <v>51</v>
      </c>
      <c r="I40419">
        <v>419.83</v>
      </c>
      <c r="J40419">
        <v>1798.308</v>
      </c>
      <c r="K40419">
        <v>1378.4780000000001</v>
      </c>
      <c r="L40419" t="s">
        <v>84</v>
      </c>
      <c r="M40419" t="s">
        <v>61</v>
      </c>
    </row>
    <row r="40420" spans="1:13" x14ac:dyDescent="0.25">
      <c r="A40420">
        <v>879207</v>
      </c>
      <c r="B40420">
        <v>4975551742</v>
      </c>
      <c r="C40420" t="s">
        <v>21</v>
      </c>
      <c r="D40420" t="s">
        <v>32</v>
      </c>
      <c r="E40420" s="2" t="s">
        <v>24760</v>
      </c>
      <c r="F40420" t="s">
        <v>16</v>
      </c>
      <c r="G40420" t="s">
        <v>30</v>
      </c>
      <c r="H40420" t="s">
        <v>33356</v>
      </c>
      <c r="I40420">
        <v>0</v>
      </c>
      <c r="J40420">
        <v>2057.4765000000002</v>
      </c>
      <c r="K40420">
        <v>2057.4765000000002</v>
      </c>
      <c r="L40420" t="s">
        <v>31</v>
      </c>
      <c r="M40420" t="s">
        <v>56</v>
      </c>
    </row>
    <row r="40421" spans="1:13" x14ac:dyDescent="0.25">
      <c r="A40421">
        <v>283630</v>
      </c>
      <c r="B40421">
        <v>6068929352</v>
      </c>
      <c r="C40421" t="s">
        <v>13</v>
      </c>
      <c r="D40421" t="s">
        <v>14</v>
      </c>
      <c r="E40421" s="2" t="s">
        <v>24761</v>
      </c>
      <c r="F40421" t="s">
        <v>29</v>
      </c>
      <c r="G40421" t="s">
        <v>17</v>
      </c>
      <c r="H40421" t="s">
        <v>34</v>
      </c>
      <c r="I40421">
        <v>288.68</v>
      </c>
      <c r="J40421">
        <v>1640.6144999999999</v>
      </c>
      <c r="K40421">
        <v>1351.9345000000001</v>
      </c>
      <c r="L40421" t="s">
        <v>19</v>
      </c>
      <c r="M40421" t="s">
        <v>52</v>
      </c>
    </row>
    <row r="40422" spans="1:13" x14ac:dyDescent="0.25">
      <c r="A40422">
        <v>740632</v>
      </c>
      <c r="B40422">
        <v>4361927634</v>
      </c>
      <c r="C40422" t="s">
        <v>13</v>
      </c>
      <c r="D40422" t="s">
        <v>32</v>
      </c>
      <c r="E40422" s="2" t="s">
        <v>24762</v>
      </c>
      <c r="F40422" t="s">
        <v>27</v>
      </c>
      <c r="G40422" t="s">
        <v>17</v>
      </c>
      <c r="H40422" t="s">
        <v>23</v>
      </c>
      <c r="I40422">
        <v>119.39</v>
      </c>
      <c r="J40422">
        <v>6237.0874999999996</v>
      </c>
      <c r="K40422">
        <v>6117.6974999999902</v>
      </c>
      <c r="L40422" t="s">
        <v>31</v>
      </c>
      <c r="M40422" t="s">
        <v>52</v>
      </c>
    </row>
    <row r="40423" spans="1:13" x14ac:dyDescent="0.25">
      <c r="A40423">
        <v>327497</v>
      </c>
      <c r="B40423">
        <v>4458847510</v>
      </c>
      <c r="C40423" t="s">
        <v>13</v>
      </c>
      <c r="D40423" t="s">
        <v>41</v>
      </c>
      <c r="E40423" s="2" t="s">
        <v>24763</v>
      </c>
      <c r="F40423" t="s">
        <v>66</v>
      </c>
      <c r="G40423" t="s">
        <v>17</v>
      </c>
      <c r="H40423" t="s">
        <v>34</v>
      </c>
      <c r="I40423">
        <v>424.09</v>
      </c>
      <c r="J40423">
        <v>3649.7512499999998</v>
      </c>
      <c r="K40423">
        <v>3225.6612499999901</v>
      </c>
      <c r="L40423" t="s">
        <v>45</v>
      </c>
      <c r="M40423" t="s">
        <v>24</v>
      </c>
    </row>
    <row r="40424" spans="1:13" x14ac:dyDescent="0.25">
      <c r="A40424">
        <v>495007</v>
      </c>
      <c r="B40424">
        <v>3412207872</v>
      </c>
      <c r="C40424" t="s">
        <v>13</v>
      </c>
      <c r="D40424" t="s">
        <v>32</v>
      </c>
      <c r="E40424" s="2" t="s">
        <v>24764</v>
      </c>
      <c r="F40424" t="s">
        <v>38</v>
      </c>
      <c r="G40424" t="s">
        <v>30</v>
      </c>
      <c r="H40424" t="s">
        <v>33356</v>
      </c>
      <c r="I40424">
        <v>0</v>
      </c>
      <c r="J40424">
        <v>4970.46</v>
      </c>
      <c r="K40424">
        <v>4970.46</v>
      </c>
      <c r="L40424" t="s">
        <v>19</v>
      </c>
      <c r="M40424" t="s">
        <v>28</v>
      </c>
    </row>
    <row r="40425" spans="1:13" x14ac:dyDescent="0.25">
      <c r="A40425">
        <v>328209</v>
      </c>
      <c r="B40425">
        <v>1194719796</v>
      </c>
      <c r="C40425" t="s">
        <v>13</v>
      </c>
      <c r="D40425" t="s">
        <v>14</v>
      </c>
      <c r="E40425" s="2" t="s">
        <v>24765</v>
      </c>
      <c r="F40425" t="s">
        <v>16</v>
      </c>
      <c r="G40425" t="s">
        <v>30</v>
      </c>
      <c r="H40425" t="s">
        <v>33356</v>
      </c>
      <c r="I40425">
        <v>0</v>
      </c>
      <c r="J40425">
        <v>842.21917499999995</v>
      </c>
      <c r="K40425">
        <v>842.21917499999995</v>
      </c>
      <c r="L40425" t="s">
        <v>31</v>
      </c>
      <c r="M40425" t="s">
        <v>28</v>
      </c>
    </row>
    <row r="40426" spans="1:13" x14ac:dyDescent="0.25">
      <c r="A40426">
        <v>208880</v>
      </c>
      <c r="B40426">
        <v>6109484257</v>
      </c>
      <c r="C40426" t="s">
        <v>21</v>
      </c>
      <c r="D40426" t="s">
        <v>41</v>
      </c>
      <c r="E40426" s="2">
        <v>44142.089965277803</v>
      </c>
      <c r="F40426" t="s">
        <v>29</v>
      </c>
      <c r="G40426" t="s">
        <v>30</v>
      </c>
      <c r="H40426" t="s">
        <v>33356</v>
      </c>
      <c r="I40426">
        <v>0</v>
      </c>
      <c r="J40426">
        <v>1883.3661</v>
      </c>
      <c r="K40426">
        <v>1883.3661</v>
      </c>
      <c r="L40426" t="s">
        <v>35</v>
      </c>
      <c r="M40426" t="s">
        <v>28</v>
      </c>
    </row>
    <row r="40427" spans="1:13" x14ac:dyDescent="0.25">
      <c r="A40427">
        <v>331780</v>
      </c>
      <c r="B40427">
        <v>4754947003</v>
      </c>
      <c r="C40427" t="s">
        <v>25</v>
      </c>
      <c r="D40427" t="s">
        <v>41</v>
      </c>
      <c r="E40427" s="2" t="s">
        <v>24766</v>
      </c>
      <c r="F40427" t="s">
        <v>50</v>
      </c>
      <c r="G40427" t="s">
        <v>17</v>
      </c>
      <c r="H40427" t="s">
        <v>23</v>
      </c>
      <c r="I40427">
        <v>111.57</v>
      </c>
      <c r="J40427">
        <v>4007.2305000000001</v>
      </c>
      <c r="K40427">
        <v>3895.6605</v>
      </c>
      <c r="L40427" t="s">
        <v>42</v>
      </c>
      <c r="M40427" t="s">
        <v>61</v>
      </c>
    </row>
    <row r="40428" spans="1:13" x14ac:dyDescent="0.25">
      <c r="A40428">
        <v>504848</v>
      </c>
      <c r="B40428">
        <v>6051955693</v>
      </c>
      <c r="C40428" t="s">
        <v>13</v>
      </c>
      <c r="D40428" t="s">
        <v>41</v>
      </c>
      <c r="E40428" s="2" t="s">
        <v>24767</v>
      </c>
      <c r="F40428" t="s">
        <v>16</v>
      </c>
      <c r="G40428" t="s">
        <v>17</v>
      </c>
      <c r="H40428" t="s">
        <v>18</v>
      </c>
      <c r="I40428">
        <v>401.11</v>
      </c>
      <c r="J40428">
        <v>6553.6668749999999</v>
      </c>
      <c r="K40428">
        <v>6152.5568750000002</v>
      </c>
      <c r="L40428" t="s">
        <v>19</v>
      </c>
      <c r="M40428" t="s">
        <v>56</v>
      </c>
    </row>
    <row r="40429" spans="1:13" x14ac:dyDescent="0.25">
      <c r="A40429">
        <v>157030</v>
      </c>
      <c r="B40429">
        <v>7598135073</v>
      </c>
      <c r="C40429" t="s">
        <v>25</v>
      </c>
      <c r="D40429" t="s">
        <v>14</v>
      </c>
      <c r="E40429" s="2" t="s">
        <v>24768</v>
      </c>
      <c r="F40429" t="s">
        <v>66</v>
      </c>
      <c r="G40429" t="s">
        <v>17</v>
      </c>
      <c r="H40429" t="s">
        <v>40</v>
      </c>
      <c r="I40429">
        <v>306.02999999999997</v>
      </c>
      <c r="J40429">
        <v>1870.5728999999999</v>
      </c>
      <c r="K40429">
        <v>1564.5428999999999</v>
      </c>
      <c r="L40429" t="s">
        <v>31</v>
      </c>
      <c r="M40429" t="s">
        <v>52</v>
      </c>
    </row>
    <row r="40430" spans="1:13" x14ac:dyDescent="0.25">
      <c r="A40430">
        <v>237212</v>
      </c>
      <c r="B40430">
        <v>1354648277</v>
      </c>
      <c r="C40430" t="s">
        <v>25</v>
      </c>
      <c r="D40430" t="s">
        <v>14</v>
      </c>
      <c r="E40430" s="2" t="s">
        <v>24769</v>
      </c>
      <c r="F40430" t="s">
        <v>27</v>
      </c>
      <c r="G40430" t="s">
        <v>17</v>
      </c>
      <c r="H40430" t="s">
        <v>23</v>
      </c>
      <c r="I40430">
        <v>472.67</v>
      </c>
      <c r="J40430">
        <v>2910.6945000000001</v>
      </c>
      <c r="K40430">
        <v>2438.0245</v>
      </c>
      <c r="L40430" t="s">
        <v>19</v>
      </c>
      <c r="M40430" t="s">
        <v>43</v>
      </c>
    </row>
    <row r="40431" spans="1:13" x14ac:dyDescent="0.25">
      <c r="A40431">
        <v>644656</v>
      </c>
      <c r="B40431">
        <v>8277818087</v>
      </c>
      <c r="C40431" t="s">
        <v>13</v>
      </c>
      <c r="D40431" t="s">
        <v>41</v>
      </c>
      <c r="E40431" s="2" t="s">
        <v>24770</v>
      </c>
      <c r="F40431" t="s">
        <v>25</v>
      </c>
      <c r="G40431" t="s">
        <v>17</v>
      </c>
      <c r="H40431" t="s">
        <v>40</v>
      </c>
      <c r="I40431">
        <v>110.99</v>
      </c>
      <c r="J40431">
        <v>267.54000000000002</v>
      </c>
      <c r="K40431">
        <v>156.55000000000001</v>
      </c>
      <c r="L40431" t="s">
        <v>42</v>
      </c>
      <c r="M40431" t="s">
        <v>24</v>
      </c>
    </row>
    <row r="40432" spans="1:13" x14ac:dyDescent="0.25">
      <c r="A40432">
        <v>993160</v>
      </c>
      <c r="B40432">
        <v>9649476949</v>
      </c>
      <c r="C40432" t="s">
        <v>25</v>
      </c>
      <c r="D40432" t="s">
        <v>26</v>
      </c>
      <c r="E40432" s="2">
        <v>43779.849826388898</v>
      </c>
      <c r="F40432" t="s">
        <v>38</v>
      </c>
      <c r="G40432" t="s">
        <v>17</v>
      </c>
      <c r="H40432" t="s">
        <v>51</v>
      </c>
      <c r="I40432">
        <v>354.29</v>
      </c>
      <c r="J40432">
        <v>2937.5169999999998</v>
      </c>
      <c r="K40432">
        <v>2583.2269999999999</v>
      </c>
      <c r="L40432" t="s">
        <v>42</v>
      </c>
      <c r="M40432" t="s">
        <v>20</v>
      </c>
    </row>
    <row r="40433" spans="1:13" x14ac:dyDescent="0.25">
      <c r="A40433">
        <v>693095</v>
      </c>
      <c r="B40433">
        <v>1799071966</v>
      </c>
      <c r="C40433" t="s">
        <v>21</v>
      </c>
      <c r="D40433" t="s">
        <v>32</v>
      </c>
      <c r="E40433" s="2">
        <v>44746.922569444403</v>
      </c>
      <c r="F40433" t="s">
        <v>29</v>
      </c>
      <c r="G40433" t="s">
        <v>30</v>
      </c>
      <c r="H40433" t="s">
        <v>33356</v>
      </c>
      <c r="I40433">
        <v>0</v>
      </c>
      <c r="J40433">
        <v>2367.6774999999998</v>
      </c>
      <c r="K40433">
        <v>2367.6774999999998</v>
      </c>
      <c r="L40433" t="s">
        <v>31</v>
      </c>
      <c r="M40433" t="s">
        <v>28</v>
      </c>
    </row>
    <row r="40434" spans="1:13" x14ac:dyDescent="0.25">
      <c r="A40434">
        <v>855188</v>
      </c>
      <c r="B40434">
        <v>4047812309</v>
      </c>
      <c r="C40434" t="s">
        <v>13</v>
      </c>
      <c r="D40434" t="s">
        <v>14</v>
      </c>
      <c r="E40434" s="2" t="s">
        <v>24771</v>
      </c>
      <c r="F40434" t="s">
        <v>29</v>
      </c>
      <c r="G40434" t="s">
        <v>17</v>
      </c>
      <c r="H40434" t="s">
        <v>40</v>
      </c>
      <c r="I40434">
        <v>419.37</v>
      </c>
      <c r="J40434">
        <v>2295.28215</v>
      </c>
      <c r="K40434">
        <v>1875.9121500000001</v>
      </c>
      <c r="L40434" t="s">
        <v>19</v>
      </c>
      <c r="M40434" t="s">
        <v>52</v>
      </c>
    </row>
    <row r="40435" spans="1:13" x14ac:dyDescent="0.25">
      <c r="A40435">
        <v>551226</v>
      </c>
      <c r="B40435">
        <v>7970945664</v>
      </c>
      <c r="C40435" t="s">
        <v>13</v>
      </c>
      <c r="D40435" t="s">
        <v>14</v>
      </c>
      <c r="E40435" s="2">
        <v>44995.618460648097</v>
      </c>
      <c r="F40435" t="s">
        <v>27</v>
      </c>
      <c r="G40435" t="s">
        <v>30</v>
      </c>
      <c r="H40435" t="s">
        <v>33356</v>
      </c>
      <c r="I40435">
        <v>0</v>
      </c>
      <c r="J40435">
        <v>537.34559999999999</v>
      </c>
      <c r="K40435">
        <v>537.34559999999999</v>
      </c>
      <c r="L40435" t="s">
        <v>19</v>
      </c>
      <c r="M40435" t="s">
        <v>65</v>
      </c>
    </row>
    <row r="40436" spans="1:13" x14ac:dyDescent="0.25">
      <c r="A40436">
        <v>319553</v>
      </c>
      <c r="B40436">
        <v>2885151130</v>
      </c>
      <c r="C40436" t="s">
        <v>25</v>
      </c>
      <c r="D40436" t="s">
        <v>41</v>
      </c>
      <c r="E40436" s="2">
        <v>44510.844930555599</v>
      </c>
      <c r="F40436" t="s">
        <v>59</v>
      </c>
      <c r="G40436" t="s">
        <v>17</v>
      </c>
      <c r="H40436" t="s">
        <v>40</v>
      </c>
      <c r="I40436">
        <v>76.260000000000005</v>
      </c>
      <c r="J40436">
        <v>4400.6853000000001</v>
      </c>
      <c r="K40436">
        <v>4324.4252999999999</v>
      </c>
      <c r="L40436" t="s">
        <v>45</v>
      </c>
      <c r="M40436" t="s">
        <v>24</v>
      </c>
    </row>
    <row r="40437" spans="1:13" x14ac:dyDescent="0.25">
      <c r="A40437">
        <v>304715</v>
      </c>
      <c r="B40437">
        <v>8216135051</v>
      </c>
      <c r="C40437" t="s">
        <v>13</v>
      </c>
      <c r="D40437" t="s">
        <v>32</v>
      </c>
      <c r="E40437" s="2">
        <v>44932.472800925898</v>
      </c>
      <c r="F40437" t="s">
        <v>29</v>
      </c>
      <c r="G40437" t="s">
        <v>30</v>
      </c>
      <c r="H40437" t="s">
        <v>33356</v>
      </c>
      <c r="I40437">
        <v>0</v>
      </c>
      <c r="J40437">
        <v>1548.2339999999999</v>
      </c>
      <c r="K40437">
        <v>1548.2339999999999</v>
      </c>
      <c r="L40437" t="s">
        <v>48</v>
      </c>
      <c r="M40437" t="s">
        <v>28</v>
      </c>
    </row>
    <row r="40438" spans="1:13" x14ac:dyDescent="0.25">
      <c r="A40438">
        <v>658731</v>
      </c>
      <c r="B40438">
        <v>7513664922</v>
      </c>
      <c r="C40438" t="s">
        <v>13</v>
      </c>
      <c r="D40438" t="s">
        <v>14</v>
      </c>
      <c r="E40438" s="2" t="s">
        <v>24772</v>
      </c>
      <c r="F40438" t="s">
        <v>29</v>
      </c>
      <c r="G40438" t="s">
        <v>30</v>
      </c>
      <c r="H40438" t="s">
        <v>33356</v>
      </c>
      <c r="I40438">
        <v>0</v>
      </c>
      <c r="J40438">
        <v>779.29875000000004</v>
      </c>
      <c r="K40438">
        <v>779.29875000000004</v>
      </c>
      <c r="L40438" t="s">
        <v>19</v>
      </c>
      <c r="M40438" t="s">
        <v>28</v>
      </c>
    </row>
    <row r="40439" spans="1:13" x14ac:dyDescent="0.25">
      <c r="A40439">
        <v>622864</v>
      </c>
      <c r="B40439">
        <v>4531108862</v>
      </c>
      <c r="C40439" t="s">
        <v>21</v>
      </c>
      <c r="D40439" t="s">
        <v>41</v>
      </c>
      <c r="E40439" s="2" t="s">
        <v>24773</v>
      </c>
      <c r="F40439" t="s">
        <v>16</v>
      </c>
      <c r="G40439" t="s">
        <v>17</v>
      </c>
      <c r="H40439" t="s">
        <v>51</v>
      </c>
      <c r="I40439">
        <v>96.28</v>
      </c>
      <c r="J40439">
        <v>4733.6629999999996</v>
      </c>
      <c r="K40439">
        <v>4637.3829999999998</v>
      </c>
      <c r="L40439" t="s">
        <v>31</v>
      </c>
      <c r="M40439" t="s">
        <v>28</v>
      </c>
    </row>
    <row r="40440" spans="1:13" x14ac:dyDescent="0.25">
      <c r="A40440">
        <v>273695</v>
      </c>
      <c r="B40440">
        <v>1883232040</v>
      </c>
      <c r="C40440" t="s">
        <v>25</v>
      </c>
      <c r="D40440" t="s">
        <v>14</v>
      </c>
      <c r="E40440" s="2" t="s">
        <v>24774</v>
      </c>
      <c r="F40440" t="s">
        <v>50</v>
      </c>
      <c r="G40440" t="s">
        <v>30</v>
      </c>
      <c r="H40440" t="s">
        <v>33356</v>
      </c>
      <c r="I40440">
        <v>0</v>
      </c>
      <c r="J40440">
        <v>1132.8113499999999</v>
      </c>
      <c r="K40440">
        <v>1132.8113499999999</v>
      </c>
      <c r="L40440" t="s">
        <v>31</v>
      </c>
      <c r="M40440" t="s">
        <v>24</v>
      </c>
    </row>
    <row r="40441" spans="1:13" x14ac:dyDescent="0.25">
      <c r="A40441">
        <v>358965</v>
      </c>
      <c r="B40441">
        <v>1245296417</v>
      </c>
      <c r="C40441" t="s">
        <v>13</v>
      </c>
      <c r="D40441" t="s">
        <v>41</v>
      </c>
      <c r="E40441" s="2" t="s">
        <v>24775</v>
      </c>
      <c r="F40441" t="s">
        <v>27</v>
      </c>
      <c r="G40441" t="s">
        <v>17</v>
      </c>
      <c r="H40441" t="s">
        <v>51</v>
      </c>
      <c r="I40441">
        <v>468.49</v>
      </c>
      <c r="J40441">
        <v>2259.9297000000001</v>
      </c>
      <c r="K40441">
        <v>1791.4396999999999</v>
      </c>
      <c r="L40441" t="s">
        <v>19</v>
      </c>
      <c r="M40441" t="s">
        <v>61</v>
      </c>
    </row>
    <row r="40442" spans="1:13" x14ac:dyDescent="0.25">
      <c r="A40442">
        <v>899816</v>
      </c>
      <c r="B40442">
        <v>7200712546</v>
      </c>
      <c r="C40442" t="s">
        <v>25</v>
      </c>
      <c r="D40442" t="s">
        <v>55</v>
      </c>
      <c r="E40442" s="2" t="s">
        <v>24776</v>
      </c>
      <c r="F40442" t="s">
        <v>16</v>
      </c>
      <c r="G40442" t="s">
        <v>30</v>
      </c>
      <c r="H40442" t="s">
        <v>33356</v>
      </c>
      <c r="I40442">
        <v>0</v>
      </c>
      <c r="J40442">
        <v>3717.83384999999</v>
      </c>
      <c r="K40442">
        <v>3717.83384999999</v>
      </c>
      <c r="L40442" t="s">
        <v>31</v>
      </c>
      <c r="M40442" t="s">
        <v>61</v>
      </c>
    </row>
    <row r="40443" spans="1:13" x14ac:dyDescent="0.25">
      <c r="A40443">
        <v>952188</v>
      </c>
      <c r="B40443">
        <v>7444237709</v>
      </c>
      <c r="C40443" t="s">
        <v>21</v>
      </c>
      <c r="D40443" t="s">
        <v>14</v>
      </c>
      <c r="E40443" s="2">
        <v>45631.407164351898</v>
      </c>
      <c r="F40443" t="s">
        <v>50</v>
      </c>
      <c r="G40443" t="s">
        <v>17</v>
      </c>
      <c r="H40443" t="s">
        <v>51</v>
      </c>
      <c r="I40443">
        <v>148.61000000000001</v>
      </c>
      <c r="J40443">
        <v>1129.5</v>
      </c>
      <c r="K40443">
        <v>980.89</v>
      </c>
      <c r="L40443" t="s">
        <v>42</v>
      </c>
      <c r="M40443" t="s">
        <v>56</v>
      </c>
    </row>
    <row r="40444" spans="1:13" x14ac:dyDescent="0.25">
      <c r="A40444">
        <v>381452</v>
      </c>
      <c r="B40444">
        <v>2323283458</v>
      </c>
      <c r="C40444" t="s">
        <v>13</v>
      </c>
      <c r="D40444" t="s">
        <v>14</v>
      </c>
      <c r="E40444" s="2">
        <v>43927.438078703701</v>
      </c>
      <c r="F40444" t="s">
        <v>80</v>
      </c>
      <c r="G40444" t="s">
        <v>17</v>
      </c>
      <c r="H40444" t="s">
        <v>40</v>
      </c>
      <c r="I40444">
        <v>466.46</v>
      </c>
      <c r="J40444">
        <v>4014.1709999999998</v>
      </c>
      <c r="K40444">
        <v>3547.7109999999998</v>
      </c>
      <c r="L40444" t="s">
        <v>19</v>
      </c>
      <c r="M40444" t="s">
        <v>24</v>
      </c>
    </row>
    <row r="40445" spans="1:13" x14ac:dyDescent="0.25">
      <c r="A40445">
        <v>986384</v>
      </c>
      <c r="B40445">
        <v>4386237322</v>
      </c>
      <c r="C40445" t="s">
        <v>13</v>
      </c>
      <c r="D40445" t="s">
        <v>41</v>
      </c>
      <c r="E40445" s="2" t="s">
        <v>24777</v>
      </c>
      <c r="F40445" t="s">
        <v>29</v>
      </c>
      <c r="G40445" t="s">
        <v>17</v>
      </c>
      <c r="H40445" t="s">
        <v>51</v>
      </c>
      <c r="I40445">
        <v>268.93</v>
      </c>
      <c r="J40445">
        <v>4488.7524000000003</v>
      </c>
      <c r="K40445">
        <v>4219.8224</v>
      </c>
      <c r="L40445" t="s">
        <v>31</v>
      </c>
      <c r="M40445" t="s">
        <v>24</v>
      </c>
    </row>
    <row r="40446" spans="1:13" x14ac:dyDescent="0.25">
      <c r="A40446">
        <v>679701</v>
      </c>
      <c r="B40446">
        <v>3830640201</v>
      </c>
      <c r="C40446" t="s">
        <v>21</v>
      </c>
      <c r="D40446" t="s">
        <v>32</v>
      </c>
      <c r="E40446" s="2">
        <v>44351.551782407398</v>
      </c>
      <c r="F40446" t="s">
        <v>66</v>
      </c>
      <c r="G40446" t="s">
        <v>17</v>
      </c>
      <c r="H40446" t="s">
        <v>51</v>
      </c>
      <c r="I40446">
        <v>213.66</v>
      </c>
      <c r="J40446">
        <v>5435.9470000000001</v>
      </c>
      <c r="K40446">
        <v>5222.2870000000003</v>
      </c>
      <c r="L40446" t="s">
        <v>42</v>
      </c>
      <c r="M40446" t="s">
        <v>52</v>
      </c>
    </row>
    <row r="40447" spans="1:13" x14ac:dyDescent="0.25">
      <c r="A40447">
        <v>509693</v>
      </c>
      <c r="B40447">
        <v>2679830292</v>
      </c>
      <c r="C40447" t="s">
        <v>13</v>
      </c>
      <c r="D40447" t="s">
        <v>14</v>
      </c>
      <c r="E40447" s="2">
        <v>45573.951805555596</v>
      </c>
      <c r="F40447" t="s">
        <v>50</v>
      </c>
      <c r="G40447" t="s">
        <v>30</v>
      </c>
      <c r="H40447" t="s">
        <v>33356</v>
      </c>
      <c r="I40447">
        <v>0</v>
      </c>
      <c r="J40447">
        <v>2005.9875</v>
      </c>
      <c r="K40447">
        <v>2005.9875</v>
      </c>
      <c r="L40447" t="s">
        <v>19</v>
      </c>
      <c r="M40447" t="s">
        <v>28</v>
      </c>
    </row>
    <row r="40448" spans="1:13" x14ac:dyDescent="0.25">
      <c r="A40448">
        <v>818025</v>
      </c>
      <c r="B40448">
        <v>7201849068</v>
      </c>
      <c r="C40448" t="s">
        <v>21</v>
      </c>
      <c r="D40448" t="s">
        <v>41</v>
      </c>
      <c r="E40448" s="2">
        <v>45511.636122685202</v>
      </c>
      <c r="F40448" t="s">
        <v>16</v>
      </c>
      <c r="G40448" t="s">
        <v>17</v>
      </c>
      <c r="H40448" t="s">
        <v>40</v>
      </c>
      <c r="I40448">
        <v>455.86</v>
      </c>
      <c r="J40448">
        <v>3693.8362499999998</v>
      </c>
      <c r="K40448">
        <v>3237.9762499999902</v>
      </c>
      <c r="L40448" t="s">
        <v>84</v>
      </c>
      <c r="M40448" t="s">
        <v>28</v>
      </c>
    </row>
    <row r="40449" spans="1:13" x14ac:dyDescent="0.25">
      <c r="A40449">
        <v>288238</v>
      </c>
      <c r="B40449">
        <v>3510714325</v>
      </c>
      <c r="C40449" t="s">
        <v>21</v>
      </c>
      <c r="D40449" t="s">
        <v>32</v>
      </c>
      <c r="E40449" s="2">
        <v>45170.801770833299</v>
      </c>
      <c r="F40449" t="s">
        <v>50</v>
      </c>
      <c r="G40449" t="s">
        <v>30</v>
      </c>
      <c r="H40449" t="s">
        <v>33356</v>
      </c>
      <c r="I40449">
        <v>0</v>
      </c>
      <c r="J40449">
        <v>4558.7555999999904</v>
      </c>
      <c r="K40449">
        <v>4558.7555999999904</v>
      </c>
      <c r="L40449" t="s">
        <v>19</v>
      </c>
      <c r="M40449" t="s">
        <v>24</v>
      </c>
    </row>
    <row r="40450" spans="1:13" x14ac:dyDescent="0.25">
      <c r="A40450">
        <v>367825</v>
      </c>
      <c r="B40450">
        <v>1545209063</v>
      </c>
      <c r="C40450" t="s">
        <v>21</v>
      </c>
      <c r="D40450" t="s">
        <v>32</v>
      </c>
      <c r="E40450" s="2">
        <v>44507.903009259302</v>
      </c>
      <c r="F40450" t="s">
        <v>29</v>
      </c>
      <c r="G40450" t="s">
        <v>17</v>
      </c>
      <c r="H40450" t="s">
        <v>34</v>
      </c>
      <c r="I40450">
        <v>385.62</v>
      </c>
      <c r="J40450">
        <v>1646.4195</v>
      </c>
      <c r="K40450">
        <v>1260.7995000000001</v>
      </c>
      <c r="L40450" t="s">
        <v>31</v>
      </c>
      <c r="M40450" t="s">
        <v>61</v>
      </c>
    </row>
    <row r="40451" spans="1:13" x14ac:dyDescent="0.25">
      <c r="A40451">
        <v>919924</v>
      </c>
      <c r="B40451">
        <v>6635629560</v>
      </c>
      <c r="C40451" t="s">
        <v>13</v>
      </c>
      <c r="D40451" t="s">
        <v>41</v>
      </c>
      <c r="E40451" s="2">
        <v>43987.167731481502</v>
      </c>
      <c r="F40451" t="s">
        <v>80</v>
      </c>
      <c r="G40451" t="s">
        <v>30</v>
      </c>
      <c r="H40451" t="s">
        <v>33356</v>
      </c>
      <c r="I40451">
        <v>0</v>
      </c>
      <c r="J40451">
        <v>2393.0969999999902</v>
      </c>
      <c r="K40451">
        <v>2393.0969999999902</v>
      </c>
      <c r="L40451" t="s">
        <v>35</v>
      </c>
      <c r="M40451" t="s">
        <v>61</v>
      </c>
    </row>
    <row r="40452" spans="1:13" x14ac:dyDescent="0.25">
      <c r="A40452">
        <v>409904</v>
      </c>
      <c r="B40452">
        <v>3360888822</v>
      </c>
      <c r="C40452" t="s">
        <v>13</v>
      </c>
      <c r="D40452" t="s">
        <v>14</v>
      </c>
      <c r="E40452" s="2">
        <v>44568.987002314803</v>
      </c>
      <c r="F40452" t="s">
        <v>50</v>
      </c>
      <c r="G40452" t="s">
        <v>17</v>
      </c>
      <c r="H40452" t="s">
        <v>18</v>
      </c>
      <c r="I40452">
        <v>200.31</v>
      </c>
      <c r="J40452">
        <v>1871.88029999999</v>
      </c>
      <c r="K40452">
        <v>1671.5702999999901</v>
      </c>
      <c r="L40452" t="s">
        <v>19</v>
      </c>
      <c r="M40452" t="s">
        <v>52</v>
      </c>
    </row>
    <row r="40453" spans="1:13" x14ac:dyDescent="0.25">
      <c r="A40453">
        <v>408399</v>
      </c>
      <c r="B40453">
        <v>2498242250</v>
      </c>
      <c r="C40453" t="s">
        <v>13</v>
      </c>
      <c r="D40453" t="s">
        <v>55</v>
      </c>
      <c r="E40453" s="2" t="s">
        <v>24778</v>
      </c>
      <c r="F40453" t="s">
        <v>27</v>
      </c>
      <c r="G40453" t="s">
        <v>17</v>
      </c>
      <c r="H40453" t="s">
        <v>34</v>
      </c>
      <c r="I40453">
        <v>473.08</v>
      </c>
      <c r="J40453">
        <v>1772.9568999999999</v>
      </c>
      <c r="K40453">
        <v>1299.8769</v>
      </c>
      <c r="L40453" t="s">
        <v>42</v>
      </c>
      <c r="M40453" t="s">
        <v>20</v>
      </c>
    </row>
    <row r="40454" spans="1:13" x14ac:dyDescent="0.25">
      <c r="A40454">
        <v>829445</v>
      </c>
      <c r="B40454">
        <v>2784351456</v>
      </c>
      <c r="C40454" t="s">
        <v>13</v>
      </c>
      <c r="D40454" t="s">
        <v>14</v>
      </c>
      <c r="E40454" s="2">
        <v>44321.290937500002</v>
      </c>
      <c r="F40454" t="s">
        <v>80</v>
      </c>
      <c r="G40454" t="s">
        <v>17</v>
      </c>
      <c r="H40454" t="s">
        <v>23</v>
      </c>
      <c r="I40454">
        <v>362.21</v>
      </c>
      <c r="J40454">
        <v>4863.3090000000002</v>
      </c>
      <c r="K40454">
        <v>4501.0990000000002</v>
      </c>
      <c r="L40454" t="s">
        <v>19</v>
      </c>
      <c r="M40454" t="s">
        <v>52</v>
      </c>
    </row>
    <row r="40455" spans="1:13" x14ac:dyDescent="0.25">
      <c r="A40455">
        <v>272620</v>
      </c>
      <c r="B40455">
        <v>1507663925</v>
      </c>
      <c r="C40455" t="s">
        <v>25</v>
      </c>
      <c r="D40455" t="s">
        <v>26</v>
      </c>
      <c r="E40455" s="2">
        <v>44386.709988425901</v>
      </c>
      <c r="F40455" t="s">
        <v>59</v>
      </c>
      <c r="G40455" t="s">
        <v>17</v>
      </c>
      <c r="H40455" t="s">
        <v>40</v>
      </c>
      <c r="I40455">
        <v>485.51</v>
      </c>
      <c r="J40455">
        <v>674.01179999999999</v>
      </c>
      <c r="K40455">
        <v>188.5018</v>
      </c>
      <c r="L40455" t="s">
        <v>19</v>
      </c>
      <c r="M40455" t="s">
        <v>61</v>
      </c>
    </row>
    <row r="40456" spans="1:13" x14ac:dyDescent="0.25">
      <c r="A40456">
        <v>306909</v>
      </c>
      <c r="B40456">
        <v>1715805227</v>
      </c>
      <c r="C40456" t="s">
        <v>13</v>
      </c>
      <c r="D40456" t="s">
        <v>32</v>
      </c>
      <c r="E40456" s="2" t="s">
        <v>24779</v>
      </c>
      <c r="F40456" t="s">
        <v>16</v>
      </c>
      <c r="G40456" t="s">
        <v>17</v>
      </c>
      <c r="H40456" t="s">
        <v>23</v>
      </c>
      <c r="I40456">
        <v>489.28</v>
      </c>
      <c r="J40456">
        <v>3192.93975</v>
      </c>
      <c r="K40456">
        <v>2703.6597499999998</v>
      </c>
      <c r="L40456" t="s">
        <v>19</v>
      </c>
      <c r="M40456" t="s">
        <v>43</v>
      </c>
    </row>
    <row r="40457" spans="1:13" x14ac:dyDescent="0.25">
      <c r="A40457">
        <v>864995</v>
      </c>
      <c r="B40457">
        <v>9074283862</v>
      </c>
      <c r="C40457" t="s">
        <v>13</v>
      </c>
      <c r="D40457" t="s">
        <v>14</v>
      </c>
      <c r="E40457" s="2" t="s">
        <v>24780</v>
      </c>
      <c r="F40457" t="s">
        <v>80</v>
      </c>
      <c r="G40457" t="s">
        <v>30</v>
      </c>
      <c r="H40457" t="s">
        <v>33356</v>
      </c>
      <c r="I40457">
        <v>0</v>
      </c>
      <c r="J40457">
        <v>4223.0842499999999</v>
      </c>
      <c r="K40457">
        <v>4223.0842499999999</v>
      </c>
      <c r="L40457" t="s">
        <v>45</v>
      </c>
      <c r="M40457" t="s">
        <v>61</v>
      </c>
    </row>
    <row r="40458" spans="1:13" x14ac:dyDescent="0.25">
      <c r="A40458">
        <v>722650</v>
      </c>
      <c r="B40458">
        <v>9585246123</v>
      </c>
      <c r="C40458" t="s">
        <v>25</v>
      </c>
      <c r="D40458" t="s">
        <v>32</v>
      </c>
      <c r="E40458" s="2" t="s">
        <v>24781</v>
      </c>
      <c r="F40458" t="s">
        <v>16</v>
      </c>
      <c r="G40458" t="s">
        <v>30</v>
      </c>
      <c r="H40458" t="s">
        <v>33356</v>
      </c>
      <c r="I40458">
        <v>0</v>
      </c>
      <c r="J40458">
        <v>4532.8481249999904</v>
      </c>
      <c r="K40458">
        <v>4532.8481249999904</v>
      </c>
      <c r="L40458" t="s">
        <v>31</v>
      </c>
      <c r="M40458" t="s">
        <v>28</v>
      </c>
    </row>
    <row r="40459" spans="1:13" x14ac:dyDescent="0.25">
      <c r="A40459">
        <v>981881</v>
      </c>
      <c r="B40459">
        <v>8681853274</v>
      </c>
      <c r="C40459" t="s">
        <v>21</v>
      </c>
      <c r="D40459" t="s">
        <v>14</v>
      </c>
      <c r="E40459" s="2" t="s">
        <v>24782</v>
      </c>
      <c r="F40459" t="s">
        <v>16</v>
      </c>
      <c r="G40459" t="s">
        <v>17</v>
      </c>
      <c r="H40459" t="s">
        <v>51</v>
      </c>
      <c r="I40459">
        <v>157.19999999999999</v>
      </c>
      <c r="J40459">
        <v>2534.9337500000001</v>
      </c>
      <c r="K40459">
        <v>2377.7337499999999</v>
      </c>
      <c r="L40459" t="s">
        <v>31</v>
      </c>
      <c r="M40459" t="s">
        <v>61</v>
      </c>
    </row>
    <row r="40460" spans="1:13" x14ac:dyDescent="0.25">
      <c r="A40460">
        <v>450862</v>
      </c>
      <c r="B40460">
        <v>6475506866</v>
      </c>
      <c r="C40460" t="s">
        <v>21</v>
      </c>
      <c r="D40460" t="s">
        <v>32</v>
      </c>
      <c r="E40460" s="2" t="s">
        <v>24783</v>
      </c>
      <c r="F40460" t="s">
        <v>80</v>
      </c>
      <c r="G40460" t="s">
        <v>17</v>
      </c>
      <c r="H40460" t="s">
        <v>40</v>
      </c>
      <c r="I40460">
        <v>317.27</v>
      </c>
      <c r="J40460">
        <v>2962.9775999999902</v>
      </c>
      <c r="K40460">
        <v>2645.7075999999902</v>
      </c>
      <c r="L40460" t="s">
        <v>19</v>
      </c>
      <c r="M40460" t="s">
        <v>24</v>
      </c>
    </row>
    <row r="40461" spans="1:13" x14ac:dyDescent="0.25">
      <c r="A40461">
        <v>510933</v>
      </c>
      <c r="B40461">
        <v>9788687404</v>
      </c>
      <c r="C40461" t="s">
        <v>21</v>
      </c>
      <c r="D40461" t="s">
        <v>32</v>
      </c>
      <c r="E40461" s="2">
        <v>45573.290474537003</v>
      </c>
      <c r="F40461" t="s">
        <v>29</v>
      </c>
      <c r="G40461" t="s">
        <v>17</v>
      </c>
      <c r="H40461" t="s">
        <v>40</v>
      </c>
      <c r="I40461">
        <v>445.01</v>
      </c>
      <c r="J40461">
        <v>4732.8249999999998</v>
      </c>
      <c r="K40461">
        <v>4287.8149999999996</v>
      </c>
      <c r="L40461" t="s">
        <v>19</v>
      </c>
      <c r="M40461" t="s">
        <v>52</v>
      </c>
    </row>
    <row r="40462" spans="1:13" x14ac:dyDescent="0.25">
      <c r="A40462">
        <v>582351</v>
      </c>
      <c r="B40462">
        <v>1025654229</v>
      </c>
      <c r="C40462" t="s">
        <v>21</v>
      </c>
      <c r="D40462" t="s">
        <v>32</v>
      </c>
      <c r="E40462" s="2">
        <v>44077.463437500002</v>
      </c>
      <c r="F40462" t="s">
        <v>29</v>
      </c>
      <c r="G40462" t="s">
        <v>17</v>
      </c>
      <c r="H40462" t="s">
        <v>40</v>
      </c>
      <c r="I40462">
        <v>261.7</v>
      </c>
      <c r="J40462">
        <v>2691.4944</v>
      </c>
      <c r="K40462">
        <v>2429.7944000000002</v>
      </c>
      <c r="L40462" t="s">
        <v>42</v>
      </c>
      <c r="M40462" t="s">
        <v>61</v>
      </c>
    </row>
    <row r="40463" spans="1:13" x14ac:dyDescent="0.25">
      <c r="A40463">
        <v>183262</v>
      </c>
      <c r="B40463">
        <v>5630113456</v>
      </c>
      <c r="C40463" t="s">
        <v>25</v>
      </c>
      <c r="D40463" t="s">
        <v>32</v>
      </c>
      <c r="E40463" s="2" t="s">
        <v>24784</v>
      </c>
      <c r="F40463" t="s">
        <v>16</v>
      </c>
      <c r="G40463" t="s">
        <v>30</v>
      </c>
      <c r="H40463" t="s">
        <v>33356</v>
      </c>
      <c r="I40463">
        <v>0</v>
      </c>
      <c r="J40463">
        <v>5270.3969999999999</v>
      </c>
      <c r="K40463">
        <v>5270.3969999999999</v>
      </c>
      <c r="L40463" t="s">
        <v>19</v>
      </c>
      <c r="M40463" t="s">
        <v>25</v>
      </c>
    </row>
    <row r="40464" spans="1:13" x14ac:dyDescent="0.25">
      <c r="A40464">
        <v>144224</v>
      </c>
      <c r="B40464">
        <v>4439788340</v>
      </c>
      <c r="C40464" t="s">
        <v>13</v>
      </c>
      <c r="D40464" t="s">
        <v>41</v>
      </c>
      <c r="E40464" s="2">
        <v>45295.255891203698</v>
      </c>
      <c r="F40464" t="s">
        <v>25</v>
      </c>
      <c r="G40464" t="s">
        <v>30</v>
      </c>
      <c r="H40464" t="s">
        <v>33356</v>
      </c>
      <c r="I40464">
        <v>0</v>
      </c>
      <c r="J40464">
        <v>277.4375</v>
      </c>
      <c r="K40464">
        <v>277.4375</v>
      </c>
      <c r="L40464" t="s">
        <v>48</v>
      </c>
      <c r="M40464" t="s">
        <v>56</v>
      </c>
    </row>
    <row r="40465" spans="1:13" x14ac:dyDescent="0.25">
      <c r="A40465">
        <v>175434</v>
      </c>
      <c r="B40465">
        <v>2651922668</v>
      </c>
      <c r="C40465" t="s">
        <v>13</v>
      </c>
      <c r="D40465" t="s">
        <v>32</v>
      </c>
      <c r="E40465" s="2" t="s">
        <v>24785</v>
      </c>
      <c r="F40465" t="s">
        <v>27</v>
      </c>
      <c r="G40465" t="s">
        <v>17</v>
      </c>
      <c r="H40465" t="s">
        <v>51</v>
      </c>
      <c r="I40465">
        <v>337.69</v>
      </c>
      <c r="J40465">
        <v>1926.0344250000001</v>
      </c>
      <c r="K40465">
        <v>1588.344425</v>
      </c>
      <c r="L40465" t="s">
        <v>45</v>
      </c>
      <c r="M40465" t="s">
        <v>43</v>
      </c>
    </row>
    <row r="40466" spans="1:13" x14ac:dyDescent="0.25">
      <c r="A40466">
        <v>791646</v>
      </c>
      <c r="B40466">
        <v>2358373963</v>
      </c>
      <c r="C40466" t="s">
        <v>25</v>
      </c>
      <c r="D40466" t="s">
        <v>14</v>
      </c>
      <c r="E40466" s="2" t="s">
        <v>24786</v>
      </c>
      <c r="F40466" t="s">
        <v>66</v>
      </c>
      <c r="G40466" t="s">
        <v>17</v>
      </c>
      <c r="H40466" t="s">
        <v>51</v>
      </c>
      <c r="I40466">
        <v>86.55</v>
      </c>
      <c r="J40466">
        <v>5338.9440000000004</v>
      </c>
      <c r="K40466">
        <v>5252.3940000000002</v>
      </c>
      <c r="L40466" t="s">
        <v>19</v>
      </c>
      <c r="M40466" t="s">
        <v>28</v>
      </c>
    </row>
    <row r="40467" spans="1:13" x14ac:dyDescent="0.25">
      <c r="A40467">
        <v>793390</v>
      </c>
      <c r="B40467">
        <v>1518873567</v>
      </c>
      <c r="C40467" t="s">
        <v>21</v>
      </c>
      <c r="D40467" t="s">
        <v>14</v>
      </c>
      <c r="E40467" s="2">
        <v>45391.388680555603</v>
      </c>
      <c r="F40467" t="s">
        <v>29</v>
      </c>
      <c r="G40467" t="s">
        <v>17</v>
      </c>
      <c r="H40467" t="s">
        <v>51</v>
      </c>
      <c r="I40467">
        <v>84.24</v>
      </c>
      <c r="J40467">
        <v>4985.6099999999997</v>
      </c>
      <c r="K40467">
        <v>4901.37</v>
      </c>
      <c r="L40467" t="s">
        <v>19</v>
      </c>
      <c r="M40467" t="s">
        <v>28</v>
      </c>
    </row>
    <row r="40468" spans="1:13" x14ac:dyDescent="0.25">
      <c r="A40468">
        <v>124545</v>
      </c>
      <c r="B40468">
        <v>3349877966</v>
      </c>
      <c r="C40468" t="s">
        <v>13</v>
      </c>
      <c r="D40468" t="s">
        <v>41</v>
      </c>
      <c r="E40468" s="2">
        <v>45113.057025463</v>
      </c>
      <c r="F40468" t="s">
        <v>16</v>
      </c>
      <c r="G40468" t="s">
        <v>17</v>
      </c>
      <c r="H40468" t="s">
        <v>51</v>
      </c>
      <c r="I40468">
        <v>331.81</v>
      </c>
      <c r="J40468">
        <v>4489.5599999999904</v>
      </c>
      <c r="K40468">
        <v>4157.74999999999</v>
      </c>
      <c r="L40468" t="s">
        <v>31</v>
      </c>
      <c r="M40468" t="s">
        <v>28</v>
      </c>
    </row>
    <row r="40469" spans="1:13" x14ac:dyDescent="0.25">
      <c r="A40469">
        <v>903302</v>
      </c>
      <c r="B40469">
        <v>3923059102</v>
      </c>
      <c r="C40469" t="s">
        <v>13</v>
      </c>
      <c r="D40469" t="s">
        <v>32</v>
      </c>
      <c r="E40469" s="2" t="s">
        <v>24787</v>
      </c>
      <c r="F40469" t="s">
        <v>27</v>
      </c>
      <c r="G40469" t="s">
        <v>17</v>
      </c>
      <c r="H40469" t="s">
        <v>23</v>
      </c>
      <c r="I40469">
        <v>151.97999999999999</v>
      </c>
      <c r="J40469">
        <v>3232.2779999999998</v>
      </c>
      <c r="K40469">
        <v>3080.2979999999998</v>
      </c>
      <c r="L40469" t="s">
        <v>19</v>
      </c>
      <c r="M40469" t="s">
        <v>28</v>
      </c>
    </row>
    <row r="40470" spans="1:13" x14ac:dyDescent="0.25">
      <c r="A40470">
        <v>938672</v>
      </c>
      <c r="B40470">
        <v>1702633709</v>
      </c>
      <c r="C40470" t="s">
        <v>13</v>
      </c>
      <c r="D40470" t="s">
        <v>41</v>
      </c>
      <c r="E40470" s="2" t="s">
        <v>24788</v>
      </c>
      <c r="F40470" t="s">
        <v>66</v>
      </c>
      <c r="G40470" t="s">
        <v>17</v>
      </c>
      <c r="H40470" t="s">
        <v>34</v>
      </c>
      <c r="I40470">
        <v>405.59</v>
      </c>
      <c r="J40470">
        <v>1658.3805</v>
      </c>
      <c r="K40470">
        <v>1252.7905000000001</v>
      </c>
      <c r="L40470" t="s">
        <v>31</v>
      </c>
      <c r="M40470" t="s">
        <v>43</v>
      </c>
    </row>
    <row r="40471" spans="1:13" x14ac:dyDescent="0.25">
      <c r="A40471">
        <v>718337</v>
      </c>
      <c r="B40471">
        <v>6596661468</v>
      </c>
      <c r="C40471" t="s">
        <v>21</v>
      </c>
      <c r="D40471" t="s">
        <v>41</v>
      </c>
      <c r="E40471" s="2">
        <v>44264.965891203698</v>
      </c>
      <c r="F40471" t="s">
        <v>27</v>
      </c>
      <c r="G40471" t="s">
        <v>17</v>
      </c>
      <c r="H40471" t="s">
        <v>51</v>
      </c>
      <c r="I40471">
        <v>50.46</v>
      </c>
      <c r="J40471">
        <v>4607.8147499999995</v>
      </c>
      <c r="K40471">
        <v>4557.3547500000004</v>
      </c>
      <c r="L40471" t="s">
        <v>45</v>
      </c>
      <c r="M40471" t="s">
        <v>61</v>
      </c>
    </row>
    <row r="40472" spans="1:13" x14ac:dyDescent="0.25">
      <c r="A40472">
        <v>419885</v>
      </c>
      <c r="B40472">
        <v>9659142153</v>
      </c>
      <c r="C40472" t="s">
        <v>13</v>
      </c>
      <c r="D40472" t="s">
        <v>41</v>
      </c>
      <c r="E40472" s="2" t="s">
        <v>24789</v>
      </c>
      <c r="F40472" t="s">
        <v>59</v>
      </c>
      <c r="G40472" t="s">
        <v>30</v>
      </c>
      <c r="H40472" t="s">
        <v>33356</v>
      </c>
      <c r="I40472">
        <v>0</v>
      </c>
      <c r="J40472">
        <v>4431.2554</v>
      </c>
      <c r="K40472">
        <v>4431.2554</v>
      </c>
      <c r="L40472" t="s">
        <v>19</v>
      </c>
      <c r="M40472" t="s">
        <v>61</v>
      </c>
    </row>
    <row r="40473" spans="1:13" x14ac:dyDescent="0.25">
      <c r="A40473">
        <v>166357</v>
      </c>
      <c r="B40473">
        <v>1646363664</v>
      </c>
      <c r="C40473" t="s">
        <v>13</v>
      </c>
      <c r="D40473" t="s">
        <v>14</v>
      </c>
      <c r="E40473" s="2">
        <v>45326.085659722201</v>
      </c>
      <c r="F40473" t="s">
        <v>29</v>
      </c>
      <c r="G40473" t="s">
        <v>30</v>
      </c>
      <c r="H40473" t="s">
        <v>33356</v>
      </c>
      <c r="I40473">
        <v>0</v>
      </c>
      <c r="J40473">
        <v>817.16250000000002</v>
      </c>
      <c r="K40473">
        <v>817.16250000000002</v>
      </c>
      <c r="L40473" t="s">
        <v>19</v>
      </c>
      <c r="M40473" t="s">
        <v>28</v>
      </c>
    </row>
    <row r="40474" spans="1:13" x14ac:dyDescent="0.25">
      <c r="A40474">
        <v>380464</v>
      </c>
      <c r="B40474">
        <v>4894492237</v>
      </c>
      <c r="C40474" t="s">
        <v>13</v>
      </c>
      <c r="D40474" t="s">
        <v>14</v>
      </c>
      <c r="E40474" s="2">
        <v>44136.572349536997</v>
      </c>
      <c r="F40474" t="s">
        <v>66</v>
      </c>
      <c r="G40474" t="s">
        <v>30</v>
      </c>
      <c r="H40474" t="s">
        <v>33356</v>
      </c>
      <c r="I40474">
        <v>0</v>
      </c>
      <c r="J40474">
        <v>4481.8042500000001</v>
      </c>
      <c r="K40474">
        <v>4481.8042500000001</v>
      </c>
      <c r="L40474" t="s">
        <v>19</v>
      </c>
      <c r="M40474" t="s">
        <v>123</v>
      </c>
    </row>
    <row r="40475" spans="1:13" x14ac:dyDescent="0.25">
      <c r="A40475">
        <v>831634</v>
      </c>
      <c r="B40475">
        <v>3931440951</v>
      </c>
      <c r="C40475" t="s">
        <v>25</v>
      </c>
      <c r="D40475" t="s">
        <v>32</v>
      </c>
      <c r="E40475" s="2" t="s">
        <v>24790</v>
      </c>
      <c r="F40475" t="s">
        <v>38</v>
      </c>
      <c r="G40475" t="s">
        <v>30</v>
      </c>
      <c r="H40475" t="s">
        <v>33356</v>
      </c>
      <c r="I40475">
        <v>0</v>
      </c>
      <c r="J40475">
        <v>3517.8396499999999</v>
      </c>
      <c r="K40475">
        <v>3517.8396499999999</v>
      </c>
      <c r="L40475" t="s">
        <v>19</v>
      </c>
      <c r="M40475" t="s">
        <v>28</v>
      </c>
    </row>
    <row r="40476" spans="1:13" x14ac:dyDescent="0.25">
      <c r="A40476">
        <v>241498</v>
      </c>
      <c r="B40476">
        <v>6472253314</v>
      </c>
      <c r="C40476" t="s">
        <v>25</v>
      </c>
      <c r="D40476" t="s">
        <v>14</v>
      </c>
      <c r="E40476" s="2" t="s">
        <v>24791</v>
      </c>
      <c r="F40476" t="s">
        <v>16</v>
      </c>
      <c r="G40476" t="s">
        <v>30</v>
      </c>
      <c r="H40476" t="s">
        <v>33356</v>
      </c>
      <c r="I40476">
        <v>0</v>
      </c>
      <c r="J40476">
        <v>5242.1292000000003</v>
      </c>
      <c r="K40476">
        <v>5242.1292000000003</v>
      </c>
      <c r="L40476" t="s">
        <v>60</v>
      </c>
      <c r="M40476" t="s">
        <v>52</v>
      </c>
    </row>
    <row r="40477" spans="1:13" x14ac:dyDescent="0.25">
      <c r="A40477">
        <v>197678</v>
      </c>
      <c r="B40477">
        <v>5189086434</v>
      </c>
      <c r="C40477" t="s">
        <v>21</v>
      </c>
      <c r="D40477" t="s">
        <v>32</v>
      </c>
      <c r="E40477" s="2" t="s">
        <v>24792</v>
      </c>
      <c r="F40477" t="s">
        <v>66</v>
      </c>
      <c r="G40477" t="s">
        <v>17</v>
      </c>
      <c r="H40477" t="s">
        <v>23</v>
      </c>
      <c r="I40477">
        <v>221.92</v>
      </c>
      <c r="J40477">
        <v>7258.1690999999901</v>
      </c>
      <c r="K40477">
        <v>7036.24909999999</v>
      </c>
      <c r="L40477" t="s">
        <v>19</v>
      </c>
      <c r="M40477" t="s">
        <v>28</v>
      </c>
    </row>
    <row r="40478" spans="1:13" x14ac:dyDescent="0.25">
      <c r="A40478">
        <v>305047</v>
      </c>
      <c r="B40478">
        <v>2796142498</v>
      </c>
      <c r="C40478" t="s">
        <v>21</v>
      </c>
      <c r="D40478" t="s">
        <v>14</v>
      </c>
      <c r="E40478" s="2">
        <v>44905.348009259302</v>
      </c>
      <c r="F40478" t="s">
        <v>27</v>
      </c>
      <c r="G40478" t="s">
        <v>17</v>
      </c>
      <c r="H40478" t="s">
        <v>18</v>
      </c>
      <c r="I40478">
        <v>463.04</v>
      </c>
      <c r="J40478">
        <v>2924.1107499999998</v>
      </c>
      <c r="K40478">
        <v>2461.0707499999999</v>
      </c>
      <c r="L40478" t="s">
        <v>48</v>
      </c>
      <c r="M40478" t="s">
        <v>52</v>
      </c>
    </row>
    <row r="40479" spans="1:13" x14ac:dyDescent="0.25">
      <c r="A40479">
        <v>872442</v>
      </c>
      <c r="B40479">
        <v>6976973761</v>
      </c>
      <c r="C40479" t="s">
        <v>21</v>
      </c>
      <c r="D40479" t="s">
        <v>14</v>
      </c>
      <c r="E40479" s="2" t="s">
        <v>24793</v>
      </c>
      <c r="F40479" t="s">
        <v>16</v>
      </c>
      <c r="G40479" t="s">
        <v>30</v>
      </c>
      <c r="H40479" t="s">
        <v>33356</v>
      </c>
      <c r="I40479">
        <v>0</v>
      </c>
      <c r="J40479">
        <v>2344.16</v>
      </c>
      <c r="K40479">
        <v>2344.16</v>
      </c>
      <c r="L40479" t="s">
        <v>45</v>
      </c>
      <c r="M40479" t="s">
        <v>28</v>
      </c>
    </row>
    <row r="40480" spans="1:13" x14ac:dyDescent="0.25">
      <c r="A40480">
        <v>332612</v>
      </c>
      <c r="B40480">
        <v>8673267534</v>
      </c>
      <c r="C40480" t="s">
        <v>13</v>
      </c>
      <c r="D40480" t="s">
        <v>32</v>
      </c>
      <c r="E40480" s="2" t="s">
        <v>24794</v>
      </c>
      <c r="F40480" t="s">
        <v>59</v>
      </c>
      <c r="G40480" t="s">
        <v>30</v>
      </c>
      <c r="H40480" t="s">
        <v>33356</v>
      </c>
      <c r="I40480">
        <v>0</v>
      </c>
      <c r="J40480">
        <v>1366.534375</v>
      </c>
      <c r="K40480">
        <v>1366.534375</v>
      </c>
      <c r="L40480" t="s">
        <v>19</v>
      </c>
      <c r="M40480" t="s">
        <v>28</v>
      </c>
    </row>
    <row r="40481" spans="1:13" x14ac:dyDescent="0.25">
      <c r="A40481">
        <v>540267</v>
      </c>
      <c r="B40481">
        <v>7066754205</v>
      </c>
      <c r="C40481" t="s">
        <v>25</v>
      </c>
      <c r="D40481" t="s">
        <v>41</v>
      </c>
      <c r="E40481" s="2">
        <v>43961.324131944399</v>
      </c>
      <c r="F40481" t="s">
        <v>29</v>
      </c>
      <c r="G40481" t="s">
        <v>17</v>
      </c>
      <c r="H40481" t="s">
        <v>34</v>
      </c>
      <c r="I40481">
        <v>388.77</v>
      </c>
      <c r="J40481">
        <v>4613.3818499999998</v>
      </c>
      <c r="K40481">
        <v>4224.6118500000002</v>
      </c>
      <c r="L40481" t="s">
        <v>19</v>
      </c>
      <c r="M40481" t="s">
        <v>28</v>
      </c>
    </row>
    <row r="40482" spans="1:13" x14ac:dyDescent="0.25">
      <c r="A40482">
        <v>347765</v>
      </c>
      <c r="B40482">
        <v>8459261442</v>
      </c>
      <c r="C40482" t="s">
        <v>13</v>
      </c>
      <c r="D40482" t="s">
        <v>14</v>
      </c>
      <c r="E40482" s="2">
        <v>44663.624583333301</v>
      </c>
      <c r="F40482" t="s">
        <v>25</v>
      </c>
      <c r="G40482" t="s">
        <v>30</v>
      </c>
      <c r="H40482" t="s">
        <v>33356</v>
      </c>
      <c r="I40482">
        <v>0</v>
      </c>
      <c r="J40482">
        <v>957.33819999999901</v>
      </c>
      <c r="K40482">
        <v>957.33819999999901</v>
      </c>
      <c r="L40482" t="s">
        <v>48</v>
      </c>
      <c r="M40482" t="s">
        <v>28</v>
      </c>
    </row>
    <row r="40483" spans="1:13" x14ac:dyDescent="0.25">
      <c r="A40483">
        <v>749230</v>
      </c>
      <c r="B40483">
        <v>4978212928</v>
      </c>
      <c r="C40483" t="s">
        <v>25</v>
      </c>
      <c r="D40483" t="s">
        <v>14</v>
      </c>
      <c r="E40483" s="2">
        <v>44722.239201388897</v>
      </c>
      <c r="F40483" t="s">
        <v>50</v>
      </c>
      <c r="G40483" t="s">
        <v>30</v>
      </c>
      <c r="H40483" t="s">
        <v>33356</v>
      </c>
      <c r="I40483">
        <v>0</v>
      </c>
      <c r="J40483">
        <v>5416.02159999999</v>
      </c>
      <c r="K40483">
        <v>5416.02159999999</v>
      </c>
      <c r="L40483" t="s">
        <v>31</v>
      </c>
      <c r="M40483" t="s">
        <v>61</v>
      </c>
    </row>
    <row r="40484" spans="1:13" x14ac:dyDescent="0.25">
      <c r="A40484">
        <v>663658</v>
      </c>
      <c r="B40484">
        <v>2853916351</v>
      </c>
      <c r="C40484" t="s">
        <v>21</v>
      </c>
      <c r="D40484" t="s">
        <v>41</v>
      </c>
      <c r="E40484" s="2" t="s">
        <v>24795</v>
      </c>
      <c r="F40484" t="s">
        <v>66</v>
      </c>
      <c r="G40484" t="s">
        <v>17</v>
      </c>
      <c r="H40484" t="s">
        <v>40</v>
      </c>
      <c r="I40484">
        <v>473.19</v>
      </c>
      <c r="J40484">
        <v>3749.7934999999902</v>
      </c>
      <c r="K40484">
        <v>3276.6034999999902</v>
      </c>
      <c r="L40484" t="s">
        <v>31</v>
      </c>
      <c r="M40484" t="s">
        <v>71</v>
      </c>
    </row>
    <row r="40485" spans="1:13" x14ac:dyDescent="0.25">
      <c r="A40485">
        <v>189511</v>
      </c>
      <c r="B40485">
        <v>7983021777</v>
      </c>
      <c r="C40485" t="s">
        <v>25</v>
      </c>
      <c r="D40485" t="s">
        <v>26</v>
      </c>
      <c r="E40485" s="2" t="s">
        <v>24796</v>
      </c>
      <c r="F40485" t="s">
        <v>50</v>
      </c>
      <c r="G40485" t="s">
        <v>17</v>
      </c>
      <c r="H40485" t="s">
        <v>51</v>
      </c>
      <c r="I40485">
        <v>115.01</v>
      </c>
      <c r="J40485">
        <v>1015.5222</v>
      </c>
      <c r="K40485">
        <v>900.51220000000001</v>
      </c>
      <c r="L40485" t="s">
        <v>19</v>
      </c>
      <c r="M40485" t="s">
        <v>65</v>
      </c>
    </row>
    <row r="40486" spans="1:13" x14ac:dyDescent="0.25">
      <c r="A40486">
        <v>645952</v>
      </c>
      <c r="B40486">
        <v>1400587045</v>
      </c>
      <c r="C40486" t="s">
        <v>13</v>
      </c>
      <c r="D40486" t="s">
        <v>14</v>
      </c>
      <c r="E40486" s="2" t="s">
        <v>24797</v>
      </c>
      <c r="F40486" t="s">
        <v>16</v>
      </c>
      <c r="G40486" t="s">
        <v>30</v>
      </c>
      <c r="H40486" t="s">
        <v>33356</v>
      </c>
      <c r="I40486">
        <v>0</v>
      </c>
      <c r="J40486">
        <v>2842.7309999999902</v>
      </c>
      <c r="K40486">
        <v>2842.7309999999902</v>
      </c>
      <c r="L40486" t="s">
        <v>35</v>
      </c>
      <c r="M40486" t="s">
        <v>61</v>
      </c>
    </row>
    <row r="40487" spans="1:13" x14ac:dyDescent="0.25">
      <c r="A40487">
        <v>688411</v>
      </c>
      <c r="B40487">
        <v>4706989904</v>
      </c>
      <c r="C40487" t="s">
        <v>21</v>
      </c>
      <c r="D40487" t="s">
        <v>14</v>
      </c>
      <c r="E40487" s="2" t="s">
        <v>24798</v>
      </c>
      <c r="F40487" t="s">
        <v>16</v>
      </c>
      <c r="G40487" t="s">
        <v>30</v>
      </c>
      <c r="H40487" t="s">
        <v>33356</v>
      </c>
      <c r="I40487">
        <v>0</v>
      </c>
      <c r="J40487">
        <v>5291.0717999999997</v>
      </c>
      <c r="K40487">
        <v>5291.0717999999997</v>
      </c>
      <c r="L40487" t="s">
        <v>45</v>
      </c>
      <c r="M40487" t="s">
        <v>28</v>
      </c>
    </row>
    <row r="40488" spans="1:13" x14ac:dyDescent="0.25">
      <c r="A40488">
        <v>812393</v>
      </c>
      <c r="B40488">
        <v>2339574163</v>
      </c>
      <c r="C40488" t="s">
        <v>25</v>
      </c>
      <c r="D40488" t="s">
        <v>55</v>
      </c>
      <c r="E40488" s="2">
        <v>44868.075891203698</v>
      </c>
      <c r="F40488" t="s">
        <v>16</v>
      </c>
      <c r="G40488" t="s">
        <v>30</v>
      </c>
      <c r="H40488" t="s">
        <v>33356</v>
      </c>
      <c r="I40488">
        <v>0</v>
      </c>
      <c r="J40488">
        <v>1877.2973749999901</v>
      </c>
      <c r="K40488">
        <v>1877.2973749999901</v>
      </c>
      <c r="L40488" t="s">
        <v>35</v>
      </c>
      <c r="M40488" t="s">
        <v>24</v>
      </c>
    </row>
    <row r="40489" spans="1:13" x14ac:dyDescent="0.25">
      <c r="A40489">
        <v>221746</v>
      </c>
      <c r="B40489">
        <v>9588448293</v>
      </c>
      <c r="C40489" t="s">
        <v>13</v>
      </c>
      <c r="D40489" t="s">
        <v>14</v>
      </c>
      <c r="E40489" s="2">
        <v>45178.035578703697</v>
      </c>
      <c r="F40489" t="s">
        <v>27</v>
      </c>
      <c r="G40489" t="s">
        <v>17</v>
      </c>
      <c r="H40489" t="s">
        <v>51</v>
      </c>
      <c r="I40489">
        <v>469.36</v>
      </c>
      <c r="J40489">
        <v>3831.2694000000001</v>
      </c>
      <c r="K40489">
        <v>3361.9094</v>
      </c>
      <c r="L40489" t="s">
        <v>19</v>
      </c>
      <c r="M40489" t="s">
        <v>25</v>
      </c>
    </row>
    <row r="40490" spans="1:13" x14ac:dyDescent="0.25">
      <c r="A40490">
        <v>765625</v>
      </c>
      <c r="B40490">
        <v>2581426571</v>
      </c>
      <c r="C40490" t="s">
        <v>25</v>
      </c>
      <c r="D40490" t="s">
        <v>14</v>
      </c>
      <c r="E40490" s="2" t="s">
        <v>24799</v>
      </c>
      <c r="F40490" t="s">
        <v>50</v>
      </c>
      <c r="G40490" t="s">
        <v>30</v>
      </c>
      <c r="H40490" t="s">
        <v>33356</v>
      </c>
      <c r="I40490">
        <v>0</v>
      </c>
      <c r="J40490">
        <v>4643.0927999999903</v>
      </c>
      <c r="K40490">
        <v>4643.0927999999903</v>
      </c>
      <c r="L40490" t="s">
        <v>19</v>
      </c>
      <c r="M40490" t="s">
        <v>65</v>
      </c>
    </row>
    <row r="40491" spans="1:13" x14ac:dyDescent="0.25">
      <c r="A40491">
        <v>663443</v>
      </c>
      <c r="B40491">
        <v>7621857627</v>
      </c>
      <c r="C40491" t="s">
        <v>13</v>
      </c>
      <c r="D40491" t="s">
        <v>32</v>
      </c>
      <c r="E40491" s="2" t="s">
        <v>24800</v>
      </c>
      <c r="F40491" t="s">
        <v>29</v>
      </c>
      <c r="G40491" t="s">
        <v>30</v>
      </c>
      <c r="H40491" t="s">
        <v>33356</v>
      </c>
      <c r="I40491">
        <v>0</v>
      </c>
      <c r="J40491">
        <v>3415.35</v>
      </c>
      <c r="K40491">
        <v>3415.35</v>
      </c>
      <c r="L40491" t="s">
        <v>19</v>
      </c>
      <c r="M40491" t="s">
        <v>56</v>
      </c>
    </row>
    <row r="40492" spans="1:13" x14ac:dyDescent="0.25">
      <c r="A40492">
        <v>856379</v>
      </c>
      <c r="B40492">
        <v>9258950780</v>
      </c>
      <c r="C40492" t="s">
        <v>13</v>
      </c>
      <c r="D40492" t="s">
        <v>32</v>
      </c>
      <c r="E40492" s="2" t="s">
        <v>24801</v>
      </c>
      <c r="F40492" t="s">
        <v>16</v>
      </c>
      <c r="G40492" t="s">
        <v>17</v>
      </c>
      <c r="H40492" t="s">
        <v>18</v>
      </c>
      <c r="I40492">
        <v>81.77</v>
      </c>
      <c r="J40492">
        <v>4779.8373000000001</v>
      </c>
      <c r="K40492">
        <v>4698.0672999999997</v>
      </c>
      <c r="L40492" t="s">
        <v>19</v>
      </c>
      <c r="M40492" t="s">
        <v>24</v>
      </c>
    </row>
    <row r="40493" spans="1:13" x14ac:dyDescent="0.25">
      <c r="A40493">
        <v>362188</v>
      </c>
      <c r="B40493">
        <v>6202524508</v>
      </c>
      <c r="C40493" t="s">
        <v>13</v>
      </c>
      <c r="D40493" t="s">
        <v>32</v>
      </c>
      <c r="E40493" s="2">
        <v>44723.463437500002</v>
      </c>
      <c r="F40493" t="s">
        <v>16</v>
      </c>
      <c r="G40493" t="s">
        <v>30</v>
      </c>
      <c r="H40493" t="s">
        <v>33356</v>
      </c>
      <c r="I40493">
        <v>0</v>
      </c>
      <c r="J40493">
        <v>568.72789999999998</v>
      </c>
      <c r="K40493">
        <v>568.72789999999998</v>
      </c>
      <c r="L40493" t="s">
        <v>31</v>
      </c>
      <c r="M40493" t="s">
        <v>56</v>
      </c>
    </row>
    <row r="40494" spans="1:13" x14ac:dyDescent="0.25">
      <c r="A40494">
        <v>838352</v>
      </c>
      <c r="B40494">
        <v>8188356501</v>
      </c>
      <c r="C40494" t="s">
        <v>21</v>
      </c>
      <c r="D40494" t="s">
        <v>55</v>
      </c>
      <c r="E40494" s="2">
        <v>44169.835543981499</v>
      </c>
      <c r="F40494" t="s">
        <v>16</v>
      </c>
      <c r="G40494" t="s">
        <v>17</v>
      </c>
      <c r="H40494" t="s">
        <v>51</v>
      </c>
      <c r="I40494">
        <v>79.41</v>
      </c>
      <c r="J40494">
        <v>3307.1325000000002</v>
      </c>
      <c r="K40494">
        <v>3227.7224999999999</v>
      </c>
      <c r="L40494" t="s">
        <v>45</v>
      </c>
      <c r="M40494" t="s">
        <v>28</v>
      </c>
    </row>
    <row r="40495" spans="1:13" x14ac:dyDescent="0.25">
      <c r="A40495">
        <v>285468</v>
      </c>
      <c r="B40495">
        <v>4316343972</v>
      </c>
      <c r="C40495" t="s">
        <v>13</v>
      </c>
      <c r="D40495" t="s">
        <v>32</v>
      </c>
      <c r="E40495" s="2">
        <v>44872.005914351903</v>
      </c>
      <c r="F40495" t="s">
        <v>27</v>
      </c>
      <c r="G40495" t="s">
        <v>17</v>
      </c>
      <c r="H40495" t="s">
        <v>23</v>
      </c>
      <c r="I40495">
        <v>259.89999999999998</v>
      </c>
      <c r="J40495">
        <v>3900.5837999999899</v>
      </c>
      <c r="K40495">
        <v>3640.6837999999898</v>
      </c>
      <c r="L40495" t="s">
        <v>19</v>
      </c>
      <c r="M40495" t="s">
        <v>61</v>
      </c>
    </row>
    <row r="40496" spans="1:13" x14ac:dyDescent="0.25">
      <c r="A40496">
        <v>125280</v>
      </c>
      <c r="B40496">
        <v>3015801487</v>
      </c>
      <c r="C40496" t="s">
        <v>21</v>
      </c>
      <c r="D40496" t="s">
        <v>32</v>
      </c>
      <c r="E40496" s="2">
        <v>43596.6488425926</v>
      </c>
      <c r="F40496" t="s">
        <v>27</v>
      </c>
      <c r="G40496" t="s">
        <v>17</v>
      </c>
      <c r="H40496" t="s">
        <v>34</v>
      </c>
      <c r="I40496">
        <v>410.46</v>
      </c>
      <c r="J40496">
        <v>772.77200000000005</v>
      </c>
      <c r="K40496">
        <v>362.31200000000001</v>
      </c>
      <c r="L40496" t="s">
        <v>45</v>
      </c>
      <c r="M40496" t="s">
        <v>43</v>
      </c>
    </row>
    <row r="40497" spans="1:13" x14ac:dyDescent="0.25">
      <c r="A40497">
        <v>260576</v>
      </c>
      <c r="B40497">
        <v>4370006529</v>
      </c>
      <c r="C40497" t="s">
        <v>21</v>
      </c>
      <c r="D40497" t="s">
        <v>32</v>
      </c>
      <c r="E40497" s="2" t="s">
        <v>24802</v>
      </c>
      <c r="F40497" t="s">
        <v>66</v>
      </c>
      <c r="G40497" t="s">
        <v>17</v>
      </c>
      <c r="H40497" t="s">
        <v>34</v>
      </c>
      <c r="I40497">
        <v>283.83</v>
      </c>
      <c r="J40497">
        <v>5856.6239999999998</v>
      </c>
      <c r="K40497">
        <v>5572.7939999999999</v>
      </c>
      <c r="L40497" t="s">
        <v>31</v>
      </c>
      <c r="M40497" t="s">
        <v>28</v>
      </c>
    </row>
    <row r="40498" spans="1:13" x14ac:dyDescent="0.25">
      <c r="A40498">
        <v>292257</v>
      </c>
      <c r="B40498">
        <v>4745411852</v>
      </c>
      <c r="C40498" t="s">
        <v>13</v>
      </c>
      <c r="D40498" t="s">
        <v>32</v>
      </c>
      <c r="E40498" s="2">
        <v>44601.580567129597</v>
      </c>
      <c r="F40498" t="s">
        <v>16</v>
      </c>
      <c r="G40498" t="s">
        <v>30</v>
      </c>
      <c r="H40498" t="s">
        <v>33356</v>
      </c>
      <c r="I40498">
        <v>0</v>
      </c>
      <c r="J40498">
        <v>2825.3568</v>
      </c>
      <c r="K40498">
        <v>2825.3568</v>
      </c>
      <c r="L40498" t="s">
        <v>45</v>
      </c>
      <c r="M40498" t="s">
        <v>71</v>
      </c>
    </row>
    <row r="40499" spans="1:13" x14ac:dyDescent="0.25">
      <c r="A40499">
        <v>877572</v>
      </c>
      <c r="B40499">
        <v>4905682428</v>
      </c>
      <c r="C40499" t="s">
        <v>25</v>
      </c>
      <c r="D40499" t="s">
        <v>41</v>
      </c>
      <c r="E40499" s="2">
        <v>44537.8745949074</v>
      </c>
      <c r="F40499" t="s">
        <v>27</v>
      </c>
      <c r="G40499" t="s">
        <v>17</v>
      </c>
      <c r="H40499" t="s">
        <v>23</v>
      </c>
      <c r="I40499">
        <v>309.95</v>
      </c>
      <c r="J40499">
        <v>2160.9225000000001</v>
      </c>
      <c r="K40499">
        <v>1850.9725000000001</v>
      </c>
      <c r="L40499" t="s">
        <v>19</v>
      </c>
      <c r="M40499" t="s">
        <v>28</v>
      </c>
    </row>
    <row r="40500" spans="1:13" x14ac:dyDescent="0.25">
      <c r="A40500">
        <v>458163</v>
      </c>
      <c r="B40500">
        <v>6657148308</v>
      </c>
      <c r="C40500" t="s">
        <v>21</v>
      </c>
      <c r="D40500" t="s">
        <v>41</v>
      </c>
      <c r="E40500" s="2" t="s">
        <v>24803</v>
      </c>
      <c r="F40500" t="s">
        <v>16</v>
      </c>
      <c r="G40500" t="s">
        <v>17</v>
      </c>
      <c r="H40500" t="s">
        <v>18</v>
      </c>
      <c r="I40500">
        <v>425.07</v>
      </c>
      <c r="J40500">
        <v>6322.2039999999897</v>
      </c>
      <c r="K40500">
        <v>5897.13399999999</v>
      </c>
      <c r="L40500" t="s">
        <v>31</v>
      </c>
      <c r="M40500" t="s">
        <v>28</v>
      </c>
    </row>
    <row r="40501" spans="1:13" x14ac:dyDescent="0.25">
      <c r="A40501">
        <v>765181</v>
      </c>
      <c r="B40501">
        <v>2784880790</v>
      </c>
      <c r="C40501" t="s">
        <v>25</v>
      </c>
      <c r="D40501" t="s">
        <v>14</v>
      </c>
      <c r="E40501" s="2" t="s">
        <v>24804</v>
      </c>
      <c r="F40501" t="s">
        <v>59</v>
      </c>
      <c r="G40501" t="s">
        <v>17</v>
      </c>
      <c r="H40501" t="s">
        <v>23</v>
      </c>
      <c r="I40501">
        <v>415.41</v>
      </c>
      <c r="J40501">
        <v>4048.9050000000002</v>
      </c>
      <c r="K40501">
        <v>3633.4949999999999</v>
      </c>
      <c r="L40501" t="s">
        <v>35</v>
      </c>
      <c r="M40501" t="s">
        <v>52</v>
      </c>
    </row>
    <row r="40502" spans="1:13" x14ac:dyDescent="0.25">
      <c r="A40502">
        <v>270128</v>
      </c>
      <c r="B40502">
        <v>1523669391</v>
      </c>
      <c r="C40502" t="s">
        <v>21</v>
      </c>
      <c r="D40502" t="s">
        <v>32</v>
      </c>
      <c r="E40502" s="2" t="s">
        <v>24805</v>
      </c>
      <c r="F40502" t="s">
        <v>50</v>
      </c>
      <c r="G40502" t="s">
        <v>30</v>
      </c>
      <c r="H40502" t="s">
        <v>33356</v>
      </c>
      <c r="I40502">
        <v>0</v>
      </c>
      <c r="J40502">
        <v>667.47239999999999</v>
      </c>
      <c r="K40502">
        <v>667.47239999999999</v>
      </c>
      <c r="L40502" t="s">
        <v>48</v>
      </c>
      <c r="M40502" t="s">
        <v>43</v>
      </c>
    </row>
    <row r="40503" spans="1:13" x14ac:dyDescent="0.25">
      <c r="A40503">
        <v>794022</v>
      </c>
      <c r="B40503">
        <v>4646604940</v>
      </c>
      <c r="C40503" t="s">
        <v>13</v>
      </c>
      <c r="D40503" t="s">
        <v>32</v>
      </c>
      <c r="E40503" s="2" t="s">
        <v>24806</v>
      </c>
      <c r="F40503" t="s">
        <v>27</v>
      </c>
      <c r="G40503" t="s">
        <v>30</v>
      </c>
      <c r="H40503" t="s">
        <v>33356</v>
      </c>
      <c r="I40503">
        <v>0</v>
      </c>
      <c r="J40503">
        <v>2420.3760000000002</v>
      </c>
      <c r="K40503">
        <v>2420.3760000000002</v>
      </c>
      <c r="L40503" t="s">
        <v>31</v>
      </c>
      <c r="M40503" t="s">
        <v>24</v>
      </c>
    </row>
    <row r="40504" spans="1:13" x14ac:dyDescent="0.25">
      <c r="A40504">
        <v>287320</v>
      </c>
      <c r="B40504">
        <v>9730548528</v>
      </c>
      <c r="C40504" t="s">
        <v>13</v>
      </c>
      <c r="D40504" t="s">
        <v>41</v>
      </c>
      <c r="E40504" s="2">
        <v>44867.421446759297</v>
      </c>
      <c r="F40504" t="s">
        <v>16</v>
      </c>
      <c r="G40504" t="s">
        <v>17</v>
      </c>
      <c r="H40504" t="s">
        <v>23</v>
      </c>
      <c r="I40504">
        <v>136.36000000000001</v>
      </c>
      <c r="J40504">
        <v>2835.4635749999902</v>
      </c>
      <c r="K40504">
        <v>2699.1035749999901</v>
      </c>
      <c r="L40504" t="s">
        <v>35</v>
      </c>
      <c r="M40504" t="s">
        <v>76</v>
      </c>
    </row>
    <row r="40505" spans="1:13" x14ac:dyDescent="0.25">
      <c r="A40505">
        <v>741491</v>
      </c>
      <c r="B40505">
        <v>8651711051</v>
      </c>
      <c r="C40505" t="s">
        <v>25</v>
      </c>
      <c r="D40505" t="s">
        <v>14</v>
      </c>
      <c r="E40505" s="2" t="s">
        <v>24807</v>
      </c>
      <c r="F40505" t="s">
        <v>27</v>
      </c>
      <c r="G40505" t="s">
        <v>30</v>
      </c>
      <c r="H40505" t="s">
        <v>33356</v>
      </c>
      <c r="I40505">
        <v>0</v>
      </c>
      <c r="J40505">
        <v>2100.549</v>
      </c>
      <c r="K40505">
        <v>2100.549</v>
      </c>
      <c r="L40505" t="s">
        <v>31</v>
      </c>
      <c r="M40505" t="s">
        <v>61</v>
      </c>
    </row>
    <row r="40506" spans="1:13" x14ac:dyDescent="0.25">
      <c r="A40506">
        <v>405663</v>
      </c>
      <c r="B40506">
        <v>8543418740</v>
      </c>
      <c r="C40506" t="s">
        <v>25</v>
      </c>
      <c r="D40506" t="s">
        <v>26</v>
      </c>
      <c r="E40506" s="2" t="s">
        <v>24808</v>
      </c>
      <c r="F40506" t="s">
        <v>59</v>
      </c>
      <c r="G40506" t="s">
        <v>30</v>
      </c>
      <c r="H40506" t="s">
        <v>33356</v>
      </c>
      <c r="I40506">
        <v>0</v>
      </c>
      <c r="J40506">
        <v>4232.2797</v>
      </c>
      <c r="K40506">
        <v>4232.2797</v>
      </c>
      <c r="L40506" t="s">
        <v>19</v>
      </c>
      <c r="M40506" t="s">
        <v>56</v>
      </c>
    </row>
    <row r="40507" spans="1:13" x14ac:dyDescent="0.25">
      <c r="A40507">
        <v>691534</v>
      </c>
      <c r="B40507">
        <v>3133868072</v>
      </c>
      <c r="C40507" t="s">
        <v>13</v>
      </c>
      <c r="D40507" t="s">
        <v>32</v>
      </c>
      <c r="E40507" s="2" t="s">
        <v>24809</v>
      </c>
      <c r="F40507" t="s">
        <v>16</v>
      </c>
      <c r="G40507" t="s">
        <v>17</v>
      </c>
      <c r="H40507" t="s">
        <v>40</v>
      </c>
      <c r="I40507">
        <v>378.49</v>
      </c>
      <c r="J40507">
        <v>1021.5216</v>
      </c>
      <c r="K40507">
        <v>643.03160000000003</v>
      </c>
      <c r="L40507" t="s">
        <v>31</v>
      </c>
      <c r="M40507" t="s">
        <v>56</v>
      </c>
    </row>
    <row r="40508" spans="1:13" x14ac:dyDescent="0.25">
      <c r="A40508">
        <v>343613</v>
      </c>
      <c r="B40508">
        <v>5428813712</v>
      </c>
      <c r="C40508" t="s">
        <v>25</v>
      </c>
      <c r="D40508" t="s">
        <v>41</v>
      </c>
      <c r="E40508" s="2" t="s">
        <v>24810</v>
      </c>
      <c r="F40508" t="s">
        <v>27</v>
      </c>
      <c r="G40508" t="s">
        <v>17</v>
      </c>
      <c r="H40508" t="s">
        <v>51</v>
      </c>
      <c r="I40508">
        <v>114.7</v>
      </c>
      <c r="J40508">
        <v>1077.867</v>
      </c>
      <c r="K40508">
        <v>963.16699999999901</v>
      </c>
      <c r="L40508" t="s">
        <v>45</v>
      </c>
      <c r="M40508" t="s">
        <v>24</v>
      </c>
    </row>
    <row r="40509" spans="1:13" x14ac:dyDescent="0.25">
      <c r="A40509">
        <v>872537</v>
      </c>
      <c r="B40509">
        <v>1445361787</v>
      </c>
      <c r="C40509" t="s">
        <v>13</v>
      </c>
      <c r="D40509" t="s">
        <v>41</v>
      </c>
      <c r="E40509" s="2" t="s">
        <v>24811</v>
      </c>
      <c r="F40509" t="s">
        <v>27</v>
      </c>
      <c r="G40509" t="s">
        <v>30</v>
      </c>
      <c r="H40509" t="s">
        <v>33356</v>
      </c>
      <c r="I40509">
        <v>0</v>
      </c>
      <c r="J40509">
        <v>4056.6949500000001</v>
      </c>
      <c r="K40509">
        <v>4056.6949500000001</v>
      </c>
      <c r="L40509" t="s">
        <v>60</v>
      </c>
      <c r="M40509" t="s">
        <v>28</v>
      </c>
    </row>
    <row r="40510" spans="1:13" x14ac:dyDescent="0.25">
      <c r="A40510">
        <v>722158</v>
      </c>
      <c r="B40510">
        <v>6329862552</v>
      </c>
      <c r="C40510" t="s">
        <v>25</v>
      </c>
      <c r="D40510" t="s">
        <v>14</v>
      </c>
      <c r="E40510" s="2" t="s">
        <v>24812</v>
      </c>
      <c r="F40510" t="s">
        <v>27</v>
      </c>
      <c r="G40510" t="s">
        <v>30</v>
      </c>
      <c r="H40510" t="s">
        <v>33356</v>
      </c>
      <c r="I40510">
        <v>0</v>
      </c>
      <c r="J40510">
        <v>1201.704</v>
      </c>
      <c r="K40510">
        <v>1201.704</v>
      </c>
      <c r="L40510" t="s">
        <v>19</v>
      </c>
      <c r="M40510" t="s">
        <v>76</v>
      </c>
    </row>
    <row r="40511" spans="1:13" x14ac:dyDescent="0.25">
      <c r="A40511">
        <v>177946</v>
      </c>
      <c r="B40511">
        <v>9121711314</v>
      </c>
      <c r="C40511" t="s">
        <v>25</v>
      </c>
      <c r="D40511" t="s">
        <v>41</v>
      </c>
      <c r="E40511" s="2">
        <v>43567.754479166702</v>
      </c>
      <c r="F40511" t="s">
        <v>66</v>
      </c>
      <c r="G40511" t="s">
        <v>17</v>
      </c>
      <c r="H40511" t="s">
        <v>23</v>
      </c>
      <c r="I40511">
        <v>293.14999999999998</v>
      </c>
      <c r="J40511">
        <v>644.91</v>
      </c>
      <c r="K40511">
        <v>351.76</v>
      </c>
      <c r="L40511" t="s">
        <v>31</v>
      </c>
      <c r="M40511" t="s">
        <v>61</v>
      </c>
    </row>
    <row r="40512" spans="1:13" x14ac:dyDescent="0.25">
      <c r="A40512">
        <v>538712</v>
      </c>
      <c r="B40512">
        <v>8889416281</v>
      </c>
      <c r="C40512" t="s">
        <v>25</v>
      </c>
      <c r="D40512" t="s">
        <v>32</v>
      </c>
      <c r="E40512" s="2" t="s">
        <v>24813</v>
      </c>
      <c r="F40512" t="s">
        <v>16</v>
      </c>
      <c r="G40512" t="s">
        <v>17</v>
      </c>
      <c r="H40512" t="s">
        <v>23</v>
      </c>
      <c r="I40512">
        <v>394.24</v>
      </c>
      <c r="J40512">
        <v>1699.0889999999999</v>
      </c>
      <c r="K40512">
        <v>1304.8489999999999</v>
      </c>
      <c r="L40512" t="s">
        <v>31</v>
      </c>
      <c r="M40512" t="s">
        <v>76</v>
      </c>
    </row>
    <row r="40513" spans="1:13" x14ac:dyDescent="0.25">
      <c r="A40513">
        <v>494187</v>
      </c>
      <c r="B40513">
        <v>6386541058</v>
      </c>
      <c r="C40513" t="s">
        <v>25</v>
      </c>
      <c r="D40513" t="s">
        <v>14</v>
      </c>
      <c r="E40513" s="2" t="s">
        <v>24814</v>
      </c>
      <c r="F40513" t="s">
        <v>66</v>
      </c>
      <c r="G40513" t="s">
        <v>17</v>
      </c>
      <c r="H40513" t="s">
        <v>51</v>
      </c>
      <c r="I40513">
        <v>138.99</v>
      </c>
      <c r="J40513">
        <v>279.78750000000002</v>
      </c>
      <c r="K40513">
        <v>140.79750000000001</v>
      </c>
      <c r="L40513" t="s">
        <v>31</v>
      </c>
      <c r="M40513" t="s">
        <v>56</v>
      </c>
    </row>
    <row r="40514" spans="1:13" x14ac:dyDescent="0.25">
      <c r="A40514">
        <v>336845</v>
      </c>
      <c r="B40514">
        <v>2255124186</v>
      </c>
      <c r="C40514" t="s">
        <v>25</v>
      </c>
      <c r="D40514" t="s">
        <v>41</v>
      </c>
      <c r="E40514" s="2">
        <v>44816.676006944399</v>
      </c>
      <c r="F40514" t="s">
        <v>16</v>
      </c>
      <c r="G40514" t="s">
        <v>30</v>
      </c>
      <c r="H40514" t="s">
        <v>33356</v>
      </c>
      <c r="I40514">
        <v>0</v>
      </c>
      <c r="J40514">
        <v>5518.8384999999898</v>
      </c>
      <c r="K40514">
        <v>5518.8384999999898</v>
      </c>
      <c r="L40514" t="s">
        <v>45</v>
      </c>
      <c r="M40514" t="s">
        <v>61</v>
      </c>
    </row>
    <row r="40515" spans="1:13" x14ac:dyDescent="0.25">
      <c r="A40515">
        <v>988767</v>
      </c>
      <c r="B40515">
        <v>8802742081</v>
      </c>
      <c r="C40515" t="s">
        <v>13</v>
      </c>
      <c r="D40515" t="s">
        <v>32</v>
      </c>
      <c r="E40515" s="2" t="s">
        <v>24815</v>
      </c>
      <c r="F40515" t="s">
        <v>27</v>
      </c>
      <c r="G40515" t="s">
        <v>17</v>
      </c>
      <c r="H40515" t="s">
        <v>51</v>
      </c>
      <c r="I40515">
        <v>405.87</v>
      </c>
      <c r="J40515">
        <v>1806.0083999999999</v>
      </c>
      <c r="K40515">
        <v>1400.13839999999</v>
      </c>
      <c r="L40515" t="s">
        <v>31</v>
      </c>
      <c r="M40515" t="s">
        <v>43</v>
      </c>
    </row>
    <row r="40516" spans="1:13" x14ac:dyDescent="0.25">
      <c r="A40516">
        <v>874633</v>
      </c>
      <c r="B40516">
        <v>9944331555</v>
      </c>
      <c r="C40516" t="s">
        <v>13</v>
      </c>
      <c r="D40516" t="s">
        <v>32</v>
      </c>
      <c r="E40516" s="2" t="s">
        <v>24816</v>
      </c>
      <c r="F40516" t="s">
        <v>16</v>
      </c>
      <c r="G40516" t="s">
        <v>30</v>
      </c>
      <c r="H40516" t="s">
        <v>33356</v>
      </c>
      <c r="I40516">
        <v>0</v>
      </c>
      <c r="J40516">
        <v>1397.5533</v>
      </c>
      <c r="K40516">
        <v>1397.5533</v>
      </c>
      <c r="L40516" t="s">
        <v>84</v>
      </c>
      <c r="M40516" t="s">
        <v>28</v>
      </c>
    </row>
    <row r="40517" spans="1:13" x14ac:dyDescent="0.25">
      <c r="A40517">
        <v>967800</v>
      </c>
      <c r="B40517">
        <v>3432665815</v>
      </c>
      <c r="C40517" t="s">
        <v>21</v>
      </c>
      <c r="D40517" t="s">
        <v>14</v>
      </c>
      <c r="E40517" s="2" t="s">
        <v>24817</v>
      </c>
      <c r="F40517" t="s">
        <v>16</v>
      </c>
      <c r="G40517" t="s">
        <v>30</v>
      </c>
      <c r="H40517" t="s">
        <v>33356</v>
      </c>
      <c r="I40517">
        <v>0</v>
      </c>
      <c r="J40517">
        <v>6509.3807999999999</v>
      </c>
      <c r="K40517">
        <v>6509.3807999999999</v>
      </c>
      <c r="L40517" t="s">
        <v>84</v>
      </c>
      <c r="M40517" t="s">
        <v>20</v>
      </c>
    </row>
    <row r="40518" spans="1:13" x14ac:dyDescent="0.25">
      <c r="A40518">
        <v>786611</v>
      </c>
      <c r="B40518">
        <v>8180154613</v>
      </c>
      <c r="C40518" t="s">
        <v>21</v>
      </c>
      <c r="D40518" t="s">
        <v>41</v>
      </c>
      <c r="E40518" s="2" t="s">
        <v>24818</v>
      </c>
      <c r="F40518" t="s">
        <v>16</v>
      </c>
      <c r="G40518" t="s">
        <v>30</v>
      </c>
      <c r="H40518" t="s">
        <v>33356</v>
      </c>
      <c r="I40518">
        <v>0</v>
      </c>
      <c r="J40518">
        <v>1229.9664</v>
      </c>
      <c r="K40518">
        <v>1229.9664</v>
      </c>
      <c r="L40518" t="s">
        <v>19</v>
      </c>
      <c r="M40518" t="s">
        <v>52</v>
      </c>
    </row>
    <row r="40519" spans="1:13" x14ac:dyDescent="0.25">
      <c r="A40519">
        <v>149269</v>
      </c>
      <c r="B40519">
        <v>2515206531</v>
      </c>
      <c r="C40519" t="s">
        <v>21</v>
      </c>
      <c r="D40519" t="s">
        <v>32</v>
      </c>
      <c r="E40519" s="2" t="s">
        <v>24819</v>
      </c>
      <c r="F40519" t="s">
        <v>16</v>
      </c>
      <c r="G40519" t="s">
        <v>30</v>
      </c>
      <c r="H40519" t="s">
        <v>33356</v>
      </c>
      <c r="I40519">
        <v>0</v>
      </c>
      <c r="J40519">
        <v>4590.8046000000004</v>
      </c>
      <c r="K40519">
        <v>4590.8046000000004</v>
      </c>
      <c r="L40519" t="s">
        <v>19</v>
      </c>
      <c r="M40519" t="s">
        <v>43</v>
      </c>
    </row>
    <row r="40520" spans="1:13" x14ac:dyDescent="0.25">
      <c r="A40520">
        <v>862091</v>
      </c>
      <c r="B40520">
        <v>4917950238</v>
      </c>
      <c r="C40520" t="s">
        <v>13</v>
      </c>
      <c r="D40520" t="s">
        <v>14</v>
      </c>
      <c r="E40520" s="2" t="s">
        <v>24820</v>
      </c>
      <c r="F40520" t="s">
        <v>50</v>
      </c>
      <c r="G40520" t="s">
        <v>17</v>
      </c>
      <c r="H40520" t="s">
        <v>51</v>
      </c>
      <c r="I40520">
        <v>247.37</v>
      </c>
      <c r="J40520">
        <v>3219.502</v>
      </c>
      <c r="K40520">
        <v>2972.1320000000001</v>
      </c>
      <c r="L40520" t="s">
        <v>19</v>
      </c>
      <c r="M40520" t="s">
        <v>24</v>
      </c>
    </row>
    <row r="40521" spans="1:13" x14ac:dyDescent="0.25">
      <c r="A40521">
        <v>896867</v>
      </c>
      <c r="B40521">
        <v>9653946980</v>
      </c>
      <c r="C40521" t="s">
        <v>13</v>
      </c>
      <c r="D40521" t="s">
        <v>41</v>
      </c>
      <c r="E40521" s="2" t="s">
        <v>24821</v>
      </c>
      <c r="F40521" t="s">
        <v>66</v>
      </c>
      <c r="G40521" t="s">
        <v>17</v>
      </c>
      <c r="H40521" t="s">
        <v>18</v>
      </c>
      <c r="I40521">
        <v>121.86</v>
      </c>
      <c r="J40521">
        <v>3116.4540000000002</v>
      </c>
      <c r="K40521">
        <v>2994.5940000000001</v>
      </c>
      <c r="L40521" t="s">
        <v>19</v>
      </c>
      <c r="M40521" t="s">
        <v>56</v>
      </c>
    </row>
    <row r="40522" spans="1:13" x14ac:dyDescent="0.25">
      <c r="A40522">
        <v>743456</v>
      </c>
      <c r="B40522">
        <v>9286724287</v>
      </c>
      <c r="C40522" t="s">
        <v>13</v>
      </c>
      <c r="D40522" t="s">
        <v>14</v>
      </c>
      <c r="E40522" s="2">
        <v>43872.8999189815</v>
      </c>
      <c r="F40522" t="s">
        <v>29</v>
      </c>
      <c r="G40522" t="s">
        <v>30</v>
      </c>
      <c r="H40522" t="s">
        <v>33356</v>
      </c>
      <c r="I40522">
        <v>0</v>
      </c>
      <c r="J40522">
        <v>1624.2271499999999</v>
      </c>
      <c r="K40522">
        <v>1624.2271499999999</v>
      </c>
      <c r="L40522" t="s">
        <v>31</v>
      </c>
      <c r="M40522" t="s">
        <v>56</v>
      </c>
    </row>
    <row r="40523" spans="1:13" x14ac:dyDescent="0.25">
      <c r="A40523">
        <v>213119</v>
      </c>
      <c r="B40523">
        <v>5123393606</v>
      </c>
      <c r="C40523" t="s">
        <v>21</v>
      </c>
      <c r="D40523" t="s">
        <v>55</v>
      </c>
      <c r="E40523" s="2">
        <v>44906.644618055601</v>
      </c>
      <c r="F40523" t="s">
        <v>50</v>
      </c>
      <c r="G40523" t="s">
        <v>17</v>
      </c>
      <c r="H40523" t="s">
        <v>51</v>
      </c>
      <c r="I40523">
        <v>263.02999999999997</v>
      </c>
      <c r="J40523">
        <v>3911.0993999999901</v>
      </c>
      <c r="K40523">
        <v>3648.0693999999899</v>
      </c>
      <c r="L40523" t="s">
        <v>19</v>
      </c>
      <c r="M40523" t="s">
        <v>43</v>
      </c>
    </row>
    <row r="40524" spans="1:13" x14ac:dyDescent="0.25">
      <c r="A40524">
        <v>340860</v>
      </c>
      <c r="B40524">
        <v>4526559051</v>
      </c>
      <c r="C40524" t="s">
        <v>21</v>
      </c>
      <c r="D40524" t="s">
        <v>14</v>
      </c>
      <c r="E40524" s="2">
        <v>45631.483530092599</v>
      </c>
      <c r="F40524" t="s">
        <v>80</v>
      </c>
      <c r="G40524" t="s">
        <v>30</v>
      </c>
      <c r="H40524" t="s">
        <v>33356</v>
      </c>
      <c r="I40524">
        <v>0</v>
      </c>
      <c r="J40524">
        <v>3491.65</v>
      </c>
      <c r="K40524">
        <v>3491.65</v>
      </c>
      <c r="L40524" t="s">
        <v>84</v>
      </c>
      <c r="M40524" t="s">
        <v>52</v>
      </c>
    </row>
    <row r="40525" spans="1:13" x14ac:dyDescent="0.25">
      <c r="A40525">
        <v>299451</v>
      </c>
      <c r="B40525">
        <v>8867690911</v>
      </c>
      <c r="C40525" t="s">
        <v>25</v>
      </c>
      <c r="D40525" t="s">
        <v>14</v>
      </c>
      <c r="E40525" s="2">
        <v>44451.8753125</v>
      </c>
      <c r="F40525" t="s">
        <v>29</v>
      </c>
      <c r="G40525" t="s">
        <v>17</v>
      </c>
      <c r="H40525" t="s">
        <v>51</v>
      </c>
      <c r="I40525">
        <v>369.3</v>
      </c>
      <c r="J40525">
        <v>4380.2835999999998</v>
      </c>
      <c r="K40525">
        <v>4010.98359999999</v>
      </c>
      <c r="L40525" t="s">
        <v>19</v>
      </c>
      <c r="M40525" t="s">
        <v>43</v>
      </c>
    </row>
    <row r="40526" spans="1:13" x14ac:dyDescent="0.25">
      <c r="A40526">
        <v>715846</v>
      </c>
      <c r="B40526">
        <v>3613648185</v>
      </c>
      <c r="C40526" t="s">
        <v>21</v>
      </c>
      <c r="D40526" t="s">
        <v>41</v>
      </c>
      <c r="E40526" s="2" t="s">
        <v>24822</v>
      </c>
      <c r="F40526" t="s">
        <v>59</v>
      </c>
      <c r="G40526" t="s">
        <v>30</v>
      </c>
      <c r="H40526" t="s">
        <v>33356</v>
      </c>
      <c r="I40526">
        <v>0</v>
      </c>
      <c r="J40526">
        <v>954.34244999999896</v>
      </c>
      <c r="K40526">
        <v>954.34244999999896</v>
      </c>
      <c r="L40526" t="s">
        <v>19</v>
      </c>
      <c r="M40526" t="s">
        <v>28</v>
      </c>
    </row>
    <row r="40527" spans="1:13" x14ac:dyDescent="0.25">
      <c r="A40527">
        <v>790537</v>
      </c>
      <c r="B40527">
        <v>1425526840</v>
      </c>
      <c r="C40527" t="s">
        <v>13</v>
      </c>
      <c r="D40527" t="s">
        <v>14</v>
      </c>
      <c r="E40527" s="2">
        <v>44169.953020833302</v>
      </c>
      <c r="F40527" t="s">
        <v>16</v>
      </c>
      <c r="G40527" t="s">
        <v>17</v>
      </c>
      <c r="H40527" t="s">
        <v>51</v>
      </c>
      <c r="I40527">
        <v>223.69</v>
      </c>
      <c r="J40527">
        <v>1684.83</v>
      </c>
      <c r="K40527">
        <v>1461.1399999999901</v>
      </c>
      <c r="L40527" t="s">
        <v>19</v>
      </c>
      <c r="M40527" t="s">
        <v>71</v>
      </c>
    </row>
    <row r="40528" spans="1:13" x14ac:dyDescent="0.25">
      <c r="A40528">
        <v>249723</v>
      </c>
      <c r="B40528">
        <v>2138926914</v>
      </c>
      <c r="C40528" t="s">
        <v>25</v>
      </c>
      <c r="D40528" t="s">
        <v>14</v>
      </c>
      <c r="E40528" s="2" t="s">
        <v>24823</v>
      </c>
      <c r="F40528" t="s">
        <v>27</v>
      </c>
      <c r="G40528" t="s">
        <v>30</v>
      </c>
      <c r="H40528" t="s">
        <v>33356</v>
      </c>
      <c r="I40528">
        <v>0</v>
      </c>
      <c r="J40528">
        <v>1401.7563</v>
      </c>
      <c r="K40528">
        <v>1401.7563</v>
      </c>
      <c r="L40528" t="s">
        <v>19</v>
      </c>
      <c r="M40528" t="s">
        <v>65</v>
      </c>
    </row>
    <row r="40529" spans="1:13" x14ac:dyDescent="0.25">
      <c r="A40529">
        <v>200022</v>
      </c>
      <c r="B40529">
        <v>7695796045</v>
      </c>
      <c r="C40529" t="s">
        <v>25</v>
      </c>
      <c r="D40529" t="s">
        <v>41</v>
      </c>
      <c r="E40529" s="2" t="s">
        <v>24824</v>
      </c>
      <c r="F40529" t="s">
        <v>66</v>
      </c>
      <c r="G40529" t="s">
        <v>17</v>
      </c>
      <c r="H40529" t="s">
        <v>51</v>
      </c>
      <c r="I40529">
        <v>179.63</v>
      </c>
      <c r="J40529">
        <v>3252.0120000000002</v>
      </c>
      <c r="K40529">
        <v>3072.3820000000001</v>
      </c>
      <c r="L40529" t="s">
        <v>19</v>
      </c>
      <c r="M40529" t="s">
        <v>61</v>
      </c>
    </row>
    <row r="40530" spans="1:13" x14ac:dyDescent="0.25">
      <c r="A40530">
        <v>169078</v>
      </c>
      <c r="B40530">
        <v>8103375001</v>
      </c>
      <c r="C40530" t="s">
        <v>13</v>
      </c>
      <c r="D40530" t="s">
        <v>32</v>
      </c>
      <c r="E40530" s="2" t="s">
        <v>24825</v>
      </c>
      <c r="F40530" t="s">
        <v>25</v>
      </c>
      <c r="G40530" t="s">
        <v>30</v>
      </c>
      <c r="H40530" t="s">
        <v>33356</v>
      </c>
      <c r="I40530">
        <v>0</v>
      </c>
      <c r="J40530">
        <v>3508.61625</v>
      </c>
      <c r="K40530">
        <v>3508.61625</v>
      </c>
      <c r="L40530" t="s">
        <v>45</v>
      </c>
      <c r="M40530" t="s">
        <v>24</v>
      </c>
    </row>
    <row r="40531" spans="1:13" x14ac:dyDescent="0.25">
      <c r="A40531">
        <v>882351</v>
      </c>
      <c r="B40531">
        <v>4451219063</v>
      </c>
      <c r="C40531" t="s">
        <v>21</v>
      </c>
      <c r="D40531" t="s">
        <v>41</v>
      </c>
      <c r="E40531" s="2">
        <v>44082.611585648097</v>
      </c>
      <c r="F40531" t="s">
        <v>50</v>
      </c>
      <c r="G40531" t="s">
        <v>30</v>
      </c>
      <c r="H40531" t="s">
        <v>33356</v>
      </c>
      <c r="I40531">
        <v>0</v>
      </c>
      <c r="J40531">
        <v>2583.1260000000002</v>
      </c>
      <c r="K40531">
        <v>2583.1260000000002</v>
      </c>
      <c r="L40531" t="s">
        <v>19</v>
      </c>
      <c r="M40531" t="s">
        <v>28</v>
      </c>
    </row>
    <row r="40532" spans="1:13" x14ac:dyDescent="0.25">
      <c r="A40532">
        <v>917230</v>
      </c>
      <c r="B40532">
        <v>1129078083</v>
      </c>
      <c r="C40532" t="s">
        <v>25</v>
      </c>
      <c r="D40532" t="s">
        <v>14</v>
      </c>
      <c r="E40532" s="2" t="s">
        <v>24826</v>
      </c>
      <c r="F40532" t="s">
        <v>27</v>
      </c>
      <c r="G40532" t="s">
        <v>17</v>
      </c>
      <c r="H40532" t="s">
        <v>51</v>
      </c>
      <c r="I40532">
        <v>454.02</v>
      </c>
      <c r="J40532">
        <v>2725.7075999999902</v>
      </c>
      <c r="K40532">
        <v>2271.6875999999902</v>
      </c>
      <c r="L40532" t="s">
        <v>19</v>
      </c>
      <c r="M40532" t="s">
        <v>24</v>
      </c>
    </row>
    <row r="40533" spans="1:13" x14ac:dyDescent="0.25">
      <c r="A40533">
        <v>754227</v>
      </c>
      <c r="B40533">
        <v>1463759010</v>
      </c>
      <c r="C40533" t="s">
        <v>25</v>
      </c>
      <c r="D40533" t="s">
        <v>32</v>
      </c>
      <c r="E40533" s="2" t="s">
        <v>24827</v>
      </c>
      <c r="F40533" t="s">
        <v>29</v>
      </c>
      <c r="G40533" t="s">
        <v>17</v>
      </c>
      <c r="H40533" t="s">
        <v>18</v>
      </c>
      <c r="I40533">
        <v>130.12</v>
      </c>
      <c r="J40533">
        <v>1157.18175</v>
      </c>
      <c r="K40533">
        <v>1027.0617499999901</v>
      </c>
      <c r="L40533" t="s">
        <v>60</v>
      </c>
      <c r="M40533" t="s">
        <v>28</v>
      </c>
    </row>
    <row r="40534" spans="1:13" x14ac:dyDescent="0.25">
      <c r="A40534">
        <v>429211</v>
      </c>
      <c r="B40534">
        <v>3943192798</v>
      </c>
      <c r="C40534" t="s">
        <v>21</v>
      </c>
      <c r="D40534" t="s">
        <v>32</v>
      </c>
      <c r="E40534" s="2">
        <v>44443.419340277796</v>
      </c>
      <c r="F40534" t="s">
        <v>27</v>
      </c>
      <c r="G40534" t="s">
        <v>17</v>
      </c>
      <c r="H40534" t="s">
        <v>34</v>
      </c>
      <c r="I40534">
        <v>486</v>
      </c>
      <c r="J40534">
        <v>5123.7889999999998</v>
      </c>
      <c r="K40534">
        <v>4637.7889999999998</v>
      </c>
      <c r="L40534" t="s">
        <v>19</v>
      </c>
      <c r="M40534" t="s">
        <v>61</v>
      </c>
    </row>
    <row r="40535" spans="1:13" x14ac:dyDescent="0.25">
      <c r="A40535">
        <v>876880</v>
      </c>
      <c r="B40535">
        <v>9428471244</v>
      </c>
      <c r="C40535" t="s">
        <v>21</v>
      </c>
      <c r="D40535" t="s">
        <v>14</v>
      </c>
      <c r="E40535" s="2">
        <v>44388.015162037002</v>
      </c>
      <c r="F40535" t="s">
        <v>50</v>
      </c>
      <c r="G40535" t="s">
        <v>30</v>
      </c>
      <c r="H40535" t="s">
        <v>33356</v>
      </c>
      <c r="I40535">
        <v>0</v>
      </c>
      <c r="J40535">
        <v>550.37840000000006</v>
      </c>
      <c r="K40535">
        <v>550.37840000000006</v>
      </c>
      <c r="L40535" t="s">
        <v>31</v>
      </c>
      <c r="M40535" t="s">
        <v>76</v>
      </c>
    </row>
    <row r="40536" spans="1:13" x14ac:dyDescent="0.25">
      <c r="A40536">
        <v>931710</v>
      </c>
      <c r="B40536">
        <v>1231496985</v>
      </c>
      <c r="C40536" t="s">
        <v>13</v>
      </c>
      <c r="D40536" t="s">
        <v>32</v>
      </c>
      <c r="E40536" s="2">
        <v>44020.629513888904</v>
      </c>
      <c r="F40536" t="s">
        <v>16</v>
      </c>
      <c r="G40536" t="s">
        <v>30</v>
      </c>
      <c r="H40536" t="s">
        <v>33356</v>
      </c>
      <c r="I40536">
        <v>0</v>
      </c>
      <c r="J40536">
        <v>3706.3319999999999</v>
      </c>
      <c r="K40536">
        <v>3706.3319999999999</v>
      </c>
      <c r="L40536" t="s">
        <v>19</v>
      </c>
      <c r="M40536" t="s">
        <v>52</v>
      </c>
    </row>
    <row r="40537" spans="1:13" x14ac:dyDescent="0.25">
      <c r="A40537">
        <v>393964</v>
      </c>
      <c r="B40537">
        <v>3705028705</v>
      </c>
      <c r="C40537" t="s">
        <v>25</v>
      </c>
      <c r="D40537" t="s">
        <v>14</v>
      </c>
      <c r="E40537" s="2" t="s">
        <v>24828</v>
      </c>
      <c r="F40537" t="s">
        <v>27</v>
      </c>
      <c r="G40537" t="s">
        <v>30</v>
      </c>
      <c r="H40537" t="s">
        <v>33356</v>
      </c>
      <c r="I40537">
        <v>0</v>
      </c>
      <c r="J40537">
        <v>1010.8692</v>
      </c>
      <c r="K40537">
        <v>1010.8692</v>
      </c>
      <c r="L40537" t="s">
        <v>19</v>
      </c>
      <c r="M40537" t="s">
        <v>43</v>
      </c>
    </row>
    <row r="40538" spans="1:13" x14ac:dyDescent="0.25">
      <c r="A40538">
        <v>235359</v>
      </c>
      <c r="B40538">
        <v>2282254160</v>
      </c>
      <c r="C40538" t="s">
        <v>13</v>
      </c>
      <c r="D40538" t="s">
        <v>32</v>
      </c>
      <c r="E40538" s="2" t="s">
        <v>24829</v>
      </c>
      <c r="F40538" t="s">
        <v>29</v>
      </c>
      <c r="G40538" t="s">
        <v>17</v>
      </c>
      <c r="H40538" t="s">
        <v>51</v>
      </c>
      <c r="I40538">
        <v>69.319999999999993</v>
      </c>
      <c r="J40538">
        <v>2089.0547999999999</v>
      </c>
      <c r="K40538">
        <v>2019.7348</v>
      </c>
      <c r="L40538" t="s">
        <v>48</v>
      </c>
      <c r="M40538" t="s">
        <v>71</v>
      </c>
    </row>
    <row r="40539" spans="1:13" x14ac:dyDescent="0.25">
      <c r="A40539">
        <v>249375</v>
      </c>
      <c r="B40539">
        <v>1015372638</v>
      </c>
      <c r="C40539" t="s">
        <v>25</v>
      </c>
      <c r="D40539" t="s">
        <v>14</v>
      </c>
      <c r="E40539" s="2">
        <v>44198.401828703703</v>
      </c>
      <c r="F40539" t="s">
        <v>50</v>
      </c>
      <c r="G40539" t="s">
        <v>17</v>
      </c>
      <c r="H40539" t="s">
        <v>23</v>
      </c>
      <c r="I40539">
        <v>464.5</v>
      </c>
      <c r="J40539">
        <v>740.00575000000003</v>
      </c>
      <c r="K40539">
        <v>275.50574999999998</v>
      </c>
      <c r="L40539" t="s">
        <v>19</v>
      </c>
      <c r="M40539" t="s">
        <v>52</v>
      </c>
    </row>
    <row r="40540" spans="1:13" x14ac:dyDescent="0.25">
      <c r="A40540">
        <v>852201</v>
      </c>
      <c r="B40540">
        <v>3373465729</v>
      </c>
      <c r="C40540" t="s">
        <v>25</v>
      </c>
      <c r="D40540" t="s">
        <v>41</v>
      </c>
      <c r="E40540" s="2" t="s">
        <v>24830</v>
      </c>
      <c r="F40540" t="s">
        <v>27</v>
      </c>
      <c r="G40540" t="s">
        <v>17</v>
      </c>
      <c r="H40540" t="s">
        <v>51</v>
      </c>
      <c r="I40540">
        <v>189.65</v>
      </c>
      <c r="J40540">
        <v>4755.201</v>
      </c>
      <c r="K40540">
        <v>4565.5510000000004</v>
      </c>
      <c r="L40540" t="s">
        <v>84</v>
      </c>
      <c r="M40540" t="s">
        <v>43</v>
      </c>
    </row>
    <row r="40541" spans="1:13" x14ac:dyDescent="0.25">
      <c r="A40541">
        <v>971405</v>
      </c>
      <c r="B40541">
        <v>8842499617</v>
      </c>
      <c r="C40541" t="s">
        <v>21</v>
      </c>
      <c r="D40541" t="s">
        <v>32</v>
      </c>
      <c r="E40541" s="2">
        <v>45383.038738425901</v>
      </c>
      <c r="F40541" t="s">
        <v>29</v>
      </c>
      <c r="G40541" t="s">
        <v>17</v>
      </c>
      <c r="H40541" t="s">
        <v>51</v>
      </c>
      <c r="I40541">
        <v>495.65</v>
      </c>
      <c r="J40541">
        <v>2288.6774999999998</v>
      </c>
      <c r="K40541">
        <v>1793.0274999999999</v>
      </c>
      <c r="L40541" t="s">
        <v>19</v>
      </c>
      <c r="M40541" t="s">
        <v>61</v>
      </c>
    </row>
    <row r="40542" spans="1:13" x14ac:dyDescent="0.25">
      <c r="A40542">
        <v>459006</v>
      </c>
      <c r="B40542">
        <v>3586774025</v>
      </c>
      <c r="C40542" t="s">
        <v>25</v>
      </c>
      <c r="D40542" t="s">
        <v>14</v>
      </c>
      <c r="E40542" s="2">
        <v>45058.1883101852</v>
      </c>
      <c r="F40542" t="s">
        <v>16</v>
      </c>
      <c r="G40542" t="s">
        <v>30</v>
      </c>
      <c r="H40542" t="s">
        <v>33356</v>
      </c>
      <c r="I40542">
        <v>0</v>
      </c>
      <c r="J40542">
        <v>3106.89119999999</v>
      </c>
      <c r="K40542">
        <v>3106.89119999999</v>
      </c>
      <c r="L40542" t="s">
        <v>45</v>
      </c>
      <c r="M40542" t="s">
        <v>61</v>
      </c>
    </row>
    <row r="40543" spans="1:13" x14ac:dyDescent="0.25">
      <c r="A40543">
        <v>942453</v>
      </c>
      <c r="B40543">
        <v>6667451752</v>
      </c>
      <c r="C40543" t="s">
        <v>25</v>
      </c>
      <c r="D40543" t="s">
        <v>32</v>
      </c>
      <c r="E40543" s="2" t="s">
        <v>24831</v>
      </c>
      <c r="F40543" t="s">
        <v>27</v>
      </c>
      <c r="G40543" t="s">
        <v>17</v>
      </c>
      <c r="H40543" t="s">
        <v>23</v>
      </c>
      <c r="I40543">
        <v>463.61</v>
      </c>
      <c r="J40543">
        <v>3822.3412499999999</v>
      </c>
      <c r="K40543">
        <v>3358.7312499999998</v>
      </c>
      <c r="L40543" t="s">
        <v>45</v>
      </c>
      <c r="M40543" t="s">
        <v>61</v>
      </c>
    </row>
    <row r="40544" spans="1:13" x14ac:dyDescent="0.25">
      <c r="A40544">
        <v>736613</v>
      </c>
      <c r="B40544">
        <v>4885130694</v>
      </c>
      <c r="C40544" t="s">
        <v>13</v>
      </c>
      <c r="D40544" t="s">
        <v>32</v>
      </c>
      <c r="E40544" s="2">
        <v>44713.004872685196</v>
      </c>
      <c r="F40544" t="s">
        <v>27</v>
      </c>
      <c r="G40544" t="s">
        <v>30</v>
      </c>
      <c r="H40544" t="s">
        <v>33356</v>
      </c>
      <c r="I40544">
        <v>0</v>
      </c>
      <c r="J40544">
        <v>3687.8395500000001</v>
      </c>
      <c r="K40544">
        <v>3687.8395500000001</v>
      </c>
      <c r="L40544" t="s">
        <v>31</v>
      </c>
      <c r="M40544" t="s">
        <v>28</v>
      </c>
    </row>
    <row r="40545" spans="1:13" x14ac:dyDescent="0.25">
      <c r="A40545">
        <v>578975</v>
      </c>
      <c r="B40545">
        <v>6202032321</v>
      </c>
      <c r="C40545" t="s">
        <v>13</v>
      </c>
      <c r="D40545" t="s">
        <v>14</v>
      </c>
      <c r="E40545" s="2" t="s">
        <v>24832</v>
      </c>
      <c r="F40545" t="s">
        <v>29</v>
      </c>
      <c r="G40545" t="s">
        <v>30</v>
      </c>
      <c r="H40545" t="s">
        <v>33356</v>
      </c>
      <c r="I40545">
        <v>0</v>
      </c>
      <c r="J40545">
        <v>5025.4574999999904</v>
      </c>
      <c r="K40545">
        <v>5025.4574999999904</v>
      </c>
      <c r="L40545" t="s">
        <v>19</v>
      </c>
      <c r="M40545" t="s">
        <v>61</v>
      </c>
    </row>
    <row r="40546" spans="1:13" x14ac:dyDescent="0.25">
      <c r="A40546">
        <v>905671</v>
      </c>
      <c r="B40546">
        <v>3893668321</v>
      </c>
      <c r="C40546" t="s">
        <v>13</v>
      </c>
      <c r="D40546" t="s">
        <v>26</v>
      </c>
      <c r="E40546" s="2">
        <v>43869.975543981498</v>
      </c>
      <c r="F40546" t="s">
        <v>66</v>
      </c>
      <c r="G40546" t="s">
        <v>30</v>
      </c>
      <c r="H40546" t="s">
        <v>33356</v>
      </c>
      <c r="I40546">
        <v>0</v>
      </c>
      <c r="J40546">
        <v>2806.5554999999999</v>
      </c>
      <c r="K40546">
        <v>2806.5554999999999</v>
      </c>
      <c r="L40546" t="s">
        <v>19</v>
      </c>
      <c r="M40546" t="s">
        <v>107</v>
      </c>
    </row>
    <row r="40547" spans="1:13" x14ac:dyDescent="0.25">
      <c r="A40547">
        <v>758894</v>
      </c>
      <c r="B40547">
        <v>4186940518</v>
      </c>
      <c r="C40547" t="s">
        <v>13</v>
      </c>
      <c r="D40547" t="s">
        <v>14</v>
      </c>
      <c r="E40547" s="2">
        <v>43656.887754629599</v>
      </c>
      <c r="F40547" t="s">
        <v>66</v>
      </c>
      <c r="G40547" t="s">
        <v>30</v>
      </c>
      <c r="H40547" t="s">
        <v>33356</v>
      </c>
      <c r="I40547">
        <v>0</v>
      </c>
      <c r="J40547">
        <v>4064.0050000000001</v>
      </c>
      <c r="K40547">
        <v>4064.0050000000001</v>
      </c>
      <c r="L40547" t="s">
        <v>45</v>
      </c>
      <c r="M40547" t="s">
        <v>71</v>
      </c>
    </row>
    <row r="40548" spans="1:13" x14ac:dyDescent="0.25">
      <c r="A40548">
        <v>195513</v>
      </c>
      <c r="B40548">
        <v>9644568508</v>
      </c>
      <c r="C40548" t="s">
        <v>13</v>
      </c>
      <c r="D40548" t="s">
        <v>55</v>
      </c>
      <c r="E40548" s="2">
        <v>44807.789444444403</v>
      </c>
      <c r="F40548" t="s">
        <v>25</v>
      </c>
      <c r="G40548" t="s">
        <v>17</v>
      </c>
      <c r="H40548" t="s">
        <v>51</v>
      </c>
      <c r="I40548">
        <v>228.24</v>
      </c>
      <c r="J40548">
        <v>3409.77989999999</v>
      </c>
      <c r="K40548">
        <v>3181.5398999999902</v>
      </c>
      <c r="L40548" t="s">
        <v>19</v>
      </c>
      <c r="M40548" t="s">
        <v>61</v>
      </c>
    </row>
    <row r="40549" spans="1:13" x14ac:dyDescent="0.25">
      <c r="A40549">
        <v>339191</v>
      </c>
      <c r="B40549">
        <v>5224225244</v>
      </c>
      <c r="C40549" t="s">
        <v>13</v>
      </c>
      <c r="D40549" t="s">
        <v>41</v>
      </c>
      <c r="E40549" s="2">
        <v>44541.616458333301</v>
      </c>
      <c r="F40549" t="s">
        <v>29</v>
      </c>
      <c r="G40549" t="s">
        <v>30</v>
      </c>
      <c r="H40549" t="s">
        <v>33356</v>
      </c>
      <c r="I40549">
        <v>0</v>
      </c>
      <c r="J40549">
        <v>1583.9966999999999</v>
      </c>
      <c r="K40549">
        <v>1583.9966999999999</v>
      </c>
      <c r="L40549" t="s">
        <v>60</v>
      </c>
      <c r="M40549" t="s">
        <v>56</v>
      </c>
    </row>
    <row r="40550" spans="1:13" x14ac:dyDescent="0.25">
      <c r="A40550">
        <v>435587</v>
      </c>
      <c r="B40550">
        <v>6163160125</v>
      </c>
      <c r="C40550" t="s">
        <v>21</v>
      </c>
      <c r="D40550" t="s">
        <v>14</v>
      </c>
      <c r="E40550" s="2" t="s">
        <v>24833</v>
      </c>
      <c r="F40550" t="s">
        <v>66</v>
      </c>
      <c r="G40550" t="s">
        <v>17</v>
      </c>
      <c r="H40550" t="s">
        <v>23</v>
      </c>
      <c r="I40550">
        <v>335.92</v>
      </c>
      <c r="J40550">
        <v>4856.6322</v>
      </c>
      <c r="K40550">
        <v>4520.7121999999999</v>
      </c>
      <c r="L40550" t="s">
        <v>19</v>
      </c>
      <c r="M40550" t="s">
        <v>65</v>
      </c>
    </row>
    <row r="40551" spans="1:13" x14ac:dyDescent="0.25">
      <c r="A40551">
        <v>566991</v>
      </c>
      <c r="B40551">
        <v>9347657975</v>
      </c>
      <c r="C40551" t="s">
        <v>25</v>
      </c>
      <c r="D40551" t="s">
        <v>14</v>
      </c>
      <c r="E40551" s="2">
        <v>45056.150081018503</v>
      </c>
      <c r="F40551" t="s">
        <v>27</v>
      </c>
      <c r="G40551" t="s">
        <v>17</v>
      </c>
      <c r="H40551" t="s">
        <v>51</v>
      </c>
      <c r="I40551">
        <v>391.82</v>
      </c>
      <c r="J40551">
        <v>4851.1848</v>
      </c>
      <c r="K40551">
        <v>4459.3648000000003</v>
      </c>
      <c r="L40551" t="s">
        <v>19</v>
      </c>
      <c r="M40551" t="s">
        <v>76</v>
      </c>
    </row>
    <row r="40552" spans="1:13" x14ac:dyDescent="0.25">
      <c r="A40552">
        <v>523960</v>
      </c>
      <c r="B40552">
        <v>9091982943</v>
      </c>
      <c r="C40552" t="s">
        <v>25</v>
      </c>
      <c r="D40552" t="s">
        <v>14</v>
      </c>
      <c r="E40552" s="2">
        <v>44169.012141203697</v>
      </c>
      <c r="F40552" t="s">
        <v>25</v>
      </c>
      <c r="G40552" t="s">
        <v>30</v>
      </c>
      <c r="H40552" t="s">
        <v>33356</v>
      </c>
      <c r="I40552">
        <v>0</v>
      </c>
      <c r="J40552">
        <v>3573.8114999999998</v>
      </c>
      <c r="K40552">
        <v>3573.8114999999998</v>
      </c>
      <c r="L40552" t="s">
        <v>31</v>
      </c>
      <c r="M40552" t="s">
        <v>28</v>
      </c>
    </row>
    <row r="40553" spans="1:13" x14ac:dyDescent="0.25">
      <c r="A40553">
        <v>702485</v>
      </c>
      <c r="B40553">
        <v>6420404899</v>
      </c>
      <c r="C40553" t="s">
        <v>13</v>
      </c>
      <c r="D40553" t="s">
        <v>41</v>
      </c>
      <c r="E40553" s="2">
        <v>44170.0391087963</v>
      </c>
      <c r="F40553" t="s">
        <v>59</v>
      </c>
      <c r="G40553" t="s">
        <v>17</v>
      </c>
      <c r="H40553" t="s">
        <v>51</v>
      </c>
      <c r="I40553">
        <v>312.32</v>
      </c>
      <c r="J40553">
        <v>723.78599999999994</v>
      </c>
      <c r="K40553">
        <v>411.46600000000001</v>
      </c>
      <c r="L40553" t="s">
        <v>19</v>
      </c>
      <c r="M40553" t="s">
        <v>52</v>
      </c>
    </row>
    <row r="40554" spans="1:13" x14ac:dyDescent="0.25">
      <c r="A40554">
        <v>597126</v>
      </c>
      <c r="B40554">
        <v>4269610911</v>
      </c>
      <c r="C40554" t="s">
        <v>21</v>
      </c>
      <c r="D40554" t="s">
        <v>32</v>
      </c>
      <c r="E40554" s="2">
        <v>45507.8103819444</v>
      </c>
      <c r="F40554" t="s">
        <v>66</v>
      </c>
      <c r="G40554" t="s">
        <v>17</v>
      </c>
      <c r="H40554" t="s">
        <v>18</v>
      </c>
      <c r="I40554">
        <v>172.83</v>
      </c>
      <c r="J40554">
        <v>3585.13374999999</v>
      </c>
      <c r="K40554">
        <v>3412.30374999999</v>
      </c>
      <c r="L40554" t="s">
        <v>60</v>
      </c>
      <c r="M40554" t="s">
        <v>52</v>
      </c>
    </row>
    <row r="40555" spans="1:13" x14ac:dyDescent="0.25">
      <c r="A40555">
        <v>645712</v>
      </c>
      <c r="B40555">
        <v>1074164519</v>
      </c>
      <c r="C40555" t="s">
        <v>13</v>
      </c>
      <c r="D40555" t="s">
        <v>14</v>
      </c>
      <c r="E40555" s="2" t="s">
        <v>24834</v>
      </c>
      <c r="F40555" t="s">
        <v>50</v>
      </c>
      <c r="G40555" t="s">
        <v>17</v>
      </c>
      <c r="H40555" t="s">
        <v>51</v>
      </c>
      <c r="I40555">
        <v>314.8</v>
      </c>
      <c r="J40555">
        <v>2756.6550000000002</v>
      </c>
      <c r="K40555">
        <v>2441.855</v>
      </c>
      <c r="L40555" t="s">
        <v>19</v>
      </c>
      <c r="M40555" t="s">
        <v>56</v>
      </c>
    </row>
    <row r="40556" spans="1:13" x14ac:dyDescent="0.25">
      <c r="A40556">
        <v>833232</v>
      </c>
      <c r="B40556">
        <v>3236914555</v>
      </c>
      <c r="C40556" t="s">
        <v>25</v>
      </c>
      <c r="D40556" t="s">
        <v>14</v>
      </c>
      <c r="E40556" s="2" t="s">
        <v>24835</v>
      </c>
      <c r="F40556" t="s">
        <v>38</v>
      </c>
      <c r="G40556" t="s">
        <v>17</v>
      </c>
      <c r="H40556" t="s">
        <v>18</v>
      </c>
      <c r="I40556">
        <v>476.6</v>
      </c>
      <c r="J40556">
        <v>3403.38014999999</v>
      </c>
      <c r="K40556">
        <v>2926.78014999999</v>
      </c>
      <c r="L40556" t="s">
        <v>19</v>
      </c>
      <c r="M40556" t="s">
        <v>76</v>
      </c>
    </row>
    <row r="40557" spans="1:13" x14ac:dyDescent="0.25">
      <c r="A40557">
        <v>770905</v>
      </c>
      <c r="B40557">
        <v>1652785759</v>
      </c>
      <c r="C40557" t="s">
        <v>13</v>
      </c>
      <c r="D40557" t="s">
        <v>32</v>
      </c>
      <c r="E40557" s="2">
        <v>44718.8141203704</v>
      </c>
      <c r="F40557" t="s">
        <v>29</v>
      </c>
      <c r="G40557" t="s">
        <v>30</v>
      </c>
      <c r="H40557" t="s">
        <v>33356</v>
      </c>
      <c r="I40557">
        <v>0</v>
      </c>
      <c r="J40557">
        <v>4424.3041499999899</v>
      </c>
      <c r="K40557">
        <v>4424.3041499999899</v>
      </c>
      <c r="L40557" t="s">
        <v>31</v>
      </c>
      <c r="M40557" t="s">
        <v>24</v>
      </c>
    </row>
    <row r="40558" spans="1:13" x14ac:dyDescent="0.25">
      <c r="A40558">
        <v>988327</v>
      </c>
      <c r="B40558">
        <v>4170749642</v>
      </c>
      <c r="C40558" t="s">
        <v>13</v>
      </c>
      <c r="D40558" t="s">
        <v>32</v>
      </c>
      <c r="E40558" s="2">
        <v>44503.820775462998</v>
      </c>
      <c r="F40558" t="s">
        <v>27</v>
      </c>
      <c r="G40558" t="s">
        <v>17</v>
      </c>
      <c r="H40558" t="s">
        <v>51</v>
      </c>
      <c r="I40558">
        <v>221.95</v>
      </c>
      <c r="J40558">
        <v>1380.5495000000001</v>
      </c>
      <c r="K40558">
        <v>1158.5995</v>
      </c>
      <c r="L40558" t="s">
        <v>19</v>
      </c>
      <c r="M40558" t="s">
        <v>24</v>
      </c>
    </row>
    <row r="40559" spans="1:13" x14ac:dyDescent="0.25">
      <c r="A40559">
        <v>794769</v>
      </c>
      <c r="B40559">
        <v>1858654919</v>
      </c>
      <c r="C40559" t="s">
        <v>21</v>
      </c>
      <c r="D40559" t="s">
        <v>14</v>
      </c>
      <c r="E40559" s="2" t="s">
        <v>24836</v>
      </c>
      <c r="F40559" t="s">
        <v>16</v>
      </c>
      <c r="G40559" t="s">
        <v>17</v>
      </c>
      <c r="H40559" t="s">
        <v>18</v>
      </c>
      <c r="I40559">
        <v>461.62</v>
      </c>
      <c r="J40559">
        <v>730.17719999999997</v>
      </c>
      <c r="K40559">
        <v>268.557199999999</v>
      </c>
      <c r="L40559" t="s">
        <v>19</v>
      </c>
      <c r="M40559" t="s">
        <v>61</v>
      </c>
    </row>
    <row r="40560" spans="1:13" x14ac:dyDescent="0.25">
      <c r="A40560">
        <v>621644</v>
      </c>
      <c r="B40560">
        <v>6829042470</v>
      </c>
      <c r="C40560" t="s">
        <v>25</v>
      </c>
      <c r="D40560" t="s">
        <v>26</v>
      </c>
      <c r="E40560" s="2" t="s">
        <v>24837</v>
      </c>
      <c r="F40560" t="s">
        <v>27</v>
      </c>
      <c r="G40560" t="s">
        <v>30</v>
      </c>
      <c r="H40560" t="s">
        <v>33356</v>
      </c>
      <c r="I40560">
        <v>0</v>
      </c>
      <c r="J40560">
        <v>2610.1147499999902</v>
      </c>
      <c r="K40560">
        <v>2610.1147499999902</v>
      </c>
      <c r="L40560" t="s">
        <v>19</v>
      </c>
      <c r="M40560" t="s">
        <v>61</v>
      </c>
    </row>
    <row r="40561" spans="1:13" x14ac:dyDescent="0.25">
      <c r="A40561">
        <v>465584</v>
      </c>
      <c r="B40561">
        <v>1499109550</v>
      </c>
      <c r="C40561" t="s">
        <v>13</v>
      </c>
      <c r="D40561" t="s">
        <v>14</v>
      </c>
      <c r="E40561" s="2" t="s">
        <v>24838</v>
      </c>
      <c r="F40561" t="s">
        <v>50</v>
      </c>
      <c r="G40561" t="s">
        <v>17</v>
      </c>
      <c r="H40561" t="s">
        <v>51</v>
      </c>
      <c r="I40561">
        <v>339.93</v>
      </c>
      <c r="J40561">
        <v>4357.5731999999998</v>
      </c>
      <c r="K40561">
        <v>4017.6432</v>
      </c>
      <c r="L40561" t="s">
        <v>45</v>
      </c>
      <c r="M40561" t="s">
        <v>76</v>
      </c>
    </row>
    <row r="40562" spans="1:13" x14ac:dyDescent="0.25">
      <c r="A40562">
        <v>401659</v>
      </c>
      <c r="B40562">
        <v>4028335262</v>
      </c>
      <c r="C40562" t="s">
        <v>13</v>
      </c>
      <c r="D40562" t="s">
        <v>32</v>
      </c>
      <c r="E40562" s="2" t="s">
        <v>24839</v>
      </c>
      <c r="F40562" t="s">
        <v>25</v>
      </c>
      <c r="G40562" t="s">
        <v>30</v>
      </c>
      <c r="H40562" t="s">
        <v>33356</v>
      </c>
      <c r="I40562">
        <v>0</v>
      </c>
      <c r="J40562">
        <v>2327.2811999999999</v>
      </c>
      <c r="K40562">
        <v>2327.2811999999999</v>
      </c>
      <c r="L40562" t="s">
        <v>19</v>
      </c>
      <c r="M40562" t="s">
        <v>43</v>
      </c>
    </row>
    <row r="40563" spans="1:13" x14ac:dyDescent="0.25">
      <c r="A40563">
        <v>616293</v>
      </c>
      <c r="B40563">
        <v>9436809858</v>
      </c>
      <c r="C40563" t="s">
        <v>25</v>
      </c>
      <c r="D40563" t="s">
        <v>32</v>
      </c>
      <c r="E40563" s="2" t="s">
        <v>24840</v>
      </c>
      <c r="F40563" t="s">
        <v>16</v>
      </c>
      <c r="G40563" t="s">
        <v>30</v>
      </c>
      <c r="H40563" t="s">
        <v>33356</v>
      </c>
      <c r="I40563">
        <v>0</v>
      </c>
      <c r="J40563">
        <v>1370.4883499999901</v>
      </c>
      <c r="K40563">
        <v>1370.4883499999901</v>
      </c>
      <c r="L40563" t="s">
        <v>45</v>
      </c>
      <c r="M40563" t="s">
        <v>28</v>
      </c>
    </row>
    <row r="40564" spans="1:13" x14ac:dyDescent="0.25">
      <c r="A40564">
        <v>941325</v>
      </c>
      <c r="B40564">
        <v>4507844266</v>
      </c>
      <c r="C40564" t="s">
        <v>21</v>
      </c>
      <c r="D40564" t="s">
        <v>14</v>
      </c>
      <c r="E40564" s="2" t="s">
        <v>24841</v>
      </c>
      <c r="F40564" t="s">
        <v>16</v>
      </c>
      <c r="G40564" t="s">
        <v>30</v>
      </c>
      <c r="H40564" t="s">
        <v>33356</v>
      </c>
      <c r="I40564">
        <v>0</v>
      </c>
      <c r="J40564">
        <v>1951.2144000000001</v>
      </c>
      <c r="K40564">
        <v>1951.2144000000001</v>
      </c>
      <c r="L40564" t="s">
        <v>48</v>
      </c>
      <c r="M40564" t="s">
        <v>56</v>
      </c>
    </row>
    <row r="40565" spans="1:13" x14ac:dyDescent="0.25">
      <c r="A40565">
        <v>633450</v>
      </c>
      <c r="B40565">
        <v>2104896222</v>
      </c>
      <c r="C40565" t="s">
        <v>25</v>
      </c>
      <c r="D40565" t="s">
        <v>32</v>
      </c>
      <c r="E40565" s="2" t="s">
        <v>24842</v>
      </c>
      <c r="F40565" t="s">
        <v>16</v>
      </c>
      <c r="G40565" t="s">
        <v>30</v>
      </c>
      <c r="H40565" t="s">
        <v>33356</v>
      </c>
      <c r="I40565">
        <v>0</v>
      </c>
      <c r="J40565">
        <v>5998.1040000000003</v>
      </c>
      <c r="K40565">
        <v>5998.1040000000003</v>
      </c>
      <c r="L40565" t="s">
        <v>84</v>
      </c>
      <c r="M40565" t="s">
        <v>24</v>
      </c>
    </row>
    <row r="40566" spans="1:13" x14ac:dyDescent="0.25">
      <c r="A40566">
        <v>826871</v>
      </c>
      <c r="B40566">
        <v>2233106206</v>
      </c>
      <c r="C40566" t="s">
        <v>13</v>
      </c>
      <c r="D40566" t="s">
        <v>32</v>
      </c>
      <c r="E40566" s="2" t="s">
        <v>24843</v>
      </c>
      <c r="F40566" t="s">
        <v>27</v>
      </c>
      <c r="G40566" t="s">
        <v>30</v>
      </c>
      <c r="H40566" t="s">
        <v>33356</v>
      </c>
      <c r="I40566">
        <v>0</v>
      </c>
      <c r="J40566">
        <v>5056.7110000000002</v>
      </c>
      <c r="K40566">
        <v>5056.7110000000002</v>
      </c>
      <c r="L40566" t="s">
        <v>45</v>
      </c>
      <c r="M40566" t="s">
        <v>43</v>
      </c>
    </row>
    <row r="40567" spans="1:13" x14ac:dyDescent="0.25">
      <c r="A40567">
        <v>152789</v>
      </c>
      <c r="B40567">
        <v>2834870745</v>
      </c>
      <c r="C40567" t="s">
        <v>13</v>
      </c>
      <c r="D40567" t="s">
        <v>26</v>
      </c>
      <c r="E40567" s="2" t="s">
        <v>24844</v>
      </c>
      <c r="F40567" t="s">
        <v>38</v>
      </c>
      <c r="G40567" t="s">
        <v>30</v>
      </c>
      <c r="H40567" t="s">
        <v>33356</v>
      </c>
      <c r="I40567">
        <v>0</v>
      </c>
      <c r="J40567">
        <v>2295.8507</v>
      </c>
      <c r="K40567">
        <v>2295.8507</v>
      </c>
      <c r="L40567" t="s">
        <v>84</v>
      </c>
      <c r="M40567" t="s">
        <v>28</v>
      </c>
    </row>
    <row r="40568" spans="1:13" x14ac:dyDescent="0.25">
      <c r="A40568">
        <v>398151</v>
      </c>
      <c r="B40568">
        <v>7988310026</v>
      </c>
      <c r="C40568" t="s">
        <v>13</v>
      </c>
      <c r="D40568" t="s">
        <v>14</v>
      </c>
      <c r="E40568" s="2" t="s">
        <v>24845</v>
      </c>
      <c r="F40568" t="s">
        <v>27</v>
      </c>
      <c r="G40568" t="s">
        <v>30</v>
      </c>
      <c r="H40568" t="s">
        <v>33356</v>
      </c>
      <c r="I40568">
        <v>0</v>
      </c>
      <c r="J40568">
        <v>2199.51125</v>
      </c>
      <c r="K40568">
        <v>2199.51125</v>
      </c>
      <c r="L40568" t="s">
        <v>31</v>
      </c>
      <c r="M40568" t="s">
        <v>24</v>
      </c>
    </row>
    <row r="40569" spans="1:13" x14ac:dyDescent="0.25">
      <c r="A40569">
        <v>809283</v>
      </c>
      <c r="B40569">
        <v>4862051121</v>
      </c>
      <c r="C40569" t="s">
        <v>13</v>
      </c>
      <c r="D40569" t="s">
        <v>41</v>
      </c>
      <c r="E40569" s="2" t="s">
        <v>24846</v>
      </c>
      <c r="F40569" t="s">
        <v>25</v>
      </c>
      <c r="G40569" t="s">
        <v>30</v>
      </c>
      <c r="H40569" t="s">
        <v>33356</v>
      </c>
      <c r="I40569">
        <v>0</v>
      </c>
      <c r="J40569">
        <v>3510.1281249999902</v>
      </c>
      <c r="K40569">
        <v>3510.1281249999902</v>
      </c>
      <c r="L40569" t="s">
        <v>31</v>
      </c>
      <c r="M40569" t="s">
        <v>28</v>
      </c>
    </row>
    <row r="40570" spans="1:13" x14ac:dyDescent="0.25">
      <c r="A40570">
        <v>793939</v>
      </c>
      <c r="B40570">
        <v>5203597289</v>
      </c>
      <c r="C40570" t="s">
        <v>25</v>
      </c>
      <c r="D40570" t="s">
        <v>26</v>
      </c>
      <c r="E40570" s="2" t="s">
        <v>24847</v>
      </c>
      <c r="F40570" t="s">
        <v>16</v>
      </c>
      <c r="G40570" t="s">
        <v>17</v>
      </c>
      <c r="H40570" t="s">
        <v>51</v>
      </c>
      <c r="I40570">
        <v>388.62</v>
      </c>
      <c r="J40570">
        <v>4316.3064999999997</v>
      </c>
      <c r="K40570">
        <v>3927.6864999999998</v>
      </c>
      <c r="L40570" t="s">
        <v>42</v>
      </c>
      <c r="M40570" t="s">
        <v>56</v>
      </c>
    </row>
    <row r="40571" spans="1:13" x14ac:dyDescent="0.25">
      <c r="A40571">
        <v>973128</v>
      </c>
      <c r="B40571">
        <v>8637501306</v>
      </c>
      <c r="C40571" t="s">
        <v>21</v>
      </c>
      <c r="D40571" t="s">
        <v>55</v>
      </c>
      <c r="E40571" s="2" t="s">
        <v>24848</v>
      </c>
      <c r="F40571" t="s">
        <v>66</v>
      </c>
      <c r="G40571" t="s">
        <v>30</v>
      </c>
      <c r="H40571" t="s">
        <v>33356</v>
      </c>
      <c r="I40571">
        <v>0</v>
      </c>
      <c r="J40571">
        <v>352.04759999999999</v>
      </c>
      <c r="K40571">
        <v>352.04759999999999</v>
      </c>
      <c r="L40571" t="s">
        <v>19</v>
      </c>
      <c r="M40571" t="s">
        <v>28</v>
      </c>
    </row>
    <row r="40572" spans="1:13" x14ac:dyDescent="0.25">
      <c r="A40572">
        <v>979668</v>
      </c>
      <c r="B40572">
        <v>6797751278</v>
      </c>
      <c r="C40572" t="s">
        <v>25</v>
      </c>
      <c r="D40572" t="s">
        <v>41</v>
      </c>
      <c r="E40572" s="2">
        <v>44724.236076388901</v>
      </c>
      <c r="F40572" t="s">
        <v>27</v>
      </c>
      <c r="G40572" t="s">
        <v>17</v>
      </c>
      <c r="H40572" t="s">
        <v>34</v>
      </c>
      <c r="I40572">
        <v>114.55</v>
      </c>
      <c r="J40572">
        <v>3743.5880999999899</v>
      </c>
      <c r="K40572">
        <v>3629.0380999999902</v>
      </c>
      <c r="L40572" t="s">
        <v>31</v>
      </c>
      <c r="M40572" t="s">
        <v>52</v>
      </c>
    </row>
    <row r="40573" spans="1:13" x14ac:dyDescent="0.25">
      <c r="A40573">
        <v>165142</v>
      </c>
      <c r="B40573">
        <v>8423545322</v>
      </c>
      <c r="C40573" t="s">
        <v>21</v>
      </c>
      <c r="D40573" t="s">
        <v>32</v>
      </c>
      <c r="E40573" s="2" t="s">
        <v>24849</v>
      </c>
      <c r="F40573" t="s">
        <v>16</v>
      </c>
      <c r="G40573" t="s">
        <v>17</v>
      </c>
      <c r="H40573" t="s">
        <v>51</v>
      </c>
      <c r="I40573">
        <v>406.66</v>
      </c>
      <c r="J40573">
        <v>2822.90399999999</v>
      </c>
      <c r="K40573">
        <v>2416.2439999999901</v>
      </c>
      <c r="L40573" t="s">
        <v>19</v>
      </c>
      <c r="M40573" t="s">
        <v>28</v>
      </c>
    </row>
    <row r="40574" spans="1:13" x14ac:dyDescent="0.25">
      <c r="A40574">
        <v>438083</v>
      </c>
      <c r="B40574">
        <v>9987057946</v>
      </c>
      <c r="C40574" t="s">
        <v>21</v>
      </c>
      <c r="D40574" t="s">
        <v>32</v>
      </c>
      <c r="E40574" s="2" t="s">
        <v>24850</v>
      </c>
      <c r="F40574" t="s">
        <v>16</v>
      </c>
      <c r="G40574" t="s">
        <v>30</v>
      </c>
      <c r="H40574" t="s">
        <v>33356</v>
      </c>
      <c r="I40574">
        <v>0</v>
      </c>
      <c r="J40574">
        <v>6149.2730000000001</v>
      </c>
      <c r="K40574">
        <v>6149.2730000000001</v>
      </c>
      <c r="L40574" t="s">
        <v>19</v>
      </c>
      <c r="M40574" t="s">
        <v>46</v>
      </c>
    </row>
    <row r="40575" spans="1:13" x14ac:dyDescent="0.25">
      <c r="A40575">
        <v>782236</v>
      </c>
      <c r="B40575">
        <v>6512236406</v>
      </c>
      <c r="C40575" t="s">
        <v>25</v>
      </c>
      <c r="D40575" t="s">
        <v>41</v>
      </c>
      <c r="E40575" s="2" t="s">
        <v>24851</v>
      </c>
      <c r="F40575" t="s">
        <v>50</v>
      </c>
      <c r="G40575" t="s">
        <v>17</v>
      </c>
      <c r="H40575" t="s">
        <v>18</v>
      </c>
      <c r="I40575">
        <v>114.72</v>
      </c>
      <c r="J40575">
        <v>305.66250000000002</v>
      </c>
      <c r="K40575">
        <v>190.9425</v>
      </c>
      <c r="L40575" t="s">
        <v>19</v>
      </c>
      <c r="M40575" t="s">
        <v>61</v>
      </c>
    </row>
    <row r="40576" spans="1:13" x14ac:dyDescent="0.25">
      <c r="A40576">
        <v>462009</v>
      </c>
      <c r="B40576">
        <v>3004844508</v>
      </c>
      <c r="C40576" t="s">
        <v>25</v>
      </c>
      <c r="D40576" t="s">
        <v>14</v>
      </c>
      <c r="E40576" s="2">
        <v>45543.847210648099</v>
      </c>
      <c r="F40576" t="s">
        <v>16</v>
      </c>
      <c r="G40576" t="s">
        <v>30</v>
      </c>
      <c r="H40576" t="s">
        <v>33356</v>
      </c>
      <c r="I40576">
        <v>0</v>
      </c>
      <c r="J40576">
        <v>5181.7375000000002</v>
      </c>
      <c r="K40576">
        <v>5181.7375000000002</v>
      </c>
      <c r="L40576" t="s">
        <v>19</v>
      </c>
      <c r="M40576" t="s">
        <v>43</v>
      </c>
    </row>
    <row r="40577" spans="1:13" x14ac:dyDescent="0.25">
      <c r="A40577">
        <v>922781</v>
      </c>
      <c r="B40577">
        <v>7651780149</v>
      </c>
      <c r="C40577" t="s">
        <v>25</v>
      </c>
      <c r="D40577" t="s">
        <v>41</v>
      </c>
      <c r="E40577" s="2">
        <v>45415.321469907401</v>
      </c>
      <c r="F40577" t="s">
        <v>50</v>
      </c>
      <c r="G40577" t="s">
        <v>17</v>
      </c>
      <c r="H40577" t="s">
        <v>18</v>
      </c>
      <c r="I40577">
        <v>475.68</v>
      </c>
      <c r="J40577">
        <v>4904.1018750000003</v>
      </c>
      <c r="K40577">
        <v>4428.421875</v>
      </c>
      <c r="L40577" t="s">
        <v>19</v>
      </c>
      <c r="M40577" t="s">
        <v>28</v>
      </c>
    </row>
    <row r="40578" spans="1:13" x14ac:dyDescent="0.25">
      <c r="A40578">
        <v>910104</v>
      </c>
      <c r="B40578">
        <v>2152385513</v>
      </c>
      <c r="C40578" t="s">
        <v>25</v>
      </c>
      <c r="D40578" t="s">
        <v>14</v>
      </c>
      <c r="E40578" s="2">
        <v>44230.5718402778</v>
      </c>
      <c r="F40578" t="s">
        <v>25</v>
      </c>
      <c r="G40578" t="s">
        <v>30</v>
      </c>
      <c r="H40578" t="s">
        <v>33356</v>
      </c>
      <c r="I40578">
        <v>0</v>
      </c>
      <c r="J40578">
        <v>1833.7973500000001</v>
      </c>
      <c r="K40578">
        <v>1833.7973500000001</v>
      </c>
      <c r="L40578" t="s">
        <v>19</v>
      </c>
      <c r="M40578" t="s">
        <v>61</v>
      </c>
    </row>
    <row r="40579" spans="1:13" x14ac:dyDescent="0.25">
      <c r="A40579">
        <v>948903</v>
      </c>
      <c r="B40579">
        <v>2194832885</v>
      </c>
      <c r="C40579" t="s">
        <v>21</v>
      </c>
      <c r="D40579" t="s">
        <v>14</v>
      </c>
      <c r="E40579" s="2" t="s">
        <v>24852</v>
      </c>
      <c r="F40579" t="s">
        <v>59</v>
      </c>
      <c r="G40579" t="s">
        <v>17</v>
      </c>
      <c r="H40579" t="s">
        <v>40</v>
      </c>
      <c r="I40579">
        <v>102.63</v>
      </c>
      <c r="J40579">
        <v>2054.0137500000001</v>
      </c>
      <c r="K40579">
        <v>1951.38375</v>
      </c>
      <c r="L40579" t="s">
        <v>19</v>
      </c>
      <c r="M40579" t="s">
        <v>61</v>
      </c>
    </row>
    <row r="40580" spans="1:13" x14ac:dyDescent="0.25">
      <c r="A40580">
        <v>739323</v>
      </c>
      <c r="B40580">
        <v>6477183765</v>
      </c>
      <c r="C40580" t="s">
        <v>25</v>
      </c>
      <c r="D40580" t="s">
        <v>32</v>
      </c>
      <c r="E40580" s="2" t="s">
        <v>24853</v>
      </c>
      <c r="F40580" t="s">
        <v>66</v>
      </c>
      <c r="G40580" t="s">
        <v>17</v>
      </c>
      <c r="H40580" t="s">
        <v>23</v>
      </c>
      <c r="I40580">
        <v>154.41999999999999</v>
      </c>
      <c r="J40580">
        <v>712.91834999999901</v>
      </c>
      <c r="K40580">
        <v>558.49834999999996</v>
      </c>
      <c r="L40580" t="s">
        <v>60</v>
      </c>
      <c r="M40580" t="s">
        <v>24</v>
      </c>
    </row>
    <row r="40581" spans="1:13" x14ac:dyDescent="0.25">
      <c r="A40581">
        <v>855781</v>
      </c>
      <c r="B40581">
        <v>3027136398</v>
      </c>
      <c r="C40581" t="s">
        <v>21</v>
      </c>
      <c r="D40581" t="s">
        <v>32</v>
      </c>
      <c r="E40581" s="2" t="s">
        <v>24854</v>
      </c>
      <c r="F40581" t="s">
        <v>59</v>
      </c>
      <c r="G40581" t="s">
        <v>30</v>
      </c>
      <c r="H40581" t="s">
        <v>33356</v>
      </c>
      <c r="I40581">
        <v>0</v>
      </c>
      <c r="J40581">
        <v>4487.3136000000004</v>
      </c>
      <c r="K40581">
        <v>4487.3136000000004</v>
      </c>
      <c r="L40581" t="s">
        <v>31</v>
      </c>
      <c r="M40581" t="s">
        <v>43</v>
      </c>
    </row>
    <row r="40582" spans="1:13" x14ac:dyDescent="0.25">
      <c r="A40582">
        <v>280079</v>
      </c>
      <c r="B40582">
        <v>3367048600</v>
      </c>
      <c r="C40582" t="s">
        <v>21</v>
      </c>
      <c r="D40582" t="s">
        <v>26</v>
      </c>
      <c r="E40582" s="2" t="s">
        <v>24855</v>
      </c>
      <c r="F40582" t="s">
        <v>16</v>
      </c>
      <c r="G40582" t="s">
        <v>17</v>
      </c>
      <c r="H40582" t="s">
        <v>18</v>
      </c>
      <c r="I40582">
        <v>217.3</v>
      </c>
      <c r="J40582">
        <v>4862.1980000000003</v>
      </c>
      <c r="K40582">
        <v>4644.8980000000001</v>
      </c>
      <c r="L40582" t="s">
        <v>19</v>
      </c>
      <c r="M40582" t="s">
        <v>65</v>
      </c>
    </row>
    <row r="40583" spans="1:13" x14ac:dyDescent="0.25">
      <c r="A40583">
        <v>109339</v>
      </c>
      <c r="B40583">
        <v>9923302211</v>
      </c>
      <c r="C40583" t="s">
        <v>13</v>
      </c>
      <c r="D40583" t="s">
        <v>41</v>
      </c>
      <c r="E40583" s="2" t="s">
        <v>24856</v>
      </c>
      <c r="F40583" t="s">
        <v>16</v>
      </c>
      <c r="G40583" t="s">
        <v>30</v>
      </c>
      <c r="H40583" t="s">
        <v>33356</v>
      </c>
      <c r="I40583">
        <v>0</v>
      </c>
      <c r="J40583">
        <v>3996.4319999999998</v>
      </c>
      <c r="K40583">
        <v>3996.4319999999998</v>
      </c>
      <c r="L40583" t="s">
        <v>19</v>
      </c>
      <c r="M40583" t="s">
        <v>61</v>
      </c>
    </row>
    <row r="40584" spans="1:13" x14ac:dyDescent="0.25">
      <c r="A40584">
        <v>801149</v>
      </c>
      <c r="B40584">
        <v>3416260443</v>
      </c>
      <c r="C40584" t="s">
        <v>13</v>
      </c>
      <c r="D40584" t="s">
        <v>32</v>
      </c>
      <c r="E40584" s="2" t="s">
        <v>24857</v>
      </c>
      <c r="F40584" t="s">
        <v>27</v>
      </c>
      <c r="G40584" t="s">
        <v>30</v>
      </c>
      <c r="H40584" t="s">
        <v>33356</v>
      </c>
      <c r="I40584">
        <v>0</v>
      </c>
      <c r="J40584">
        <v>710.17559999999901</v>
      </c>
      <c r="K40584">
        <v>710.17559999999901</v>
      </c>
      <c r="L40584" t="s">
        <v>19</v>
      </c>
      <c r="M40584" t="s">
        <v>61</v>
      </c>
    </row>
    <row r="40585" spans="1:13" x14ac:dyDescent="0.25">
      <c r="A40585">
        <v>303603</v>
      </c>
      <c r="B40585">
        <v>1008134366</v>
      </c>
      <c r="C40585" t="s">
        <v>13</v>
      </c>
      <c r="D40585" t="s">
        <v>41</v>
      </c>
      <c r="E40585" s="2" t="s">
        <v>24858</v>
      </c>
      <c r="F40585" t="s">
        <v>27</v>
      </c>
      <c r="G40585" t="s">
        <v>30</v>
      </c>
      <c r="H40585" t="s">
        <v>33356</v>
      </c>
      <c r="I40585">
        <v>0</v>
      </c>
      <c r="J40585">
        <v>1531.9667999999999</v>
      </c>
      <c r="K40585">
        <v>1531.9667999999999</v>
      </c>
      <c r="L40585" t="s">
        <v>35</v>
      </c>
      <c r="M40585" t="s">
        <v>61</v>
      </c>
    </row>
    <row r="40586" spans="1:13" x14ac:dyDescent="0.25">
      <c r="A40586">
        <v>179194</v>
      </c>
      <c r="B40586">
        <v>9246100400</v>
      </c>
      <c r="C40586" t="s">
        <v>13</v>
      </c>
      <c r="D40586" t="s">
        <v>14</v>
      </c>
      <c r="E40586" s="2" t="s">
        <v>24859</v>
      </c>
      <c r="F40586" t="s">
        <v>16</v>
      </c>
      <c r="G40586" t="s">
        <v>30</v>
      </c>
      <c r="H40586" t="s">
        <v>33356</v>
      </c>
      <c r="I40586">
        <v>0</v>
      </c>
      <c r="J40586">
        <v>3412.7284999999902</v>
      </c>
      <c r="K40586">
        <v>3412.7284999999902</v>
      </c>
      <c r="L40586" t="s">
        <v>84</v>
      </c>
      <c r="M40586" t="s">
        <v>24</v>
      </c>
    </row>
    <row r="40587" spans="1:13" x14ac:dyDescent="0.25">
      <c r="A40587">
        <v>820126</v>
      </c>
      <c r="B40587">
        <v>8506031363</v>
      </c>
      <c r="C40587" t="s">
        <v>25</v>
      </c>
      <c r="D40587" t="s">
        <v>14</v>
      </c>
      <c r="E40587" s="2" t="s">
        <v>24860</v>
      </c>
      <c r="F40587" t="s">
        <v>16</v>
      </c>
      <c r="G40587" t="s">
        <v>17</v>
      </c>
      <c r="H40587" t="s">
        <v>23</v>
      </c>
      <c r="I40587">
        <v>100.65</v>
      </c>
      <c r="J40587">
        <v>1936.0677000000001</v>
      </c>
      <c r="K40587">
        <v>1835.4177</v>
      </c>
      <c r="L40587" t="s">
        <v>19</v>
      </c>
      <c r="M40587" t="s">
        <v>52</v>
      </c>
    </row>
    <row r="40588" spans="1:13" x14ac:dyDescent="0.25">
      <c r="A40588">
        <v>196446</v>
      </c>
      <c r="B40588">
        <v>1636210471</v>
      </c>
      <c r="C40588" t="s">
        <v>25</v>
      </c>
      <c r="D40588" t="s">
        <v>32</v>
      </c>
      <c r="E40588" s="2" t="s">
        <v>24861</v>
      </c>
      <c r="F40588" t="s">
        <v>16</v>
      </c>
      <c r="G40588" t="s">
        <v>17</v>
      </c>
      <c r="H40588" t="s">
        <v>40</v>
      </c>
      <c r="I40588">
        <v>84.73</v>
      </c>
      <c r="J40588">
        <v>3191.2858999999999</v>
      </c>
      <c r="K40588">
        <v>3106.5558999999998</v>
      </c>
      <c r="L40588" t="s">
        <v>19</v>
      </c>
      <c r="M40588" t="s">
        <v>56</v>
      </c>
    </row>
    <row r="40589" spans="1:13" x14ac:dyDescent="0.25">
      <c r="A40589">
        <v>288050</v>
      </c>
      <c r="B40589">
        <v>8677771606</v>
      </c>
      <c r="C40589" t="s">
        <v>25</v>
      </c>
      <c r="D40589" t="s">
        <v>14</v>
      </c>
      <c r="E40589" s="2">
        <v>43922.925636574102</v>
      </c>
      <c r="F40589" t="s">
        <v>27</v>
      </c>
      <c r="G40589" t="s">
        <v>30</v>
      </c>
      <c r="H40589" t="s">
        <v>33356</v>
      </c>
      <c r="I40589">
        <v>0</v>
      </c>
      <c r="J40589">
        <v>2191.8613500000001</v>
      </c>
      <c r="K40589">
        <v>2191.8613500000001</v>
      </c>
      <c r="L40589" t="s">
        <v>19</v>
      </c>
      <c r="M40589" t="s">
        <v>28</v>
      </c>
    </row>
    <row r="40590" spans="1:13" x14ac:dyDescent="0.25">
      <c r="A40590">
        <v>973294</v>
      </c>
      <c r="B40590">
        <v>9530500717</v>
      </c>
      <c r="C40590" t="s">
        <v>25</v>
      </c>
      <c r="D40590" t="s">
        <v>32</v>
      </c>
      <c r="E40590" s="2" t="s">
        <v>24862</v>
      </c>
      <c r="F40590" t="s">
        <v>80</v>
      </c>
      <c r="G40590" t="s">
        <v>17</v>
      </c>
      <c r="H40590" t="s">
        <v>34</v>
      </c>
      <c r="I40590">
        <v>126.71</v>
      </c>
      <c r="J40590">
        <v>5569.8639999999996</v>
      </c>
      <c r="K40590">
        <v>5443.1539999999904</v>
      </c>
      <c r="L40590" t="s">
        <v>19</v>
      </c>
      <c r="M40590" t="s">
        <v>76</v>
      </c>
    </row>
    <row r="40591" spans="1:13" x14ac:dyDescent="0.25">
      <c r="A40591">
        <v>209397</v>
      </c>
      <c r="B40591">
        <v>7150628427</v>
      </c>
      <c r="C40591" t="s">
        <v>21</v>
      </c>
      <c r="D40591" t="s">
        <v>32</v>
      </c>
      <c r="E40591" s="2" t="s">
        <v>24863</v>
      </c>
      <c r="F40591" t="s">
        <v>27</v>
      </c>
      <c r="G40591" t="s">
        <v>17</v>
      </c>
      <c r="H40591" t="s">
        <v>18</v>
      </c>
      <c r="I40591">
        <v>302.81</v>
      </c>
      <c r="J40591">
        <v>3951.8887499999901</v>
      </c>
      <c r="K40591">
        <v>3649.0787499999901</v>
      </c>
      <c r="L40591" t="s">
        <v>19</v>
      </c>
      <c r="M40591" t="s">
        <v>24</v>
      </c>
    </row>
    <row r="40592" spans="1:13" x14ac:dyDescent="0.25">
      <c r="A40592">
        <v>150486</v>
      </c>
      <c r="B40592">
        <v>8808046342</v>
      </c>
      <c r="C40592" t="s">
        <v>13</v>
      </c>
      <c r="D40592" t="s">
        <v>32</v>
      </c>
      <c r="E40592" s="2" t="s">
        <v>24864</v>
      </c>
      <c r="F40592" t="s">
        <v>66</v>
      </c>
      <c r="G40592" t="s">
        <v>30</v>
      </c>
      <c r="H40592" t="s">
        <v>33356</v>
      </c>
      <c r="I40592">
        <v>0</v>
      </c>
      <c r="J40592">
        <v>892.75094999999999</v>
      </c>
      <c r="K40592">
        <v>892.75094999999999</v>
      </c>
      <c r="L40592" t="s">
        <v>31</v>
      </c>
      <c r="M40592" t="s">
        <v>52</v>
      </c>
    </row>
    <row r="40593" spans="1:13" x14ac:dyDescent="0.25">
      <c r="A40593">
        <v>202110</v>
      </c>
      <c r="B40593">
        <v>5270929649</v>
      </c>
      <c r="C40593" t="s">
        <v>25</v>
      </c>
      <c r="D40593" t="s">
        <v>14</v>
      </c>
      <c r="E40593" s="2" t="s">
        <v>24865</v>
      </c>
      <c r="F40593" t="s">
        <v>80</v>
      </c>
      <c r="G40593" t="s">
        <v>17</v>
      </c>
      <c r="H40593" t="s">
        <v>40</v>
      </c>
      <c r="I40593">
        <v>202.01</v>
      </c>
      <c r="J40593">
        <v>4866.67335</v>
      </c>
      <c r="K40593">
        <v>4664.6633499999998</v>
      </c>
      <c r="L40593" t="s">
        <v>35</v>
      </c>
      <c r="M40593" t="s">
        <v>43</v>
      </c>
    </row>
    <row r="40594" spans="1:13" x14ac:dyDescent="0.25">
      <c r="A40594">
        <v>319933</v>
      </c>
      <c r="B40594">
        <v>3325886238</v>
      </c>
      <c r="C40594" t="s">
        <v>13</v>
      </c>
      <c r="D40594" t="s">
        <v>41</v>
      </c>
      <c r="E40594" s="2" t="s">
        <v>24866</v>
      </c>
      <c r="F40594" t="s">
        <v>66</v>
      </c>
      <c r="G40594" t="s">
        <v>17</v>
      </c>
      <c r="H40594" t="s">
        <v>51</v>
      </c>
      <c r="I40594">
        <v>286.29000000000002</v>
      </c>
      <c r="J40594">
        <v>894.70799999999997</v>
      </c>
      <c r="K40594">
        <v>608.41799999999898</v>
      </c>
      <c r="L40594" t="s">
        <v>84</v>
      </c>
      <c r="M40594" t="s">
        <v>61</v>
      </c>
    </row>
    <row r="40595" spans="1:13" x14ac:dyDescent="0.25">
      <c r="A40595">
        <v>391290</v>
      </c>
      <c r="B40595">
        <v>3865194322</v>
      </c>
      <c r="C40595" t="s">
        <v>21</v>
      </c>
      <c r="D40595" t="s">
        <v>14</v>
      </c>
      <c r="E40595" s="2" t="s">
        <v>24867</v>
      </c>
      <c r="F40595" t="s">
        <v>66</v>
      </c>
      <c r="G40595" t="s">
        <v>30</v>
      </c>
      <c r="H40595" t="s">
        <v>33356</v>
      </c>
      <c r="I40595">
        <v>0</v>
      </c>
      <c r="J40595">
        <v>1203.5627999999999</v>
      </c>
      <c r="K40595">
        <v>1203.5627999999999</v>
      </c>
      <c r="L40595" t="s">
        <v>19</v>
      </c>
      <c r="M40595" t="s">
        <v>28</v>
      </c>
    </row>
    <row r="40596" spans="1:13" x14ac:dyDescent="0.25">
      <c r="A40596">
        <v>532459</v>
      </c>
      <c r="B40596">
        <v>1022245930</v>
      </c>
      <c r="C40596" t="s">
        <v>13</v>
      </c>
      <c r="D40596" t="s">
        <v>41</v>
      </c>
      <c r="E40596" s="2" t="s">
        <v>24868</v>
      </c>
      <c r="F40596" t="s">
        <v>66</v>
      </c>
      <c r="G40596" t="s">
        <v>17</v>
      </c>
      <c r="H40596" t="s">
        <v>40</v>
      </c>
      <c r="I40596">
        <v>334.54</v>
      </c>
      <c r="J40596">
        <v>2601.4207499999902</v>
      </c>
      <c r="K40596">
        <v>2266.8807499999998</v>
      </c>
      <c r="L40596" t="s">
        <v>35</v>
      </c>
      <c r="M40596" t="s">
        <v>61</v>
      </c>
    </row>
    <row r="40597" spans="1:13" x14ac:dyDescent="0.25">
      <c r="A40597">
        <v>316143</v>
      </c>
      <c r="B40597">
        <v>3037160038</v>
      </c>
      <c r="C40597" t="s">
        <v>25</v>
      </c>
      <c r="D40597" t="s">
        <v>41</v>
      </c>
      <c r="E40597" s="2" t="s">
        <v>24869</v>
      </c>
      <c r="F40597" t="s">
        <v>59</v>
      </c>
      <c r="G40597" t="s">
        <v>17</v>
      </c>
      <c r="H40597" t="s">
        <v>51</v>
      </c>
      <c r="I40597">
        <v>461.83</v>
      </c>
      <c r="J40597">
        <v>1455.11519999999</v>
      </c>
      <c r="K40597">
        <v>993.28519999999901</v>
      </c>
      <c r="L40597" t="s">
        <v>31</v>
      </c>
      <c r="M40597" t="s">
        <v>43</v>
      </c>
    </row>
    <row r="40598" spans="1:13" x14ac:dyDescent="0.25">
      <c r="A40598">
        <v>648489</v>
      </c>
      <c r="B40598">
        <v>7733212243</v>
      </c>
      <c r="C40598" t="s">
        <v>21</v>
      </c>
      <c r="D40598" t="s">
        <v>14</v>
      </c>
      <c r="E40598" s="2" t="s">
        <v>24870</v>
      </c>
      <c r="F40598" t="s">
        <v>29</v>
      </c>
      <c r="G40598" t="s">
        <v>30</v>
      </c>
      <c r="H40598" t="s">
        <v>33356</v>
      </c>
      <c r="I40598">
        <v>0</v>
      </c>
      <c r="J40598">
        <v>3013.6256250000001</v>
      </c>
      <c r="K40598">
        <v>3013.6256250000001</v>
      </c>
      <c r="L40598" t="s">
        <v>19</v>
      </c>
      <c r="M40598" t="s">
        <v>52</v>
      </c>
    </row>
    <row r="40599" spans="1:13" x14ac:dyDescent="0.25">
      <c r="A40599">
        <v>280425</v>
      </c>
      <c r="B40599">
        <v>7873349704</v>
      </c>
      <c r="C40599" t="s">
        <v>21</v>
      </c>
      <c r="D40599" t="s">
        <v>26</v>
      </c>
      <c r="E40599" s="2">
        <v>45111.251273148097</v>
      </c>
      <c r="F40599" t="s">
        <v>80</v>
      </c>
      <c r="G40599" t="s">
        <v>17</v>
      </c>
      <c r="H40599" t="s">
        <v>34</v>
      </c>
      <c r="I40599">
        <v>419.64</v>
      </c>
      <c r="J40599">
        <v>2467.2239999999902</v>
      </c>
      <c r="K40599">
        <v>2047.5839999999901</v>
      </c>
      <c r="L40599" t="s">
        <v>42</v>
      </c>
      <c r="M40599" t="s">
        <v>28</v>
      </c>
    </row>
    <row r="40600" spans="1:13" x14ac:dyDescent="0.25">
      <c r="A40600">
        <v>829197</v>
      </c>
      <c r="B40600">
        <v>7262480349</v>
      </c>
      <c r="C40600" t="s">
        <v>13</v>
      </c>
      <c r="D40600" t="s">
        <v>41</v>
      </c>
      <c r="E40600" s="2" t="s">
        <v>24871</v>
      </c>
      <c r="F40600" t="s">
        <v>50</v>
      </c>
      <c r="G40600" t="s">
        <v>30</v>
      </c>
      <c r="H40600" t="s">
        <v>33356</v>
      </c>
      <c r="I40600">
        <v>0</v>
      </c>
      <c r="J40600">
        <v>3136.5576000000001</v>
      </c>
      <c r="K40600">
        <v>3136.5576000000001</v>
      </c>
      <c r="L40600" t="s">
        <v>45</v>
      </c>
      <c r="M40600" t="s">
        <v>61</v>
      </c>
    </row>
    <row r="40601" spans="1:13" x14ac:dyDescent="0.25">
      <c r="A40601">
        <v>281890</v>
      </c>
      <c r="B40601">
        <v>9461709716</v>
      </c>
      <c r="C40601" t="s">
        <v>25</v>
      </c>
      <c r="D40601" t="s">
        <v>41</v>
      </c>
      <c r="E40601" s="2" t="s">
        <v>24872</v>
      </c>
      <c r="F40601" t="s">
        <v>25</v>
      </c>
      <c r="G40601" t="s">
        <v>17</v>
      </c>
      <c r="H40601" t="s">
        <v>18</v>
      </c>
      <c r="I40601">
        <v>488.33</v>
      </c>
      <c r="J40601">
        <v>5388.7790000000005</v>
      </c>
      <c r="K40601">
        <v>4900.4489999999996</v>
      </c>
      <c r="L40601" t="s">
        <v>19</v>
      </c>
      <c r="M40601" t="s">
        <v>43</v>
      </c>
    </row>
    <row r="40602" spans="1:13" x14ac:dyDescent="0.25">
      <c r="A40602">
        <v>890011</v>
      </c>
      <c r="B40602">
        <v>1768061081</v>
      </c>
      <c r="C40602" t="s">
        <v>25</v>
      </c>
      <c r="D40602" t="s">
        <v>14</v>
      </c>
      <c r="E40602" s="2">
        <v>44480.436655092599</v>
      </c>
      <c r="F40602" t="s">
        <v>50</v>
      </c>
      <c r="G40602" t="s">
        <v>17</v>
      </c>
      <c r="H40602" t="s">
        <v>23</v>
      </c>
      <c r="I40602">
        <v>312.2</v>
      </c>
      <c r="J40602">
        <v>558.1576</v>
      </c>
      <c r="K40602">
        <v>245.95760000000001</v>
      </c>
      <c r="L40602" t="s">
        <v>19</v>
      </c>
      <c r="M40602" t="s">
        <v>61</v>
      </c>
    </row>
    <row r="40603" spans="1:13" x14ac:dyDescent="0.25">
      <c r="A40603">
        <v>434918</v>
      </c>
      <c r="B40603">
        <v>6510716925</v>
      </c>
      <c r="C40603" t="s">
        <v>25</v>
      </c>
      <c r="D40603" t="s">
        <v>55</v>
      </c>
      <c r="E40603" s="2">
        <v>45569.176307870403</v>
      </c>
      <c r="F40603" t="s">
        <v>27</v>
      </c>
      <c r="G40603" t="s">
        <v>17</v>
      </c>
      <c r="H40603" t="s">
        <v>34</v>
      </c>
      <c r="I40603">
        <v>360.46</v>
      </c>
      <c r="J40603">
        <v>2511.3999999999901</v>
      </c>
      <c r="K40603">
        <v>2150.9399999999901</v>
      </c>
      <c r="L40603" t="s">
        <v>84</v>
      </c>
      <c r="M40603" t="s">
        <v>65</v>
      </c>
    </row>
    <row r="40604" spans="1:13" x14ac:dyDescent="0.25">
      <c r="A40604">
        <v>388039</v>
      </c>
      <c r="B40604">
        <v>7468941804</v>
      </c>
      <c r="C40604" t="s">
        <v>21</v>
      </c>
      <c r="D40604" t="s">
        <v>32</v>
      </c>
      <c r="E40604" s="2" t="s">
        <v>24873</v>
      </c>
      <c r="F40604" t="s">
        <v>16</v>
      </c>
      <c r="G40604" t="s">
        <v>30</v>
      </c>
      <c r="H40604" t="s">
        <v>33356</v>
      </c>
      <c r="I40604">
        <v>0</v>
      </c>
      <c r="J40604">
        <v>5359.4309999999996</v>
      </c>
      <c r="K40604">
        <v>5359.4309999999996</v>
      </c>
      <c r="L40604" t="s">
        <v>45</v>
      </c>
      <c r="M40604" t="s">
        <v>61</v>
      </c>
    </row>
    <row r="40605" spans="1:13" x14ac:dyDescent="0.25">
      <c r="A40605">
        <v>203396</v>
      </c>
      <c r="B40605">
        <v>3092695094</v>
      </c>
      <c r="C40605" t="s">
        <v>13</v>
      </c>
      <c r="D40605" t="s">
        <v>41</v>
      </c>
      <c r="E40605" s="2" t="s">
        <v>24874</v>
      </c>
      <c r="F40605" t="s">
        <v>16</v>
      </c>
      <c r="G40605" t="s">
        <v>30</v>
      </c>
      <c r="H40605" t="s">
        <v>33356</v>
      </c>
      <c r="I40605">
        <v>0</v>
      </c>
      <c r="J40605">
        <v>2088.9699999999998</v>
      </c>
      <c r="K40605">
        <v>2088.9699999999998</v>
      </c>
      <c r="L40605" t="s">
        <v>42</v>
      </c>
      <c r="M40605" t="s">
        <v>61</v>
      </c>
    </row>
    <row r="40606" spans="1:13" x14ac:dyDescent="0.25">
      <c r="A40606">
        <v>122056</v>
      </c>
      <c r="B40606">
        <v>1804289375</v>
      </c>
      <c r="C40606" t="s">
        <v>13</v>
      </c>
      <c r="D40606" t="s">
        <v>14</v>
      </c>
      <c r="E40606" s="2" t="s">
        <v>24875</v>
      </c>
      <c r="F40606" t="s">
        <v>16</v>
      </c>
      <c r="G40606" t="s">
        <v>17</v>
      </c>
      <c r="H40606" t="s">
        <v>18</v>
      </c>
      <c r="I40606">
        <v>89.44</v>
      </c>
      <c r="J40606">
        <v>655.83540000000005</v>
      </c>
      <c r="K40606">
        <v>566.3954</v>
      </c>
      <c r="L40606" t="s">
        <v>19</v>
      </c>
      <c r="M40606" t="s">
        <v>24</v>
      </c>
    </row>
    <row r="40607" spans="1:13" x14ac:dyDescent="0.25">
      <c r="A40607">
        <v>838482</v>
      </c>
      <c r="B40607">
        <v>1457723482</v>
      </c>
      <c r="C40607" t="s">
        <v>13</v>
      </c>
      <c r="D40607" t="s">
        <v>14</v>
      </c>
      <c r="E40607" s="2">
        <v>44045.756435185198</v>
      </c>
      <c r="F40607" t="s">
        <v>27</v>
      </c>
      <c r="G40607" t="s">
        <v>30</v>
      </c>
      <c r="H40607" t="s">
        <v>33356</v>
      </c>
      <c r="I40607">
        <v>0</v>
      </c>
      <c r="J40607">
        <v>1262.2092</v>
      </c>
      <c r="K40607">
        <v>1262.2092</v>
      </c>
      <c r="L40607" t="s">
        <v>42</v>
      </c>
      <c r="M40607" t="s">
        <v>28</v>
      </c>
    </row>
    <row r="40608" spans="1:13" x14ac:dyDescent="0.25">
      <c r="A40608">
        <v>404728</v>
      </c>
      <c r="B40608">
        <v>6350250335</v>
      </c>
      <c r="C40608" t="s">
        <v>21</v>
      </c>
      <c r="D40608" t="s">
        <v>14</v>
      </c>
      <c r="E40608" s="2" t="s">
        <v>24876</v>
      </c>
      <c r="F40608" t="s">
        <v>59</v>
      </c>
      <c r="G40608" t="s">
        <v>30</v>
      </c>
      <c r="H40608" t="s">
        <v>33356</v>
      </c>
      <c r="I40608">
        <v>0</v>
      </c>
      <c r="J40608">
        <v>2306.2116000000001</v>
      </c>
      <c r="K40608">
        <v>2306.2116000000001</v>
      </c>
      <c r="L40608" t="s">
        <v>31</v>
      </c>
      <c r="M40608" t="s">
        <v>28</v>
      </c>
    </row>
    <row r="40609" spans="1:13" x14ac:dyDescent="0.25">
      <c r="A40609">
        <v>603825</v>
      </c>
      <c r="B40609">
        <v>3114446984</v>
      </c>
      <c r="C40609" t="s">
        <v>13</v>
      </c>
      <c r="D40609" t="s">
        <v>14</v>
      </c>
      <c r="E40609" s="2" t="s">
        <v>24877</v>
      </c>
      <c r="F40609" t="s">
        <v>66</v>
      </c>
      <c r="G40609" t="s">
        <v>30</v>
      </c>
      <c r="H40609" t="s">
        <v>33356</v>
      </c>
      <c r="I40609">
        <v>0</v>
      </c>
      <c r="J40609">
        <v>321.21924999999999</v>
      </c>
      <c r="K40609">
        <v>321.21924999999999</v>
      </c>
      <c r="L40609" t="s">
        <v>84</v>
      </c>
      <c r="M40609" t="s">
        <v>28</v>
      </c>
    </row>
    <row r="40610" spans="1:13" x14ac:dyDescent="0.25">
      <c r="A40610">
        <v>555898</v>
      </c>
      <c r="B40610">
        <v>8769882165</v>
      </c>
      <c r="C40610" t="s">
        <v>21</v>
      </c>
      <c r="D40610" t="s">
        <v>32</v>
      </c>
      <c r="E40610" s="2" t="s">
        <v>24878</v>
      </c>
      <c r="F40610" t="s">
        <v>50</v>
      </c>
      <c r="G40610" t="s">
        <v>17</v>
      </c>
      <c r="H40610" t="s">
        <v>34</v>
      </c>
      <c r="I40610">
        <v>401.72</v>
      </c>
      <c r="J40610">
        <v>4279.9526999999998</v>
      </c>
      <c r="K40610">
        <v>3878.23269999999</v>
      </c>
      <c r="L40610" t="s">
        <v>35</v>
      </c>
      <c r="M40610" t="s">
        <v>56</v>
      </c>
    </row>
    <row r="40611" spans="1:13" x14ac:dyDescent="0.25">
      <c r="A40611">
        <v>876267</v>
      </c>
      <c r="B40611">
        <v>8409573364</v>
      </c>
      <c r="C40611" t="s">
        <v>13</v>
      </c>
      <c r="D40611" t="s">
        <v>41</v>
      </c>
      <c r="E40611" s="2" t="s">
        <v>24879</v>
      </c>
      <c r="F40611" t="s">
        <v>27</v>
      </c>
      <c r="G40611" t="s">
        <v>30</v>
      </c>
      <c r="H40611" t="s">
        <v>33356</v>
      </c>
      <c r="I40611">
        <v>0</v>
      </c>
      <c r="J40611">
        <v>1347.3037749999901</v>
      </c>
      <c r="K40611">
        <v>1347.3037749999901</v>
      </c>
      <c r="L40611" t="s">
        <v>45</v>
      </c>
      <c r="M40611" t="s">
        <v>56</v>
      </c>
    </row>
    <row r="40612" spans="1:13" x14ac:dyDescent="0.25">
      <c r="A40612">
        <v>628376</v>
      </c>
      <c r="B40612">
        <v>5407035352</v>
      </c>
      <c r="C40612" t="s">
        <v>25</v>
      </c>
      <c r="D40612" t="s">
        <v>55</v>
      </c>
      <c r="E40612" s="2" t="s">
        <v>24880</v>
      </c>
      <c r="F40612" t="s">
        <v>50</v>
      </c>
      <c r="G40612" t="s">
        <v>30</v>
      </c>
      <c r="H40612" t="s">
        <v>33356</v>
      </c>
      <c r="I40612">
        <v>0</v>
      </c>
      <c r="J40612">
        <v>1791.71685</v>
      </c>
      <c r="K40612">
        <v>1791.71685</v>
      </c>
      <c r="L40612" t="s">
        <v>84</v>
      </c>
      <c r="M40612" t="s">
        <v>61</v>
      </c>
    </row>
    <row r="40613" spans="1:13" x14ac:dyDescent="0.25">
      <c r="A40613">
        <v>695148</v>
      </c>
      <c r="B40613">
        <v>7447300266</v>
      </c>
      <c r="C40613" t="s">
        <v>21</v>
      </c>
      <c r="D40613" t="s">
        <v>32</v>
      </c>
      <c r="E40613" s="2">
        <v>44748.706712963001</v>
      </c>
      <c r="F40613" t="s">
        <v>80</v>
      </c>
      <c r="G40613" t="s">
        <v>30</v>
      </c>
      <c r="H40613" t="s">
        <v>33356</v>
      </c>
      <c r="I40613">
        <v>0</v>
      </c>
      <c r="J40613">
        <v>444.19094999999999</v>
      </c>
      <c r="K40613">
        <v>444.19094999999999</v>
      </c>
      <c r="L40613" t="s">
        <v>84</v>
      </c>
      <c r="M40613" t="s">
        <v>28</v>
      </c>
    </row>
    <row r="40614" spans="1:13" x14ac:dyDescent="0.25">
      <c r="A40614">
        <v>927820</v>
      </c>
      <c r="B40614">
        <v>7275196393</v>
      </c>
      <c r="C40614" t="s">
        <v>25</v>
      </c>
      <c r="D40614" t="s">
        <v>32</v>
      </c>
      <c r="E40614" s="2" t="s">
        <v>24881</v>
      </c>
      <c r="F40614" t="s">
        <v>16</v>
      </c>
      <c r="G40614" t="s">
        <v>30</v>
      </c>
      <c r="H40614" t="s">
        <v>33356</v>
      </c>
      <c r="I40614">
        <v>0</v>
      </c>
      <c r="J40614">
        <v>5118.9857999999904</v>
      </c>
      <c r="K40614">
        <v>5118.9857999999904</v>
      </c>
      <c r="L40614" t="s">
        <v>31</v>
      </c>
      <c r="M40614" t="s">
        <v>20</v>
      </c>
    </row>
    <row r="40615" spans="1:13" x14ac:dyDescent="0.25">
      <c r="A40615">
        <v>840140</v>
      </c>
      <c r="B40615">
        <v>2517071167</v>
      </c>
      <c r="C40615" t="s">
        <v>21</v>
      </c>
      <c r="D40615" t="s">
        <v>14</v>
      </c>
      <c r="E40615" s="2" t="s">
        <v>24882</v>
      </c>
      <c r="F40615" t="s">
        <v>25</v>
      </c>
      <c r="G40615" t="s">
        <v>17</v>
      </c>
      <c r="H40615" t="s">
        <v>51</v>
      </c>
      <c r="I40615">
        <v>401.86</v>
      </c>
      <c r="J40615">
        <v>1676.7547500000001</v>
      </c>
      <c r="K40615">
        <v>1274.8947499999999</v>
      </c>
      <c r="L40615" t="s">
        <v>19</v>
      </c>
      <c r="M40615" t="s">
        <v>56</v>
      </c>
    </row>
    <row r="40616" spans="1:13" x14ac:dyDescent="0.25">
      <c r="A40616">
        <v>116619</v>
      </c>
      <c r="B40616">
        <v>7323148255</v>
      </c>
      <c r="C40616" t="s">
        <v>13</v>
      </c>
      <c r="D40616" t="s">
        <v>41</v>
      </c>
      <c r="E40616" s="2">
        <v>44447.161527777796</v>
      </c>
      <c r="F40616" t="s">
        <v>16</v>
      </c>
      <c r="G40616" t="s">
        <v>17</v>
      </c>
      <c r="H40616" t="s">
        <v>51</v>
      </c>
      <c r="I40616">
        <v>305.06</v>
      </c>
      <c r="J40616">
        <v>4672.8549999999996</v>
      </c>
      <c r="K40616">
        <v>4367.7950000000001</v>
      </c>
      <c r="L40616" t="s">
        <v>19</v>
      </c>
      <c r="M40616" t="s">
        <v>71</v>
      </c>
    </row>
    <row r="40617" spans="1:13" x14ac:dyDescent="0.25">
      <c r="A40617">
        <v>863534</v>
      </c>
      <c r="B40617">
        <v>7405769238</v>
      </c>
      <c r="C40617" t="s">
        <v>25</v>
      </c>
      <c r="D40617" t="s">
        <v>14</v>
      </c>
      <c r="E40617" s="2" t="s">
        <v>24883</v>
      </c>
      <c r="F40617" t="s">
        <v>16</v>
      </c>
      <c r="G40617" t="s">
        <v>30</v>
      </c>
      <c r="H40617" t="s">
        <v>33356</v>
      </c>
      <c r="I40617">
        <v>0</v>
      </c>
      <c r="J40617">
        <v>4759.1774999999998</v>
      </c>
      <c r="K40617">
        <v>4759.1774999999998</v>
      </c>
      <c r="L40617" t="s">
        <v>19</v>
      </c>
      <c r="M40617" t="s">
        <v>43</v>
      </c>
    </row>
    <row r="40618" spans="1:13" x14ac:dyDescent="0.25">
      <c r="A40618">
        <v>163098</v>
      </c>
      <c r="B40618">
        <v>8838658315</v>
      </c>
      <c r="C40618" t="s">
        <v>21</v>
      </c>
      <c r="D40618" t="s">
        <v>14</v>
      </c>
      <c r="E40618" s="2" t="s">
        <v>24884</v>
      </c>
      <c r="F40618" t="s">
        <v>16</v>
      </c>
      <c r="G40618" t="s">
        <v>17</v>
      </c>
      <c r="H40618" t="s">
        <v>23</v>
      </c>
      <c r="I40618">
        <v>176.67</v>
      </c>
      <c r="J40618">
        <v>1735.16715</v>
      </c>
      <c r="K40618">
        <v>1558.4971499999999</v>
      </c>
      <c r="L40618" t="s">
        <v>31</v>
      </c>
      <c r="M40618" t="s">
        <v>43</v>
      </c>
    </row>
    <row r="40619" spans="1:13" x14ac:dyDescent="0.25">
      <c r="A40619">
        <v>126925</v>
      </c>
      <c r="B40619">
        <v>1088583209</v>
      </c>
      <c r="C40619" t="s">
        <v>25</v>
      </c>
      <c r="D40619" t="s">
        <v>32</v>
      </c>
      <c r="E40619" s="2" t="s">
        <v>24885</v>
      </c>
      <c r="F40619" t="s">
        <v>50</v>
      </c>
      <c r="G40619" t="s">
        <v>17</v>
      </c>
      <c r="H40619" t="s">
        <v>51</v>
      </c>
      <c r="I40619">
        <v>302.72000000000003</v>
      </c>
      <c r="J40619">
        <v>1010.568</v>
      </c>
      <c r="K40619">
        <v>707.84799999999996</v>
      </c>
      <c r="L40619" t="s">
        <v>45</v>
      </c>
      <c r="M40619" t="s">
        <v>28</v>
      </c>
    </row>
    <row r="40620" spans="1:13" x14ac:dyDescent="0.25">
      <c r="A40620">
        <v>454466</v>
      </c>
      <c r="B40620">
        <v>2067244123</v>
      </c>
      <c r="C40620" t="s">
        <v>25</v>
      </c>
      <c r="D40620" t="s">
        <v>14</v>
      </c>
      <c r="E40620" s="2" t="s">
        <v>24886</v>
      </c>
      <c r="F40620" t="s">
        <v>25</v>
      </c>
      <c r="G40620" t="s">
        <v>17</v>
      </c>
      <c r="H40620" t="s">
        <v>51</v>
      </c>
      <c r="I40620">
        <v>53.8</v>
      </c>
      <c r="J40620">
        <v>3723.3249999999998</v>
      </c>
      <c r="K40620">
        <v>3669.5249999999901</v>
      </c>
      <c r="L40620" t="s">
        <v>45</v>
      </c>
      <c r="M40620" t="s">
        <v>43</v>
      </c>
    </row>
    <row r="40621" spans="1:13" x14ac:dyDescent="0.25">
      <c r="A40621">
        <v>889614</v>
      </c>
      <c r="B40621">
        <v>1089139295</v>
      </c>
      <c r="C40621" t="s">
        <v>13</v>
      </c>
      <c r="D40621" t="s">
        <v>41</v>
      </c>
      <c r="E40621" s="2" t="s">
        <v>24887</v>
      </c>
      <c r="F40621" t="s">
        <v>16</v>
      </c>
      <c r="G40621" t="s">
        <v>30</v>
      </c>
      <c r="H40621" t="s">
        <v>33356</v>
      </c>
      <c r="I40621">
        <v>0</v>
      </c>
      <c r="J40621">
        <v>3954.72</v>
      </c>
      <c r="K40621">
        <v>3954.72</v>
      </c>
      <c r="L40621" t="s">
        <v>31</v>
      </c>
      <c r="M40621" t="s">
        <v>28</v>
      </c>
    </row>
    <row r="40622" spans="1:13" x14ac:dyDescent="0.25">
      <c r="A40622">
        <v>788592</v>
      </c>
      <c r="B40622">
        <v>5984032270</v>
      </c>
      <c r="C40622" t="s">
        <v>13</v>
      </c>
      <c r="D40622" t="s">
        <v>14</v>
      </c>
      <c r="E40622" s="2">
        <v>44682.073865740698</v>
      </c>
      <c r="F40622" t="s">
        <v>16</v>
      </c>
      <c r="G40622" t="s">
        <v>17</v>
      </c>
      <c r="H40622" t="s">
        <v>51</v>
      </c>
      <c r="I40622">
        <v>488.07</v>
      </c>
      <c r="J40622">
        <v>5082.5848500000002</v>
      </c>
      <c r="K40622">
        <v>4594.5148499999996</v>
      </c>
      <c r="L40622" t="s">
        <v>19</v>
      </c>
      <c r="M40622" t="s">
        <v>76</v>
      </c>
    </row>
    <row r="40623" spans="1:13" x14ac:dyDescent="0.25">
      <c r="A40623">
        <v>469053</v>
      </c>
      <c r="B40623">
        <v>1574637843</v>
      </c>
      <c r="C40623" t="s">
        <v>21</v>
      </c>
      <c r="D40623" t="s">
        <v>32</v>
      </c>
      <c r="E40623" s="2" t="s">
        <v>24888</v>
      </c>
      <c r="F40623" t="s">
        <v>66</v>
      </c>
      <c r="G40623" t="s">
        <v>30</v>
      </c>
      <c r="H40623" t="s">
        <v>33356</v>
      </c>
      <c r="I40623">
        <v>0</v>
      </c>
      <c r="J40623">
        <v>613.32749999999999</v>
      </c>
      <c r="K40623">
        <v>613.32749999999999</v>
      </c>
      <c r="L40623" t="s">
        <v>35</v>
      </c>
      <c r="M40623" t="s">
        <v>24</v>
      </c>
    </row>
    <row r="40624" spans="1:13" x14ac:dyDescent="0.25">
      <c r="A40624">
        <v>216818</v>
      </c>
      <c r="B40624">
        <v>1083892353</v>
      </c>
      <c r="C40624" t="s">
        <v>13</v>
      </c>
      <c r="D40624" t="s">
        <v>14</v>
      </c>
      <c r="E40624" s="2">
        <v>43831.390694444402</v>
      </c>
      <c r="F40624" t="s">
        <v>25</v>
      </c>
      <c r="G40624" t="s">
        <v>30</v>
      </c>
      <c r="H40624" t="s">
        <v>33356</v>
      </c>
      <c r="I40624">
        <v>0</v>
      </c>
      <c r="J40624">
        <v>691.19190000000003</v>
      </c>
      <c r="K40624">
        <v>691.19190000000003</v>
      </c>
      <c r="L40624" t="s">
        <v>19</v>
      </c>
      <c r="M40624" t="s">
        <v>61</v>
      </c>
    </row>
    <row r="40625" spans="1:13" x14ac:dyDescent="0.25">
      <c r="A40625">
        <v>665287</v>
      </c>
      <c r="B40625">
        <v>3257125208</v>
      </c>
      <c r="C40625" t="s">
        <v>21</v>
      </c>
      <c r="D40625" t="s">
        <v>32</v>
      </c>
      <c r="E40625" s="2" t="s">
        <v>24889</v>
      </c>
      <c r="F40625" t="s">
        <v>16</v>
      </c>
      <c r="G40625" t="s">
        <v>30</v>
      </c>
      <c r="H40625" t="s">
        <v>33356</v>
      </c>
      <c r="I40625">
        <v>0</v>
      </c>
      <c r="J40625">
        <v>3760.4758499999998</v>
      </c>
      <c r="K40625">
        <v>3760.4758499999998</v>
      </c>
      <c r="L40625" t="s">
        <v>45</v>
      </c>
      <c r="M40625" t="s">
        <v>28</v>
      </c>
    </row>
    <row r="40626" spans="1:13" x14ac:dyDescent="0.25">
      <c r="A40626">
        <v>475498</v>
      </c>
      <c r="B40626">
        <v>6140712161</v>
      </c>
      <c r="C40626" t="s">
        <v>21</v>
      </c>
      <c r="D40626" t="s">
        <v>32</v>
      </c>
      <c r="E40626" s="2">
        <v>44171.225624999999</v>
      </c>
      <c r="F40626" t="s">
        <v>27</v>
      </c>
      <c r="G40626" t="s">
        <v>30</v>
      </c>
      <c r="H40626" t="s">
        <v>33356</v>
      </c>
      <c r="I40626">
        <v>0</v>
      </c>
      <c r="J40626">
        <v>1840.8411000000001</v>
      </c>
      <c r="K40626">
        <v>1840.8411000000001</v>
      </c>
      <c r="L40626" t="s">
        <v>19</v>
      </c>
      <c r="M40626" t="s">
        <v>56</v>
      </c>
    </row>
    <row r="40627" spans="1:13" x14ac:dyDescent="0.25">
      <c r="A40627">
        <v>156406</v>
      </c>
      <c r="B40627">
        <v>7879336685</v>
      </c>
      <c r="C40627" t="s">
        <v>21</v>
      </c>
      <c r="D40627" t="s">
        <v>14</v>
      </c>
      <c r="E40627" s="2" t="s">
        <v>24890</v>
      </c>
      <c r="F40627" t="s">
        <v>16</v>
      </c>
      <c r="G40627" t="s">
        <v>30</v>
      </c>
      <c r="H40627" t="s">
        <v>33356</v>
      </c>
      <c r="I40627">
        <v>0</v>
      </c>
      <c r="J40627">
        <v>3323.4883500000001</v>
      </c>
      <c r="K40627">
        <v>3323.4883500000001</v>
      </c>
      <c r="L40627" t="s">
        <v>19</v>
      </c>
      <c r="M40627" t="s">
        <v>56</v>
      </c>
    </row>
    <row r="40628" spans="1:13" x14ac:dyDescent="0.25">
      <c r="A40628">
        <v>551344</v>
      </c>
      <c r="B40628">
        <v>5858176624</v>
      </c>
      <c r="C40628" t="s">
        <v>25</v>
      </c>
      <c r="D40628" t="s">
        <v>14</v>
      </c>
      <c r="E40628" s="2">
        <v>45115.565752314797</v>
      </c>
      <c r="F40628" t="s">
        <v>16</v>
      </c>
      <c r="G40628" t="s">
        <v>30</v>
      </c>
      <c r="H40628" t="s">
        <v>33356</v>
      </c>
      <c r="I40628">
        <v>0</v>
      </c>
      <c r="J40628">
        <v>275.86799999999999</v>
      </c>
      <c r="K40628">
        <v>275.86799999999999</v>
      </c>
      <c r="L40628" t="s">
        <v>45</v>
      </c>
      <c r="M40628" t="s">
        <v>52</v>
      </c>
    </row>
    <row r="40629" spans="1:13" x14ac:dyDescent="0.25">
      <c r="A40629">
        <v>729153</v>
      </c>
      <c r="B40629">
        <v>4008443222</v>
      </c>
      <c r="C40629" t="s">
        <v>25</v>
      </c>
      <c r="D40629" t="s">
        <v>41</v>
      </c>
      <c r="E40629" s="2">
        <v>44166.649537037003</v>
      </c>
      <c r="F40629" t="s">
        <v>16</v>
      </c>
      <c r="G40629" t="s">
        <v>17</v>
      </c>
      <c r="H40629" t="s">
        <v>18</v>
      </c>
      <c r="I40629">
        <v>229.33</v>
      </c>
      <c r="J40629">
        <v>1454.93145</v>
      </c>
      <c r="K40629">
        <v>1225.6014500000001</v>
      </c>
      <c r="L40629" t="s">
        <v>19</v>
      </c>
      <c r="M40629" t="s">
        <v>76</v>
      </c>
    </row>
    <row r="40630" spans="1:13" x14ac:dyDescent="0.25">
      <c r="A40630">
        <v>598261</v>
      </c>
      <c r="B40630">
        <v>3557635249</v>
      </c>
      <c r="C40630" t="s">
        <v>13</v>
      </c>
      <c r="D40630" t="s">
        <v>14</v>
      </c>
      <c r="E40630" s="2" t="s">
        <v>24891</v>
      </c>
      <c r="F40630" t="s">
        <v>16</v>
      </c>
      <c r="G40630" t="s">
        <v>30</v>
      </c>
      <c r="H40630" t="s">
        <v>33356</v>
      </c>
      <c r="I40630">
        <v>0</v>
      </c>
      <c r="J40630">
        <v>5997.7624999999998</v>
      </c>
      <c r="K40630">
        <v>5997.7624999999998</v>
      </c>
      <c r="L40630" t="s">
        <v>45</v>
      </c>
      <c r="M40630" t="s">
        <v>76</v>
      </c>
    </row>
    <row r="40631" spans="1:13" x14ac:dyDescent="0.25">
      <c r="A40631">
        <v>613111</v>
      </c>
      <c r="B40631">
        <v>3497696667</v>
      </c>
      <c r="C40631" t="s">
        <v>21</v>
      </c>
      <c r="D40631" t="s">
        <v>32</v>
      </c>
      <c r="E40631" s="2">
        <v>44504.061481481498</v>
      </c>
      <c r="F40631" t="s">
        <v>59</v>
      </c>
      <c r="G40631" t="s">
        <v>17</v>
      </c>
      <c r="H40631" t="s">
        <v>34</v>
      </c>
      <c r="I40631">
        <v>395.67</v>
      </c>
      <c r="J40631">
        <v>700.46900000000005</v>
      </c>
      <c r="K40631">
        <v>304.79899999999998</v>
      </c>
      <c r="L40631" t="s">
        <v>19</v>
      </c>
      <c r="M40631" t="s">
        <v>61</v>
      </c>
    </row>
    <row r="40632" spans="1:13" x14ac:dyDescent="0.25">
      <c r="A40632">
        <v>361829</v>
      </c>
      <c r="B40632">
        <v>1567517200</v>
      </c>
      <c r="C40632" t="s">
        <v>13</v>
      </c>
      <c r="D40632" t="s">
        <v>32</v>
      </c>
      <c r="E40632" s="2" t="s">
        <v>24892</v>
      </c>
      <c r="F40632" t="s">
        <v>27</v>
      </c>
      <c r="G40632" t="s">
        <v>30</v>
      </c>
      <c r="H40632" t="s">
        <v>33356</v>
      </c>
      <c r="I40632">
        <v>0</v>
      </c>
      <c r="J40632">
        <v>3901.4212499999899</v>
      </c>
      <c r="K40632">
        <v>3901.4212499999899</v>
      </c>
      <c r="L40632" t="s">
        <v>19</v>
      </c>
      <c r="M40632" t="s">
        <v>56</v>
      </c>
    </row>
    <row r="40633" spans="1:13" x14ac:dyDescent="0.25">
      <c r="A40633">
        <v>910552</v>
      </c>
      <c r="B40633">
        <v>2037353045</v>
      </c>
      <c r="C40633" t="s">
        <v>21</v>
      </c>
      <c r="D40633" t="s">
        <v>55</v>
      </c>
      <c r="E40633" s="2">
        <v>45080.698321759301</v>
      </c>
      <c r="F40633" t="s">
        <v>16</v>
      </c>
      <c r="G40633" t="s">
        <v>30</v>
      </c>
      <c r="H40633" t="s">
        <v>33356</v>
      </c>
      <c r="I40633">
        <v>0</v>
      </c>
      <c r="J40633">
        <v>889.53059999999903</v>
      </c>
      <c r="K40633">
        <v>889.53059999999903</v>
      </c>
      <c r="L40633" t="s">
        <v>19</v>
      </c>
      <c r="M40633" t="s">
        <v>43</v>
      </c>
    </row>
    <row r="40634" spans="1:13" x14ac:dyDescent="0.25">
      <c r="A40634">
        <v>382368</v>
      </c>
      <c r="B40634">
        <v>6691853820</v>
      </c>
      <c r="C40634" t="s">
        <v>21</v>
      </c>
      <c r="D40634" t="s">
        <v>32</v>
      </c>
      <c r="E40634" s="2" t="s">
        <v>24893</v>
      </c>
      <c r="F40634" t="s">
        <v>66</v>
      </c>
      <c r="G40634" t="s">
        <v>17</v>
      </c>
      <c r="H40634" t="s">
        <v>23</v>
      </c>
      <c r="I40634">
        <v>338.1</v>
      </c>
      <c r="J40634">
        <v>886.83320000000003</v>
      </c>
      <c r="K40634">
        <v>548.73320000000001</v>
      </c>
      <c r="L40634" t="s">
        <v>31</v>
      </c>
      <c r="M40634" t="s">
        <v>28</v>
      </c>
    </row>
    <row r="40635" spans="1:13" x14ac:dyDescent="0.25">
      <c r="A40635">
        <v>849367</v>
      </c>
      <c r="B40635">
        <v>4134510844</v>
      </c>
      <c r="C40635" t="s">
        <v>21</v>
      </c>
      <c r="D40635" t="s">
        <v>41</v>
      </c>
      <c r="E40635" s="2">
        <v>45023.751469907402</v>
      </c>
      <c r="F40635" t="s">
        <v>27</v>
      </c>
      <c r="G40635" t="s">
        <v>17</v>
      </c>
      <c r="H40635" t="s">
        <v>40</v>
      </c>
      <c r="I40635">
        <v>289.49</v>
      </c>
      <c r="J40635">
        <v>4615.4663999999902</v>
      </c>
      <c r="K40635">
        <v>4325.9763999999996</v>
      </c>
      <c r="L40635" t="s">
        <v>19</v>
      </c>
      <c r="M40635" t="s">
        <v>28</v>
      </c>
    </row>
    <row r="40636" spans="1:13" x14ac:dyDescent="0.25">
      <c r="A40636">
        <v>429563</v>
      </c>
      <c r="B40636">
        <v>8635804586</v>
      </c>
      <c r="C40636" t="s">
        <v>25</v>
      </c>
      <c r="D40636" t="s">
        <v>14</v>
      </c>
      <c r="E40636" s="2">
        <v>44927.211678240703</v>
      </c>
      <c r="F40636" t="s">
        <v>50</v>
      </c>
      <c r="G40636" t="s">
        <v>30</v>
      </c>
      <c r="H40636" t="s">
        <v>33356</v>
      </c>
      <c r="I40636">
        <v>0</v>
      </c>
      <c r="J40636">
        <v>955.05479999999898</v>
      </c>
      <c r="K40636">
        <v>955.05479999999898</v>
      </c>
      <c r="L40636" t="s">
        <v>45</v>
      </c>
      <c r="M40636" t="s">
        <v>56</v>
      </c>
    </row>
    <row r="40637" spans="1:13" x14ac:dyDescent="0.25">
      <c r="A40637">
        <v>141316</v>
      </c>
      <c r="B40637">
        <v>3514696126</v>
      </c>
      <c r="C40637" t="s">
        <v>21</v>
      </c>
      <c r="D40637" t="s">
        <v>32</v>
      </c>
      <c r="E40637" s="2">
        <v>44260.293495370403</v>
      </c>
      <c r="F40637" t="s">
        <v>16</v>
      </c>
      <c r="G40637" t="s">
        <v>17</v>
      </c>
      <c r="H40637" t="s">
        <v>23</v>
      </c>
      <c r="I40637">
        <v>58.86</v>
      </c>
      <c r="J40637">
        <v>4625.2029999999904</v>
      </c>
      <c r="K40637">
        <v>4566.3429999999998</v>
      </c>
      <c r="L40637" t="s">
        <v>19</v>
      </c>
      <c r="M40637" t="s">
        <v>46</v>
      </c>
    </row>
    <row r="40638" spans="1:13" x14ac:dyDescent="0.25">
      <c r="A40638">
        <v>160401</v>
      </c>
      <c r="B40638">
        <v>5327516509</v>
      </c>
      <c r="C40638" t="s">
        <v>25</v>
      </c>
      <c r="D40638" t="s">
        <v>41</v>
      </c>
      <c r="E40638" s="2" t="s">
        <v>24894</v>
      </c>
      <c r="F40638" t="s">
        <v>80</v>
      </c>
      <c r="G40638" t="s">
        <v>30</v>
      </c>
      <c r="H40638" t="s">
        <v>33356</v>
      </c>
      <c r="I40638">
        <v>0</v>
      </c>
      <c r="J40638">
        <v>3686.6759999999999</v>
      </c>
      <c r="K40638">
        <v>3686.6759999999999</v>
      </c>
      <c r="L40638" t="s">
        <v>31</v>
      </c>
      <c r="M40638" t="s">
        <v>107</v>
      </c>
    </row>
    <row r="40639" spans="1:13" x14ac:dyDescent="0.25">
      <c r="A40639">
        <v>528718</v>
      </c>
      <c r="B40639">
        <v>1549503839</v>
      </c>
      <c r="C40639" t="s">
        <v>13</v>
      </c>
      <c r="D40639" t="s">
        <v>14</v>
      </c>
      <c r="E40639" s="2" t="s">
        <v>24895</v>
      </c>
      <c r="F40639" t="s">
        <v>27</v>
      </c>
      <c r="G40639" t="s">
        <v>17</v>
      </c>
      <c r="H40639" t="s">
        <v>34</v>
      </c>
      <c r="I40639">
        <v>149.36000000000001</v>
      </c>
      <c r="J40639">
        <v>651.27599999999995</v>
      </c>
      <c r="K40639">
        <v>501.91599999999897</v>
      </c>
      <c r="L40639" t="s">
        <v>35</v>
      </c>
      <c r="M40639" t="s">
        <v>52</v>
      </c>
    </row>
    <row r="40640" spans="1:13" x14ac:dyDescent="0.25">
      <c r="A40640">
        <v>381390</v>
      </c>
      <c r="B40640">
        <v>4318893051</v>
      </c>
      <c r="C40640" t="s">
        <v>25</v>
      </c>
      <c r="D40640" t="s">
        <v>14</v>
      </c>
      <c r="E40640" s="2" t="s">
        <v>24896</v>
      </c>
      <c r="F40640" t="s">
        <v>16</v>
      </c>
      <c r="G40640" t="s">
        <v>17</v>
      </c>
      <c r="H40640" t="s">
        <v>51</v>
      </c>
      <c r="I40640">
        <v>454.08</v>
      </c>
      <c r="J40640">
        <v>1842.0239999999999</v>
      </c>
      <c r="K40640">
        <v>1387.944</v>
      </c>
      <c r="L40640" t="s">
        <v>19</v>
      </c>
      <c r="M40640" t="s">
        <v>61</v>
      </c>
    </row>
    <row r="40641" spans="1:13" x14ac:dyDescent="0.25">
      <c r="A40641">
        <v>130401</v>
      </c>
      <c r="B40641">
        <v>7713647974</v>
      </c>
      <c r="C40641" t="s">
        <v>21</v>
      </c>
      <c r="D40641" t="s">
        <v>32</v>
      </c>
      <c r="E40641" s="2" t="s">
        <v>24897</v>
      </c>
      <c r="F40641" t="s">
        <v>50</v>
      </c>
      <c r="G40641" t="s">
        <v>17</v>
      </c>
      <c r="H40641" t="s">
        <v>23</v>
      </c>
      <c r="I40641">
        <v>249.9</v>
      </c>
      <c r="J40641">
        <v>412.13099999999997</v>
      </c>
      <c r="K40641">
        <v>162.23099999999999</v>
      </c>
      <c r="L40641" t="s">
        <v>31</v>
      </c>
      <c r="M40641" t="s">
        <v>61</v>
      </c>
    </row>
    <row r="40642" spans="1:13" x14ac:dyDescent="0.25">
      <c r="A40642">
        <v>502206</v>
      </c>
      <c r="B40642">
        <v>8444341238</v>
      </c>
      <c r="C40642" t="s">
        <v>25</v>
      </c>
      <c r="D40642" t="s">
        <v>32</v>
      </c>
      <c r="E40642" s="2">
        <v>44352.564467592601</v>
      </c>
      <c r="F40642" t="s">
        <v>29</v>
      </c>
      <c r="G40642" t="s">
        <v>30</v>
      </c>
      <c r="H40642" t="s">
        <v>33356</v>
      </c>
      <c r="I40642">
        <v>0</v>
      </c>
      <c r="J40642">
        <v>1405.2059999999999</v>
      </c>
      <c r="K40642">
        <v>1405.2059999999999</v>
      </c>
      <c r="L40642" t="s">
        <v>19</v>
      </c>
      <c r="M40642" t="s">
        <v>24</v>
      </c>
    </row>
    <row r="40643" spans="1:13" x14ac:dyDescent="0.25">
      <c r="A40643">
        <v>849367</v>
      </c>
      <c r="B40643">
        <v>8479186516</v>
      </c>
      <c r="C40643" t="s">
        <v>21</v>
      </c>
      <c r="D40643" t="s">
        <v>14</v>
      </c>
      <c r="E40643" s="2" t="s">
        <v>24898</v>
      </c>
      <c r="F40643" t="s">
        <v>16</v>
      </c>
      <c r="G40643" t="s">
        <v>30</v>
      </c>
      <c r="H40643" t="s">
        <v>33356</v>
      </c>
      <c r="I40643">
        <v>0</v>
      </c>
      <c r="J40643">
        <v>4994.7258000000002</v>
      </c>
      <c r="K40643">
        <v>4994.7258000000002</v>
      </c>
      <c r="L40643" t="s">
        <v>19</v>
      </c>
      <c r="M40643" t="s">
        <v>24</v>
      </c>
    </row>
    <row r="40644" spans="1:13" x14ac:dyDescent="0.25">
      <c r="A40644">
        <v>397604</v>
      </c>
      <c r="B40644">
        <v>3920378761</v>
      </c>
      <c r="C40644" t="s">
        <v>21</v>
      </c>
      <c r="D40644" t="s">
        <v>26</v>
      </c>
      <c r="E40644" s="2">
        <v>44052.2257060185</v>
      </c>
      <c r="F40644" t="s">
        <v>27</v>
      </c>
      <c r="G40644" t="s">
        <v>30</v>
      </c>
      <c r="H40644" t="s">
        <v>33356</v>
      </c>
      <c r="I40644">
        <v>0</v>
      </c>
      <c r="J40644">
        <v>5179.7214000000004</v>
      </c>
      <c r="K40644">
        <v>5179.7214000000004</v>
      </c>
      <c r="L40644" t="s">
        <v>19</v>
      </c>
      <c r="M40644" t="s">
        <v>25</v>
      </c>
    </row>
    <row r="40645" spans="1:13" x14ac:dyDescent="0.25">
      <c r="A40645">
        <v>270313</v>
      </c>
      <c r="B40645">
        <v>6344166423</v>
      </c>
      <c r="C40645" t="s">
        <v>25</v>
      </c>
      <c r="D40645" t="s">
        <v>14</v>
      </c>
      <c r="E40645" s="2" t="s">
        <v>24899</v>
      </c>
      <c r="F40645" t="s">
        <v>27</v>
      </c>
      <c r="G40645" t="s">
        <v>30</v>
      </c>
      <c r="H40645" t="s">
        <v>33356</v>
      </c>
      <c r="I40645">
        <v>0</v>
      </c>
      <c r="J40645">
        <v>1153.875</v>
      </c>
      <c r="K40645">
        <v>1153.875</v>
      </c>
      <c r="L40645" t="s">
        <v>19</v>
      </c>
      <c r="M40645" t="s">
        <v>28</v>
      </c>
    </row>
    <row r="40646" spans="1:13" x14ac:dyDescent="0.25">
      <c r="A40646">
        <v>955316</v>
      </c>
      <c r="B40646">
        <v>8585146880</v>
      </c>
      <c r="C40646" t="s">
        <v>25</v>
      </c>
      <c r="D40646" t="s">
        <v>32</v>
      </c>
      <c r="E40646" s="2" t="s">
        <v>24900</v>
      </c>
      <c r="F40646" t="s">
        <v>29</v>
      </c>
      <c r="G40646" t="s">
        <v>30</v>
      </c>
      <c r="H40646" t="s">
        <v>33356</v>
      </c>
      <c r="I40646">
        <v>0</v>
      </c>
      <c r="J40646">
        <v>2111.4229500000001</v>
      </c>
      <c r="K40646">
        <v>2111.4229500000001</v>
      </c>
      <c r="L40646" t="s">
        <v>45</v>
      </c>
      <c r="M40646" t="s">
        <v>43</v>
      </c>
    </row>
    <row r="40647" spans="1:13" x14ac:dyDescent="0.25">
      <c r="A40647">
        <v>483629</v>
      </c>
      <c r="B40647">
        <v>7317970357</v>
      </c>
      <c r="C40647" t="s">
        <v>25</v>
      </c>
      <c r="D40647" t="s">
        <v>14</v>
      </c>
      <c r="E40647" s="2">
        <v>43656.786215277803</v>
      </c>
      <c r="F40647" t="s">
        <v>25</v>
      </c>
      <c r="G40647" t="s">
        <v>30</v>
      </c>
      <c r="H40647" t="s">
        <v>33356</v>
      </c>
      <c r="I40647">
        <v>0</v>
      </c>
      <c r="J40647">
        <v>3957.3490000000002</v>
      </c>
      <c r="K40647">
        <v>3957.3490000000002</v>
      </c>
      <c r="L40647" t="s">
        <v>31</v>
      </c>
      <c r="M40647" t="s">
        <v>56</v>
      </c>
    </row>
    <row r="40648" spans="1:13" x14ac:dyDescent="0.25">
      <c r="A40648">
        <v>865960</v>
      </c>
      <c r="B40648">
        <v>3499035838</v>
      </c>
      <c r="C40648" t="s">
        <v>13</v>
      </c>
      <c r="D40648" t="s">
        <v>14</v>
      </c>
      <c r="E40648" s="2">
        <v>44290.489918981497</v>
      </c>
      <c r="F40648" t="s">
        <v>66</v>
      </c>
      <c r="G40648" t="s">
        <v>30</v>
      </c>
      <c r="H40648" t="s">
        <v>33356</v>
      </c>
      <c r="I40648">
        <v>0</v>
      </c>
      <c r="J40648">
        <v>1942.5340000000001</v>
      </c>
      <c r="K40648">
        <v>1942.5340000000001</v>
      </c>
      <c r="L40648" t="s">
        <v>45</v>
      </c>
      <c r="M40648" t="s">
        <v>24</v>
      </c>
    </row>
    <row r="40649" spans="1:13" x14ac:dyDescent="0.25">
      <c r="A40649">
        <v>940298</v>
      </c>
      <c r="B40649">
        <v>9507390889</v>
      </c>
      <c r="C40649" t="s">
        <v>21</v>
      </c>
      <c r="D40649" t="s">
        <v>14</v>
      </c>
      <c r="E40649" s="2" t="s">
        <v>24901</v>
      </c>
      <c r="F40649" t="s">
        <v>66</v>
      </c>
      <c r="G40649" t="s">
        <v>30</v>
      </c>
      <c r="H40649" t="s">
        <v>33356</v>
      </c>
      <c r="I40649">
        <v>0</v>
      </c>
      <c r="J40649">
        <v>3027.0019499999999</v>
      </c>
      <c r="K40649">
        <v>3027.0019499999999</v>
      </c>
      <c r="L40649" t="s">
        <v>48</v>
      </c>
      <c r="M40649" t="s">
        <v>61</v>
      </c>
    </row>
    <row r="40650" spans="1:13" x14ac:dyDescent="0.25">
      <c r="A40650">
        <v>693297</v>
      </c>
      <c r="B40650">
        <v>1419431123</v>
      </c>
      <c r="C40650" t="s">
        <v>13</v>
      </c>
      <c r="D40650" t="s">
        <v>14</v>
      </c>
      <c r="E40650" s="2">
        <v>44203.681747685099</v>
      </c>
      <c r="F40650" t="s">
        <v>16</v>
      </c>
      <c r="G40650" t="s">
        <v>17</v>
      </c>
      <c r="H40650" t="s">
        <v>23</v>
      </c>
      <c r="I40650">
        <v>115.8</v>
      </c>
      <c r="J40650">
        <v>1718.2737</v>
      </c>
      <c r="K40650">
        <v>1602.4737</v>
      </c>
      <c r="L40650" t="s">
        <v>45</v>
      </c>
      <c r="M40650" t="s">
        <v>56</v>
      </c>
    </row>
    <row r="40651" spans="1:13" x14ac:dyDescent="0.25">
      <c r="A40651">
        <v>489737</v>
      </c>
      <c r="B40651">
        <v>6042841043</v>
      </c>
      <c r="C40651" t="s">
        <v>21</v>
      </c>
      <c r="D40651" t="s">
        <v>55</v>
      </c>
      <c r="E40651" s="2" t="s">
        <v>24902</v>
      </c>
      <c r="F40651" t="s">
        <v>59</v>
      </c>
      <c r="G40651" t="s">
        <v>30</v>
      </c>
      <c r="H40651" t="s">
        <v>33356</v>
      </c>
      <c r="I40651">
        <v>0</v>
      </c>
      <c r="J40651">
        <v>4003.7062500000002</v>
      </c>
      <c r="K40651">
        <v>4003.7062500000002</v>
      </c>
      <c r="L40651" t="s">
        <v>35</v>
      </c>
      <c r="M40651" t="s">
        <v>61</v>
      </c>
    </row>
    <row r="40652" spans="1:13" x14ac:dyDescent="0.25">
      <c r="A40652">
        <v>140316</v>
      </c>
      <c r="B40652">
        <v>8258938342</v>
      </c>
      <c r="C40652" t="s">
        <v>13</v>
      </c>
      <c r="D40652" t="s">
        <v>32</v>
      </c>
      <c r="E40652" s="2" t="s">
        <v>24903</v>
      </c>
      <c r="F40652" t="s">
        <v>16</v>
      </c>
      <c r="G40652" t="s">
        <v>17</v>
      </c>
      <c r="H40652" t="s">
        <v>34</v>
      </c>
      <c r="I40652">
        <v>378.31</v>
      </c>
      <c r="J40652">
        <v>2002.7618</v>
      </c>
      <c r="K40652">
        <v>1624.4518</v>
      </c>
      <c r="L40652" t="s">
        <v>19</v>
      </c>
      <c r="M40652" t="s">
        <v>61</v>
      </c>
    </row>
    <row r="40653" spans="1:13" x14ac:dyDescent="0.25">
      <c r="A40653">
        <v>987729</v>
      </c>
      <c r="B40653">
        <v>4843359629</v>
      </c>
      <c r="C40653" t="s">
        <v>25</v>
      </c>
      <c r="D40653" t="s">
        <v>32</v>
      </c>
      <c r="E40653" s="2" t="s">
        <v>24904</v>
      </c>
      <c r="F40653" t="s">
        <v>16</v>
      </c>
      <c r="G40653" t="s">
        <v>17</v>
      </c>
      <c r="H40653" t="s">
        <v>40</v>
      </c>
      <c r="I40653">
        <v>171.34</v>
      </c>
      <c r="J40653">
        <v>582.00869999999998</v>
      </c>
      <c r="K40653">
        <v>410.6687</v>
      </c>
      <c r="L40653" t="s">
        <v>31</v>
      </c>
      <c r="M40653" t="s">
        <v>52</v>
      </c>
    </row>
    <row r="40654" spans="1:13" x14ac:dyDescent="0.25">
      <c r="A40654">
        <v>416282</v>
      </c>
      <c r="B40654">
        <v>6340622611</v>
      </c>
      <c r="C40654" t="s">
        <v>25</v>
      </c>
      <c r="D40654" t="s">
        <v>14</v>
      </c>
      <c r="E40654" s="2" t="s">
        <v>24905</v>
      </c>
      <c r="F40654" t="s">
        <v>27</v>
      </c>
      <c r="G40654" t="s">
        <v>30</v>
      </c>
      <c r="H40654" t="s">
        <v>33356</v>
      </c>
      <c r="I40654">
        <v>0</v>
      </c>
      <c r="J40654">
        <v>371.35120000000001</v>
      </c>
      <c r="K40654">
        <v>371.35120000000001</v>
      </c>
      <c r="L40654" t="s">
        <v>45</v>
      </c>
      <c r="M40654" t="s">
        <v>24</v>
      </c>
    </row>
    <row r="40655" spans="1:13" x14ac:dyDescent="0.25">
      <c r="A40655">
        <v>531257</v>
      </c>
      <c r="B40655">
        <v>6900613207</v>
      </c>
      <c r="C40655" t="s">
        <v>21</v>
      </c>
      <c r="D40655" t="s">
        <v>55</v>
      </c>
      <c r="E40655" s="2">
        <v>45567.0708101852</v>
      </c>
      <c r="F40655" t="s">
        <v>16</v>
      </c>
      <c r="G40655" t="s">
        <v>30</v>
      </c>
      <c r="H40655" t="s">
        <v>33356</v>
      </c>
      <c r="I40655">
        <v>0</v>
      </c>
      <c r="J40655">
        <v>3616.569375</v>
      </c>
      <c r="K40655">
        <v>3616.569375</v>
      </c>
      <c r="L40655" t="s">
        <v>19</v>
      </c>
      <c r="M40655" t="s">
        <v>61</v>
      </c>
    </row>
    <row r="40656" spans="1:13" x14ac:dyDescent="0.25">
      <c r="A40656">
        <v>971317</v>
      </c>
      <c r="B40656">
        <v>6315452646</v>
      </c>
      <c r="C40656" t="s">
        <v>13</v>
      </c>
      <c r="D40656" t="s">
        <v>14</v>
      </c>
      <c r="E40656" s="2" t="s">
        <v>24906</v>
      </c>
      <c r="F40656" t="s">
        <v>66</v>
      </c>
      <c r="G40656" t="s">
        <v>17</v>
      </c>
      <c r="H40656" t="s">
        <v>18</v>
      </c>
      <c r="I40656">
        <v>382.54</v>
      </c>
      <c r="J40656">
        <v>3205.44445</v>
      </c>
      <c r="K40656">
        <v>2822.90445</v>
      </c>
      <c r="L40656" t="s">
        <v>31</v>
      </c>
      <c r="M40656" t="s">
        <v>76</v>
      </c>
    </row>
    <row r="40657" spans="1:13" x14ac:dyDescent="0.25">
      <c r="A40657">
        <v>659319</v>
      </c>
      <c r="B40657">
        <v>7626768676</v>
      </c>
      <c r="C40657" t="s">
        <v>21</v>
      </c>
      <c r="D40657" t="s">
        <v>55</v>
      </c>
      <c r="E40657" s="2">
        <v>44024.210451388899</v>
      </c>
      <c r="F40657" t="s">
        <v>16</v>
      </c>
      <c r="G40657" t="s">
        <v>17</v>
      </c>
      <c r="H40657" t="s">
        <v>51</v>
      </c>
      <c r="I40657">
        <v>443.26</v>
      </c>
      <c r="J40657">
        <v>4749.8346000000001</v>
      </c>
      <c r="K40657">
        <v>4306.5745999999999</v>
      </c>
      <c r="L40657" t="s">
        <v>19</v>
      </c>
      <c r="M40657" t="s">
        <v>61</v>
      </c>
    </row>
    <row r="40658" spans="1:13" x14ac:dyDescent="0.25">
      <c r="A40658">
        <v>677885</v>
      </c>
      <c r="B40658">
        <v>1958683104</v>
      </c>
      <c r="C40658" t="s">
        <v>13</v>
      </c>
      <c r="D40658" t="s">
        <v>32</v>
      </c>
      <c r="E40658" s="2" t="s">
        <v>24907</v>
      </c>
      <c r="F40658" t="s">
        <v>27</v>
      </c>
      <c r="G40658" t="s">
        <v>17</v>
      </c>
      <c r="H40658" t="s">
        <v>23</v>
      </c>
      <c r="I40658">
        <v>300.8</v>
      </c>
      <c r="J40658">
        <v>2717.0010000000002</v>
      </c>
      <c r="K40658">
        <v>2416.201</v>
      </c>
      <c r="L40658" t="s">
        <v>60</v>
      </c>
      <c r="M40658" t="s">
        <v>61</v>
      </c>
    </row>
    <row r="40659" spans="1:13" x14ac:dyDescent="0.25">
      <c r="A40659">
        <v>491835</v>
      </c>
      <c r="B40659">
        <v>9861059899</v>
      </c>
      <c r="C40659" t="s">
        <v>21</v>
      </c>
      <c r="D40659" t="s">
        <v>41</v>
      </c>
      <c r="E40659" s="2">
        <v>43688.640972222202</v>
      </c>
      <c r="F40659" t="s">
        <v>16</v>
      </c>
      <c r="G40659" t="s">
        <v>30</v>
      </c>
      <c r="H40659" t="s">
        <v>33356</v>
      </c>
      <c r="I40659">
        <v>0</v>
      </c>
      <c r="J40659">
        <v>5027.88</v>
      </c>
      <c r="K40659">
        <v>5027.88</v>
      </c>
      <c r="L40659" t="s">
        <v>31</v>
      </c>
      <c r="M40659" t="s">
        <v>43</v>
      </c>
    </row>
    <row r="40660" spans="1:13" x14ac:dyDescent="0.25">
      <c r="A40660">
        <v>137912</v>
      </c>
      <c r="B40660">
        <v>5674812772</v>
      </c>
      <c r="C40660" t="s">
        <v>25</v>
      </c>
      <c r="D40660" t="s">
        <v>32</v>
      </c>
      <c r="E40660" s="2" t="s">
        <v>24908</v>
      </c>
      <c r="F40660" t="s">
        <v>27</v>
      </c>
      <c r="G40660" t="s">
        <v>17</v>
      </c>
      <c r="H40660" t="s">
        <v>51</v>
      </c>
      <c r="I40660">
        <v>75.72</v>
      </c>
      <c r="J40660">
        <v>4429.4879999999903</v>
      </c>
      <c r="K40660">
        <v>4353.76799999999</v>
      </c>
      <c r="L40660" t="s">
        <v>19</v>
      </c>
      <c r="M40660" t="s">
        <v>52</v>
      </c>
    </row>
    <row r="40661" spans="1:13" x14ac:dyDescent="0.25">
      <c r="A40661">
        <v>124783</v>
      </c>
      <c r="B40661">
        <v>2305357418</v>
      </c>
      <c r="C40661" t="s">
        <v>25</v>
      </c>
      <c r="D40661" t="s">
        <v>55</v>
      </c>
      <c r="E40661" s="2">
        <v>43626.521643518499</v>
      </c>
      <c r="F40661" t="s">
        <v>66</v>
      </c>
      <c r="G40661" t="s">
        <v>17</v>
      </c>
      <c r="H40661" t="s">
        <v>51</v>
      </c>
      <c r="I40661">
        <v>212.9</v>
      </c>
      <c r="J40661">
        <v>4055.5129999999999</v>
      </c>
      <c r="K40661">
        <v>3842.6129999999998</v>
      </c>
      <c r="L40661" t="s">
        <v>45</v>
      </c>
      <c r="M40661" t="s">
        <v>52</v>
      </c>
    </row>
    <row r="40662" spans="1:13" x14ac:dyDescent="0.25">
      <c r="A40662">
        <v>395198</v>
      </c>
      <c r="B40662">
        <v>9267507150</v>
      </c>
      <c r="C40662" t="s">
        <v>25</v>
      </c>
      <c r="D40662" t="s">
        <v>55</v>
      </c>
      <c r="E40662" s="2">
        <v>44659.122638888803</v>
      </c>
      <c r="F40662" t="s">
        <v>50</v>
      </c>
      <c r="G40662" t="s">
        <v>17</v>
      </c>
      <c r="H40662" t="s">
        <v>40</v>
      </c>
      <c r="I40662">
        <v>307.5</v>
      </c>
      <c r="J40662">
        <v>874.58649999999898</v>
      </c>
      <c r="K40662">
        <v>567.08649999999898</v>
      </c>
      <c r="L40662" t="s">
        <v>31</v>
      </c>
      <c r="M40662" t="s">
        <v>28</v>
      </c>
    </row>
    <row r="40663" spans="1:13" x14ac:dyDescent="0.25">
      <c r="A40663">
        <v>498424</v>
      </c>
      <c r="B40663">
        <v>4576411586</v>
      </c>
      <c r="C40663" t="s">
        <v>21</v>
      </c>
      <c r="D40663" t="s">
        <v>32</v>
      </c>
      <c r="E40663" s="2" t="s">
        <v>24909</v>
      </c>
      <c r="F40663" t="s">
        <v>66</v>
      </c>
      <c r="G40663" t="s">
        <v>17</v>
      </c>
      <c r="H40663" t="s">
        <v>34</v>
      </c>
      <c r="I40663">
        <v>64.84</v>
      </c>
      <c r="J40663">
        <v>1218.44099999999</v>
      </c>
      <c r="K40663">
        <v>1153.6009999999901</v>
      </c>
      <c r="L40663" t="s">
        <v>31</v>
      </c>
      <c r="M40663" t="s">
        <v>28</v>
      </c>
    </row>
    <row r="40664" spans="1:13" x14ac:dyDescent="0.25">
      <c r="A40664">
        <v>335612</v>
      </c>
      <c r="B40664">
        <v>3843060597</v>
      </c>
      <c r="C40664" t="s">
        <v>13</v>
      </c>
      <c r="D40664" t="s">
        <v>14</v>
      </c>
      <c r="E40664" s="2" t="s">
        <v>24910</v>
      </c>
      <c r="F40664" t="s">
        <v>66</v>
      </c>
      <c r="G40664" t="s">
        <v>17</v>
      </c>
      <c r="H40664" t="s">
        <v>23</v>
      </c>
      <c r="I40664">
        <v>351.09</v>
      </c>
      <c r="J40664">
        <v>3438.6770000000001</v>
      </c>
      <c r="K40664">
        <v>3087.587</v>
      </c>
      <c r="L40664" t="s">
        <v>31</v>
      </c>
      <c r="M40664" t="s">
        <v>123</v>
      </c>
    </row>
    <row r="40665" spans="1:13" x14ac:dyDescent="0.25">
      <c r="A40665">
        <v>943890</v>
      </c>
      <c r="B40665">
        <v>9835490423</v>
      </c>
      <c r="C40665" t="s">
        <v>21</v>
      </c>
      <c r="D40665" t="s">
        <v>32</v>
      </c>
      <c r="E40665" s="2" t="s">
        <v>24911</v>
      </c>
      <c r="F40665" t="s">
        <v>38</v>
      </c>
      <c r="G40665" t="s">
        <v>17</v>
      </c>
      <c r="H40665" t="s">
        <v>34</v>
      </c>
      <c r="I40665">
        <v>385.25</v>
      </c>
      <c r="J40665">
        <v>4689.5210999999999</v>
      </c>
      <c r="K40665">
        <v>4304.2710999999999</v>
      </c>
      <c r="L40665" t="s">
        <v>31</v>
      </c>
      <c r="M40665" t="s">
        <v>28</v>
      </c>
    </row>
    <row r="40666" spans="1:13" x14ac:dyDescent="0.25">
      <c r="A40666">
        <v>743242</v>
      </c>
      <c r="B40666">
        <v>2438509058</v>
      </c>
      <c r="C40666" t="s">
        <v>25</v>
      </c>
      <c r="D40666" t="s">
        <v>32</v>
      </c>
      <c r="E40666" s="2" t="s">
        <v>24912</v>
      </c>
      <c r="F40666" t="s">
        <v>25</v>
      </c>
      <c r="G40666" t="s">
        <v>17</v>
      </c>
      <c r="H40666" t="s">
        <v>40</v>
      </c>
      <c r="I40666">
        <v>259.98</v>
      </c>
      <c r="J40666">
        <v>2356.7867999999999</v>
      </c>
      <c r="K40666">
        <v>2096.8067999999998</v>
      </c>
      <c r="L40666" t="s">
        <v>19</v>
      </c>
      <c r="M40666" t="s">
        <v>56</v>
      </c>
    </row>
    <row r="40667" spans="1:13" x14ac:dyDescent="0.25">
      <c r="A40667">
        <v>344959</v>
      </c>
      <c r="B40667">
        <v>1585437731</v>
      </c>
      <c r="C40667" t="s">
        <v>21</v>
      </c>
      <c r="D40667" t="s">
        <v>14</v>
      </c>
      <c r="E40667" s="2">
        <v>44652.945833333302</v>
      </c>
      <c r="F40667" t="s">
        <v>29</v>
      </c>
      <c r="G40667" t="s">
        <v>30</v>
      </c>
      <c r="H40667" t="s">
        <v>33356</v>
      </c>
      <c r="I40667">
        <v>0</v>
      </c>
      <c r="J40667">
        <v>3292.3143</v>
      </c>
      <c r="K40667">
        <v>3292.3143</v>
      </c>
      <c r="L40667" t="s">
        <v>19</v>
      </c>
      <c r="M40667" t="s">
        <v>61</v>
      </c>
    </row>
    <row r="40668" spans="1:13" x14ac:dyDescent="0.25">
      <c r="A40668">
        <v>880788</v>
      </c>
      <c r="B40668">
        <v>3518789589</v>
      </c>
      <c r="C40668" t="s">
        <v>13</v>
      </c>
      <c r="D40668" t="s">
        <v>14</v>
      </c>
      <c r="E40668" s="2">
        <v>44844.554537037002</v>
      </c>
      <c r="F40668" t="s">
        <v>27</v>
      </c>
      <c r="G40668" t="s">
        <v>17</v>
      </c>
      <c r="H40668" t="s">
        <v>18</v>
      </c>
      <c r="I40668">
        <v>421.62</v>
      </c>
      <c r="J40668">
        <v>799.39144999999996</v>
      </c>
      <c r="K40668">
        <v>377.77144999999899</v>
      </c>
      <c r="L40668" t="s">
        <v>19</v>
      </c>
      <c r="M40668" t="s">
        <v>56</v>
      </c>
    </row>
    <row r="40669" spans="1:13" x14ac:dyDescent="0.25">
      <c r="A40669">
        <v>970392</v>
      </c>
      <c r="B40669">
        <v>7345459835</v>
      </c>
      <c r="C40669" t="s">
        <v>25</v>
      </c>
      <c r="D40669" t="s">
        <v>32</v>
      </c>
      <c r="E40669" s="2" t="s">
        <v>24913</v>
      </c>
      <c r="F40669" t="s">
        <v>27</v>
      </c>
      <c r="G40669" t="s">
        <v>30</v>
      </c>
      <c r="H40669" t="s">
        <v>33356</v>
      </c>
      <c r="I40669">
        <v>0</v>
      </c>
      <c r="J40669">
        <v>3134.8413499999901</v>
      </c>
      <c r="K40669">
        <v>3134.8413499999901</v>
      </c>
      <c r="L40669" t="s">
        <v>84</v>
      </c>
      <c r="M40669" t="s">
        <v>24</v>
      </c>
    </row>
    <row r="40670" spans="1:13" x14ac:dyDescent="0.25">
      <c r="A40670">
        <v>193563</v>
      </c>
      <c r="B40670">
        <v>5206779716</v>
      </c>
      <c r="C40670" t="s">
        <v>21</v>
      </c>
      <c r="D40670" t="s">
        <v>32</v>
      </c>
      <c r="E40670" s="2" t="s">
        <v>24914</v>
      </c>
      <c r="F40670" t="s">
        <v>16</v>
      </c>
      <c r="G40670" t="s">
        <v>30</v>
      </c>
      <c r="H40670" t="s">
        <v>33356</v>
      </c>
      <c r="I40670">
        <v>0</v>
      </c>
      <c r="J40670">
        <v>2999.61</v>
      </c>
      <c r="K40670">
        <v>2999.61</v>
      </c>
      <c r="L40670" t="s">
        <v>48</v>
      </c>
      <c r="M40670" t="s">
        <v>28</v>
      </c>
    </row>
    <row r="40671" spans="1:13" x14ac:dyDescent="0.25">
      <c r="A40671">
        <v>371725</v>
      </c>
      <c r="B40671">
        <v>1032351790</v>
      </c>
      <c r="C40671" t="s">
        <v>25</v>
      </c>
      <c r="D40671" t="s">
        <v>14</v>
      </c>
      <c r="E40671" s="2" t="s">
        <v>24915</v>
      </c>
      <c r="F40671" t="s">
        <v>27</v>
      </c>
      <c r="G40671" t="s">
        <v>17</v>
      </c>
      <c r="H40671" t="s">
        <v>34</v>
      </c>
      <c r="I40671">
        <v>65.239999999999995</v>
      </c>
      <c r="J40671">
        <v>3469.1547</v>
      </c>
      <c r="K40671">
        <v>3403.9146999999998</v>
      </c>
      <c r="L40671" t="s">
        <v>31</v>
      </c>
      <c r="M40671" t="s">
        <v>52</v>
      </c>
    </row>
    <row r="40672" spans="1:13" x14ac:dyDescent="0.25">
      <c r="A40672">
        <v>359781</v>
      </c>
      <c r="B40672">
        <v>5366313227</v>
      </c>
      <c r="C40672" t="s">
        <v>13</v>
      </c>
      <c r="D40672" t="s">
        <v>26</v>
      </c>
      <c r="E40672" s="2" t="s">
        <v>24916</v>
      </c>
      <c r="F40672" t="s">
        <v>16</v>
      </c>
      <c r="G40672" t="s">
        <v>17</v>
      </c>
      <c r="H40672" t="s">
        <v>51</v>
      </c>
      <c r="I40672">
        <v>236.63</v>
      </c>
      <c r="J40672">
        <v>4900.2344999999996</v>
      </c>
      <c r="K40672">
        <v>4663.6045000000004</v>
      </c>
      <c r="L40672" t="s">
        <v>45</v>
      </c>
      <c r="M40672" t="s">
        <v>24</v>
      </c>
    </row>
    <row r="40673" spans="1:13" x14ac:dyDescent="0.25">
      <c r="A40673">
        <v>576833</v>
      </c>
      <c r="B40673">
        <v>7395000210</v>
      </c>
      <c r="C40673" t="s">
        <v>13</v>
      </c>
      <c r="D40673" t="s">
        <v>41</v>
      </c>
      <c r="E40673" s="2" t="s">
        <v>24917</v>
      </c>
      <c r="F40673" t="s">
        <v>16</v>
      </c>
      <c r="G40673" t="s">
        <v>30</v>
      </c>
      <c r="H40673" t="s">
        <v>33356</v>
      </c>
      <c r="I40673">
        <v>0</v>
      </c>
      <c r="J40673">
        <v>620.13874999999996</v>
      </c>
      <c r="K40673">
        <v>620.13874999999996</v>
      </c>
      <c r="L40673" t="s">
        <v>19</v>
      </c>
      <c r="M40673" t="s">
        <v>43</v>
      </c>
    </row>
    <row r="40674" spans="1:13" x14ac:dyDescent="0.25">
      <c r="A40674">
        <v>436030</v>
      </c>
      <c r="B40674">
        <v>4723295342</v>
      </c>
      <c r="C40674" t="s">
        <v>13</v>
      </c>
      <c r="D40674" t="s">
        <v>32</v>
      </c>
      <c r="E40674" s="2">
        <v>45242.799895833297</v>
      </c>
      <c r="F40674" t="s">
        <v>16</v>
      </c>
      <c r="G40674" t="s">
        <v>30</v>
      </c>
      <c r="H40674" t="s">
        <v>33356</v>
      </c>
      <c r="I40674">
        <v>0</v>
      </c>
      <c r="J40674">
        <v>7753.2167999999901</v>
      </c>
      <c r="K40674">
        <v>7753.2167999999901</v>
      </c>
      <c r="L40674" t="s">
        <v>48</v>
      </c>
      <c r="M40674" t="s">
        <v>28</v>
      </c>
    </row>
    <row r="40675" spans="1:13" x14ac:dyDescent="0.25">
      <c r="A40675">
        <v>681757</v>
      </c>
      <c r="B40675">
        <v>3291039977</v>
      </c>
      <c r="C40675" t="s">
        <v>13</v>
      </c>
      <c r="D40675" t="s">
        <v>41</v>
      </c>
      <c r="E40675" s="2" t="s">
        <v>24918</v>
      </c>
      <c r="F40675" t="s">
        <v>80</v>
      </c>
      <c r="G40675" t="s">
        <v>30</v>
      </c>
      <c r="H40675" t="s">
        <v>33356</v>
      </c>
      <c r="I40675">
        <v>0</v>
      </c>
      <c r="J40675">
        <v>3159.6179999999999</v>
      </c>
      <c r="K40675">
        <v>3159.6179999999999</v>
      </c>
      <c r="L40675" t="s">
        <v>19</v>
      </c>
      <c r="M40675" t="s">
        <v>20</v>
      </c>
    </row>
    <row r="40676" spans="1:13" x14ac:dyDescent="0.25">
      <c r="A40676">
        <v>291029</v>
      </c>
      <c r="B40676">
        <v>6557430946</v>
      </c>
      <c r="C40676" t="s">
        <v>13</v>
      </c>
      <c r="D40676" t="s">
        <v>14</v>
      </c>
      <c r="E40676" s="2" t="s">
        <v>24919</v>
      </c>
      <c r="F40676" t="s">
        <v>66</v>
      </c>
      <c r="G40676" t="s">
        <v>30</v>
      </c>
      <c r="H40676" t="s">
        <v>33356</v>
      </c>
      <c r="I40676">
        <v>0</v>
      </c>
      <c r="J40676">
        <v>7070.7335999999996</v>
      </c>
      <c r="K40676">
        <v>7070.7335999999996</v>
      </c>
      <c r="L40676" t="s">
        <v>31</v>
      </c>
      <c r="M40676" t="s">
        <v>24</v>
      </c>
    </row>
    <row r="40677" spans="1:13" x14ac:dyDescent="0.25">
      <c r="A40677">
        <v>650716</v>
      </c>
      <c r="B40677">
        <v>3411203252</v>
      </c>
      <c r="C40677" t="s">
        <v>21</v>
      </c>
      <c r="D40677" t="s">
        <v>32</v>
      </c>
      <c r="E40677" s="2" t="s">
        <v>24920</v>
      </c>
      <c r="F40677" t="s">
        <v>27</v>
      </c>
      <c r="G40677" t="s">
        <v>17</v>
      </c>
      <c r="H40677" t="s">
        <v>51</v>
      </c>
      <c r="I40677">
        <v>335.92</v>
      </c>
      <c r="J40677">
        <v>4070.8029999999999</v>
      </c>
      <c r="K40677">
        <v>3734.8829999999998</v>
      </c>
      <c r="L40677" t="s">
        <v>19</v>
      </c>
      <c r="M40677" t="s">
        <v>28</v>
      </c>
    </row>
    <row r="40678" spans="1:13" x14ac:dyDescent="0.25">
      <c r="A40678">
        <v>785428</v>
      </c>
      <c r="B40678">
        <v>6943159559</v>
      </c>
      <c r="C40678" t="s">
        <v>13</v>
      </c>
      <c r="D40678" t="s">
        <v>14</v>
      </c>
      <c r="E40678" s="2">
        <v>44512.6933796296</v>
      </c>
      <c r="F40678" t="s">
        <v>66</v>
      </c>
      <c r="G40678" t="s">
        <v>30</v>
      </c>
      <c r="H40678" t="s">
        <v>33356</v>
      </c>
      <c r="I40678">
        <v>0</v>
      </c>
      <c r="J40678">
        <v>7466.1201999999903</v>
      </c>
      <c r="K40678">
        <v>7466.1201999999903</v>
      </c>
      <c r="L40678" t="s">
        <v>19</v>
      </c>
      <c r="M40678" t="s">
        <v>52</v>
      </c>
    </row>
    <row r="40679" spans="1:13" x14ac:dyDescent="0.25">
      <c r="A40679">
        <v>513474</v>
      </c>
      <c r="B40679">
        <v>1630983904</v>
      </c>
      <c r="C40679" t="s">
        <v>25</v>
      </c>
      <c r="D40679" t="s">
        <v>41</v>
      </c>
      <c r="E40679" s="2">
        <v>44573.454050925902</v>
      </c>
      <c r="F40679" t="s">
        <v>16</v>
      </c>
      <c r="G40679" t="s">
        <v>30</v>
      </c>
      <c r="H40679" t="s">
        <v>33356</v>
      </c>
      <c r="I40679">
        <v>0</v>
      </c>
      <c r="J40679">
        <v>5014.2483999999904</v>
      </c>
      <c r="K40679">
        <v>5014.2483999999904</v>
      </c>
      <c r="L40679" t="s">
        <v>42</v>
      </c>
      <c r="M40679" t="s">
        <v>56</v>
      </c>
    </row>
    <row r="40680" spans="1:13" x14ac:dyDescent="0.25">
      <c r="A40680">
        <v>777256</v>
      </c>
      <c r="B40680">
        <v>3844441244</v>
      </c>
      <c r="C40680" t="s">
        <v>13</v>
      </c>
      <c r="D40680" t="s">
        <v>14</v>
      </c>
      <c r="E40680" s="2" t="s">
        <v>24921</v>
      </c>
      <c r="F40680" t="s">
        <v>50</v>
      </c>
      <c r="G40680" t="s">
        <v>17</v>
      </c>
      <c r="H40680" t="s">
        <v>51</v>
      </c>
      <c r="I40680">
        <v>343.19</v>
      </c>
      <c r="J40680">
        <v>5170.0297</v>
      </c>
      <c r="K40680">
        <v>4826.8397000000004</v>
      </c>
      <c r="L40680" t="s">
        <v>84</v>
      </c>
      <c r="M40680" t="s">
        <v>28</v>
      </c>
    </row>
    <row r="40681" spans="1:13" x14ac:dyDescent="0.25">
      <c r="A40681">
        <v>594241</v>
      </c>
      <c r="B40681">
        <v>4322698376</v>
      </c>
      <c r="C40681" t="s">
        <v>13</v>
      </c>
      <c r="D40681" t="s">
        <v>32</v>
      </c>
      <c r="E40681" s="2" t="s">
        <v>24922</v>
      </c>
      <c r="F40681" t="s">
        <v>16</v>
      </c>
      <c r="G40681" t="s">
        <v>30</v>
      </c>
      <c r="H40681" t="s">
        <v>33356</v>
      </c>
      <c r="I40681">
        <v>0</v>
      </c>
      <c r="J40681">
        <v>4275.723</v>
      </c>
      <c r="K40681">
        <v>4275.723</v>
      </c>
      <c r="L40681" t="s">
        <v>19</v>
      </c>
      <c r="M40681" t="s">
        <v>43</v>
      </c>
    </row>
    <row r="40682" spans="1:13" x14ac:dyDescent="0.25">
      <c r="A40682">
        <v>211090</v>
      </c>
      <c r="B40682">
        <v>9048807919</v>
      </c>
      <c r="C40682" t="s">
        <v>13</v>
      </c>
      <c r="D40682" t="s">
        <v>14</v>
      </c>
      <c r="E40682" s="2" t="s">
        <v>24923</v>
      </c>
      <c r="F40682" t="s">
        <v>66</v>
      </c>
      <c r="G40682" t="s">
        <v>30</v>
      </c>
      <c r="H40682" t="s">
        <v>33356</v>
      </c>
      <c r="I40682">
        <v>0</v>
      </c>
      <c r="J40682">
        <v>2036.675</v>
      </c>
      <c r="K40682">
        <v>2036.675</v>
      </c>
      <c r="L40682" t="s">
        <v>31</v>
      </c>
      <c r="M40682" t="s">
        <v>76</v>
      </c>
    </row>
    <row r="40683" spans="1:13" x14ac:dyDescent="0.25">
      <c r="A40683">
        <v>811818</v>
      </c>
      <c r="B40683">
        <v>7482417292</v>
      </c>
      <c r="C40683" t="s">
        <v>21</v>
      </c>
      <c r="D40683" t="s">
        <v>14</v>
      </c>
      <c r="E40683" s="2">
        <v>44632.730856481503</v>
      </c>
      <c r="F40683" t="s">
        <v>27</v>
      </c>
      <c r="G40683" t="s">
        <v>17</v>
      </c>
      <c r="H40683" t="s">
        <v>23</v>
      </c>
      <c r="I40683">
        <v>310.45999999999998</v>
      </c>
      <c r="J40683">
        <v>5926.4099999999899</v>
      </c>
      <c r="K40683">
        <v>5615.9499999999898</v>
      </c>
      <c r="L40683" t="s">
        <v>42</v>
      </c>
      <c r="M40683" t="s">
        <v>28</v>
      </c>
    </row>
    <row r="40684" spans="1:13" x14ac:dyDescent="0.25">
      <c r="A40684">
        <v>710276</v>
      </c>
      <c r="B40684">
        <v>7284272587</v>
      </c>
      <c r="C40684" t="s">
        <v>21</v>
      </c>
      <c r="D40684" t="s">
        <v>14</v>
      </c>
      <c r="E40684" s="2" t="s">
        <v>24924</v>
      </c>
      <c r="F40684" t="s">
        <v>16</v>
      </c>
      <c r="G40684" t="s">
        <v>17</v>
      </c>
      <c r="H40684" t="s">
        <v>23</v>
      </c>
      <c r="I40684">
        <v>340.96</v>
      </c>
      <c r="J40684">
        <v>2650.1639999999902</v>
      </c>
      <c r="K40684">
        <v>2309.2039999999902</v>
      </c>
      <c r="L40684" t="s">
        <v>35</v>
      </c>
      <c r="M40684" t="s">
        <v>28</v>
      </c>
    </row>
    <row r="40685" spans="1:13" x14ac:dyDescent="0.25">
      <c r="A40685">
        <v>567497</v>
      </c>
      <c r="B40685">
        <v>2012067630</v>
      </c>
      <c r="C40685" t="s">
        <v>25</v>
      </c>
      <c r="D40685" t="s">
        <v>32</v>
      </c>
      <c r="E40685" s="2" t="s">
        <v>24925</v>
      </c>
      <c r="F40685" t="s">
        <v>66</v>
      </c>
      <c r="G40685" t="s">
        <v>17</v>
      </c>
      <c r="H40685" t="s">
        <v>23</v>
      </c>
      <c r="I40685">
        <v>429.03</v>
      </c>
      <c r="J40685">
        <v>931.33124999999995</v>
      </c>
      <c r="K40685">
        <v>502.30124999999998</v>
      </c>
      <c r="L40685" t="s">
        <v>48</v>
      </c>
      <c r="M40685" t="s">
        <v>56</v>
      </c>
    </row>
    <row r="40686" spans="1:13" x14ac:dyDescent="0.25">
      <c r="A40686">
        <v>674674</v>
      </c>
      <c r="B40686">
        <v>3640726331</v>
      </c>
      <c r="C40686" t="s">
        <v>21</v>
      </c>
      <c r="D40686" t="s">
        <v>32</v>
      </c>
      <c r="E40686" s="2">
        <v>45109.091215277796</v>
      </c>
      <c r="F40686" t="s">
        <v>25</v>
      </c>
      <c r="G40686" t="s">
        <v>30</v>
      </c>
      <c r="H40686" t="s">
        <v>33356</v>
      </c>
      <c r="I40686">
        <v>0</v>
      </c>
      <c r="J40686">
        <v>4081.3463999999999</v>
      </c>
      <c r="K40686">
        <v>4081.3463999999999</v>
      </c>
      <c r="L40686" t="s">
        <v>31</v>
      </c>
      <c r="M40686" t="s">
        <v>61</v>
      </c>
    </row>
    <row r="40687" spans="1:13" x14ac:dyDescent="0.25">
      <c r="A40687">
        <v>300160</v>
      </c>
      <c r="B40687">
        <v>8762348522</v>
      </c>
      <c r="C40687" t="s">
        <v>13</v>
      </c>
      <c r="D40687" t="s">
        <v>14</v>
      </c>
      <c r="E40687" s="2" t="s">
        <v>24926</v>
      </c>
      <c r="F40687" t="s">
        <v>25</v>
      </c>
      <c r="G40687" t="s">
        <v>30</v>
      </c>
      <c r="H40687" t="s">
        <v>33356</v>
      </c>
      <c r="I40687">
        <v>0</v>
      </c>
      <c r="J40687">
        <v>4845.4214999999904</v>
      </c>
      <c r="K40687">
        <v>4845.4214999999904</v>
      </c>
      <c r="L40687" t="s">
        <v>45</v>
      </c>
      <c r="M40687" t="s">
        <v>20</v>
      </c>
    </row>
    <row r="40688" spans="1:13" x14ac:dyDescent="0.25">
      <c r="A40688">
        <v>574760</v>
      </c>
      <c r="B40688">
        <v>6551150504</v>
      </c>
      <c r="C40688" t="s">
        <v>13</v>
      </c>
      <c r="D40688" t="s">
        <v>14</v>
      </c>
      <c r="E40688" s="2">
        <v>44287.423483796301</v>
      </c>
      <c r="F40688" t="s">
        <v>66</v>
      </c>
      <c r="G40688" t="s">
        <v>30</v>
      </c>
      <c r="H40688" t="s">
        <v>33356</v>
      </c>
      <c r="I40688">
        <v>0</v>
      </c>
      <c r="J40688">
        <v>1655.4483</v>
      </c>
      <c r="K40688">
        <v>1655.4483</v>
      </c>
      <c r="L40688" t="s">
        <v>19</v>
      </c>
      <c r="M40688" t="s">
        <v>61</v>
      </c>
    </row>
    <row r="40689" spans="1:13" x14ac:dyDescent="0.25">
      <c r="A40689">
        <v>310297</v>
      </c>
      <c r="B40689">
        <v>1799335538</v>
      </c>
      <c r="C40689" t="s">
        <v>21</v>
      </c>
      <c r="D40689" t="s">
        <v>41</v>
      </c>
      <c r="E40689" s="2">
        <v>44321.465798611098</v>
      </c>
      <c r="F40689" t="s">
        <v>66</v>
      </c>
      <c r="G40689" t="s">
        <v>30</v>
      </c>
      <c r="H40689" t="s">
        <v>33356</v>
      </c>
      <c r="I40689">
        <v>0</v>
      </c>
      <c r="J40689">
        <v>5422.4059999999999</v>
      </c>
      <c r="K40689">
        <v>5422.4059999999999</v>
      </c>
      <c r="L40689" t="s">
        <v>19</v>
      </c>
      <c r="M40689" t="s">
        <v>61</v>
      </c>
    </row>
    <row r="40690" spans="1:13" x14ac:dyDescent="0.25">
      <c r="A40690">
        <v>784610</v>
      </c>
      <c r="B40690">
        <v>3976208717</v>
      </c>
      <c r="C40690" t="s">
        <v>13</v>
      </c>
      <c r="D40690" t="s">
        <v>14</v>
      </c>
      <c r="E40690" s="2" t="s">
        <v>24927</v>
      </c>
      <c r="F40690" t="s">
        <v>59</v>
      </c>
      <c r="G40690" t="s">
        <v>30</v>
      </c>
      <c r="H40690" t="s">
        <v>33356</v>
      </c>
      <c r="I40690">
        <v>0</v>
      </c>
      <c r="J40690">
        <v>1789.6626000000001</v>
      </c>
      <c r="K40690">
        <v>1789.6626000000001</v>
      </c>
      <c r="L40690" t="s">
        <v>35</v>
      </c>
      <c r="M40690" t="s">
        <v>24</v>
      </c>
    </row>
    <row r="40691" spans="1:13" x14ac:dyDescent="0.25">
      <c r="A40691">
        <v>175885</v>
      </c>
      <c r="B40691">
        <v>3585690133</v>
      </c>
      <c r="C40691" t="s">
        <v>13</v>
      </c>
      <c r="D40691" t="s">
        <v>14</v>
      </c>
      <c r="E40691" s="2" t="s">
        <v>24928</v>
      </c>
      <c r="F40691" t="s">
        <v>66</v>
      </c>
      <c r="G40691" t="s">
        <v>17</v>
      </c>
      <c r="H40691" t="s">
        <v>18</v>
      </c>
      <c r="I40691">
        <v>370.24</v>
      </c>
      <c r="J40691">
        <v>2281.2599249999998</v>
      </c>
      <c r="K40691">
        <v>1911.0199250000001</v>
      </c>
      <c r="L40691" t="s">
        <v>42</v>
      </c>
      <c r="M40691" t="s">
        <v>71</v>
      </c>
    </row>
    <row r="40692" spans="1:13" x14ac:dyDescent="0.25">
      <c r="A40692">
        <v>190581</v>
      </c>
      <c r="B40692">
        <v>5809660891</v>
      </c>
      <c r="C40692" t="s">
        <v>25</v>
      </c>
      <c r="D40692" t="s">
        <v>14</v>
      </c>
      <c r="E40692" s="2">
        <v>44512.200474537</v>
      </c>
      <c r="F40692" t="s">
        <v>25</v>
      </c>
      <c r="G40692" t="s">
        <v>17</v>
      </c>
      <c r="H40692" t="s">
        <v>18</v>
      </c>
      <c r="I40692">
        <v>486.13</v>
      </c>
      <c r="J40692">
        <v>4659.5626000000002</v>
      </c>
      <c r="K40692">
        <v>4173.4326000000001</v>
      </c>
      <c r="L40692" t="s">
        <v>19</v>
      </c>
      <c r="M40692" t="s">
        <v>20</v>
      </c>
    </row>
    <row r="40693" spans="1:13" x14ac:dyDescent="0.25">
      <c r="A40693">
        <v>512617</v>
      </c>
      <c r="B40693">
        <v>4150777805</v>
      </c>
      <c r="C40693" t="s">
        <v>25</v>
      </c>
      <c r="D40693" t="s">
        <v>14</v>
      </c>
      <c r="E40693" s="2" t="s">
        <v>24929</v>
      </c>
      <c r="F40693" t="s">
        <v>16</v>
      </c>
      <c r="G40693" t="s">
        <v>17</v>
      </c>
      <c r="H40693" t="s">
        <v>51</v>
      </c>
      <c r="I40693">
        <v>324.04000000000002</v>
      </c>
      <c r="J40693">
        <v>1529.4960000000001</v>
      </c>
      <c r="K40693">
        <v>1205.4559999999999</v>
      </c>
      <c r="L40693" t="s">
        <v>45</v>
      </c>
      <c r="M40693" t="s">
        <v>28</v>
      </c>
    </row>
    <row r="40694" spans="1:13" x14ac:dyDescent="0.25">
      <c r="A40694">
        <v>641922</v>
      </c>
      <c r="B40694">
        <v>9642828040</v>
      </c>
      <c r="C40694" t="s">
        <v>25</v>
      </c>
      <c r="D40694" t="s">
        <v>14</v>
      </c>
      <c r="E40694" s="2">
        <v>44745.965567129599</v>
      </c>
      <c r="F40694" t="s">
        <v>16</v>
      </c>
      <c r="G40694" t="s">
        <v>17</v>
      </c>
      <c r="H40694" t="s">
        <v>23</v>
      </c>
      <c r="I40694">
        <v>354.49</v>
      </c>
      <c r="J40694">
        <v>2924.9174749999902</v>
      </c>
      <c r="K40694">
        <v>2570.42747499999</v>
      </c>
      <c r="L40694" t="s">
        <v>42</v>
      </c>
      <c r="M40694" t="s">
        <v>56</v>
      </c>
    </row>
    <row r="40695" spans="1:13" x14ac:dyDescent="0.25">
      <c r="A40695">
        <v>316976</v>
      </c>
      <c r="B40695">
        <v>5024116119</v>
      </c>
      <c r="C40695" t="s">
        <v>25</v>
      </c>
      <c r="D40695" t="s">
        <v>14</v>
      </c>
      <c r="E40695" s="2" t="s">
        <v>24930</v>
      </c>
      <c r="F40695" t="s">
        <v>27</v>
      </c>
      <c r="G40695" t="s">
        <v>17</v>
      </c>
      <c r="H40695" t="s">
        <v>23</v>
      </c>
      <c r="I40695">
        <v>200.7</v>
      </c>
      <c r="J40695">
        <v>2588.4778500000002</v>
      </c>
      <c r="K40695">
        <v>2387.7778499999999</v>
      </c>
      <c r="L40695" t="s">
        <v>19</v>
      </c>
      <c r="M40695" t="s">
        <v>65</v>
      </c>
    </row>
    <row r="40696" spans="1:13" x14ac:dyDescent="0.25">
      <c r="A40696">
        <v>516895</v>
      </c>
      <c r="B40696">
        <v>1935050544</v>
      </c>
      <c r="C40696" t="s">
        <v>21</v>
      </c>
      <c r="D40696" t="s">
        <v>32</v>
      </c>
      <c r="E40696" s="2" t="s">
        <v>24931</v>
      </c>
      <c r="F40696" t="s">
        <v>29</v>
      </c>
      <c r="G40696" t="s">
        <v>30</v>
      </c>
      <c r="H40696" t="s">
        <v>33356</v>
      </c>
      <c r="I40696">
        <v>0</v>
      </c>
      <c r="J40696">
        <v>2821.78215</v>
      </c>
      <c r="K40696">
        <v>2821.78215</v>
      </c>
      <c r="L40696" t="s">
        <v>42</v>
      </c>
      <c r="M40696" t="s">
        <v>24</v>
      </c>
    </row>
    <row r="40697" spans="1:13" x14ac:dyDescent="0.25">
      <c r="A40697">
        <v>442485</v>
      </c>
      <c r="B40697">
        <v>7162314512</v>
      </c>
      <c r="C40697" t="s">
        <v>21</v>
      </c>
      <c r="D40697" t="s">
        <v>41</v>
      </c>
      <c r="E40697" s="2" t="s">
        <v>24932</v>
      </c>
      <c r="F40697" t="s">
        <v>16</v>
      </c>
      <c r="G40697" t="s">
        <v>17</v>
      </c>
      <c r="H40697" t="s">
        <v>51</v>
      </c>
      <c r="I40697">
        <v>310.48</v>
      </c>
      <c r="J40697">
        <v>985.03874999999903</v>
      </c>
      <c r="K40697">
        <v>674.55874999999901</v>
      </c>
      <c r="L40697" t="s">
        <v>19</v>
      </c>
      <c r="M40697" t="s">
        <v>52</v>
      </c>
    </row>
    <row r="40698" spans="1:13" x14ac:dyDescent="0.25">
      <c r="A40698">
        <v>515229</v>
      </c>
      <c r="B40698">
        <v>9490406323</v>
      </c>
      <c r="C40698" t="s">
        <v>25</v>
      </c>
      <c r="D40698" t="s">
        <v>14</v>
      </c>
      <c r="E40698" s="2" t="s">
        <v>24933</v>
      </c>
      <c r="F40698" t="s">
        <v>38</v>
      </c>
      <c r="G40698" t="s">
        <v>30</v>
      </c>
      <c r="H40698" t="s">
        <v>33356</v>
      </c>
      <c r="I40698">
        <v>0</v>
      </c>
      <c r="J40698">
        <v>5443.42399999999</v>
      </c>
      <c r="K40698">
        <v>5443.42399999999</v>
      </c>
      <c r="L40698" t="s">
        <v>19</v>
      </c>
      <c r="M40698" t="s">
        <v>20</v>
      </c>
    </row>
    <row r="40699" spans="1:13" x14ac:dyDescent="0.25">
      <c r="A40699">
        <v>919304</v>
      </c>
      <c r="B40699">
        <v>8054403927</v>
      </c>
      <c r="C40699" t="s">
        <v>21</v>
      </c>
      <c r="D40699" t="s">
        <v>14</v>
      </c>
      <c r="E40699" s="2" t="s">
        <v>24934</v>
      </c>
      <c r="F40699" t="s">
        <v>16</v>
      </c>
      <c r="G40699" t="s">
        <v>17</v>
      </c>
      <c r="H40699" t="s">
        <v>23</v>
      </c>
      <c r="I40699">
        <v>86.91</v>
      </c>
      <c r="J40699">
        <v>3729.1779000000001</v>
      </c>
      <c r="K40699">
        <v>3642.2678999999998</v>
      </c>
      <c r="L40699" t="s">
        <v>19</v>
      </c>
      <c r="M40699" t="s">
        <v>28</v>
      </c>
    </row>
    <row r="40700" spans="1:13" x14ac:dyDescent="0.25">
      <c r="A40700">
        <v>905902</v>
      </c>
      <c r="B40700">
        <v>2695673413</v>
      </c>
      <c r="C40700" t="s">
        <v>21</v>
      </c>
      <c r="D40700" t="s">
        <v>55</v>
      </c>
      <c r="E40700" s="2">
        <v>44083.498981481498</v>
      </c>
      <c r="F40700" t="s">
        <v>50</v>
      </c>
      <c r="G40700" t="s">
        <v>30</v>
      </c>
      <c r="H40700" t="s">
        <v>33356</v>
      </c>
      <c r="I40700">
        <v>0</v>
      </c>
      <c r="J40700">
        <v>2354.2123499999998</v>
      </c>
      <c r="K40700">
        <v>2354.2123499999998</v>
      </c>
      <c r="L40700" t="s">
        <v>45</v>
      </c>
      <c r="M40700" t="s">
        <v>24</v>
      </c>
    </row>
    <row r="40701" spans="1:13" x14ac:dyDescent="0.25">
      <c r="A40701">
        <v>260101</v>
      </c>
      <c r="B40701">
        <v>8761071990</v>
      </c>
      <c r="C40701" t="s">
        <v>25</v>
      </c>
      <c r="D40701" t="s">
        <v>14</v>
      </c>
      <c r="E40701" s="2" t="s">
        <v>24935</v>
      </c>
      <c r="F40701" t="s">
        <v>27</v>
      </c>
      <c r="G40701" t="s">
        <v>30</v>
      </c>
      <c r="H40701" t="s">
        <v>33356</v>
      </c>
      <c r="I40701">
        <v>0</v>
      </c>
      <c r="J40701">
        <v>829.899</v>
      </c>
      <c r="K40701">
        <v>829.899</v>
      </c>
      <c r="L40701" t="s">
        <v>45</v>
      </c>
      <c r="M40701" t="s">
        <v>28</v>
      </c>
    </row>
    <row r="40702" spans="1:13" x14ac:dyDescent="0.25">
      <c r="A40702">
        <v>779481</v>
      </c>
      <c r="B40702">
        <v>8331432464</v>
      </c>
      <c r="C40702" t="s">
        <v>13</v>
      </c>
      <c r="D40702" t="s">
        <v>55</v>
      </c>
      <c r="E40702" s="2" t="s">
        <v>24937</v>
      </c>
      <c r="F40702" t="s">
        <v>66</v>
      </c>
      <c r="G40702" t="s">
        <v>17</v>
      </c>
      <c r="H40702" t="s">
        <v>18</v>
      </c>
      <c r="I40702">
        <v>495.43</v>
      </c>
      <c r="J40702">
        <v>4869.4170000000004</v>
      </c>
      <c r="K40702">
        <v>4373.9870000000001</v>
      </c>
      <c r="L40702" t="s">
        <v>19</v>
      </c>
      <c r="M40702" t="s">
        <v>56</v>
      </c>
    </row>
    <row r="40703" spans="1:13" x14ac:dyDescent="0.25">
      <c r="A40703">
        <v>803096</v>
      </c>
      <c r="B40703">
        <v>3508079340</v>
      </c>
      <c r="C40703" t="s">
        <v>21</v>
      </c>
      <c r="D40703" t="s">
        <v>32</v>
      </c>
      <c r="E40703" s="2" t="s">
        <v>24938</v>
      </c>
      <c r="F40703" t="s">
        <v>16</v>
      </c>
      <c r="G40703" t="s">
        <v>17</v>
      </c>
      <c r="H40703" t="s">
        <v>40</v>
      </c>
      <c r="I40703">
        <v>334.55</v>
      </c>
      <c r="J40703">
        <v>4924.6197000000002</v>
      </c>
      <c r="K40703">
        <v>4590.0697</v>
      </c>
      <c r="L40703" t="s">
        <v>19</v>
      </c>
      <c r="M40703" t="s">
        <v>123</v>
      </c>
    </row>
    <row r="40704" spans="1:13" x14ac:dyDescent="0.25">
      <c r="A40704">
        <v>213037</v>
      </c>
      <c r="B40704">
        <v>9805427929</v>
      </c>
      <c r="C40704" t="s">
        <v>13</v>
      </c>
      <c r="D40704" t="s">
        <v>41</v>
      </c>
      <c r="E40704" s="2">
        <v>45326.718055555597</v>
      </c>
      <c r="F40704" t="s">
        <v>38</v>
      </c>
      <c r="G40704" t="s">
        <v>30</v>
      </c>
      <c r="H40704" t="s">
        <v>33356</v>
      </c>
      <c r="I40704">
        <v>0</v>
      </c>
      <c r="J40704">
        <v>454.77499999999998</v>
      </c>
      <c r="K40704">
        <v>454.77499999999998</v>
      </c>
      <c r="L40704" t="s">
        <v>84</v>
      </c>
      <c r="M40704" t="s">
        <v>56</v>
      </c>
    </row>
    <row r="40705" spans="1:13" x14ac:dyDescent="0.25">
      <c r="A40705">
        <v>647579</v>
      </c>
      <c r="B40705">
        <v>3540467739</v>
      </c>
      <c r="C40705" t="s">
        <v>13</v>
      </c>
      <c r="D40705" t="s">
        <v>14</v>
      </c>
      <c r="E40705" s="2">
        <v>43873.588043981501</v>
      </c>
      <c r="F40705" t="s">
        <v>38</v>
      </c>
      <c r="G40705" t="s">
        <v>30</v>
      </c>
      <c r="H40705" t="s">
        <v>33356</v>
      </c>
      <c r="I40705">
        <v>0</v>
      </c>
      <c r="J40705">
        <v>1252.3665000000001</v>
      </c>
      <c r="K40705">
        <v>1252.3665000000001</v>
      </c>
      <c r="L40705" t="s">
        <v>19</v>
      </c>
      <c r="M40705" t="s">
        <v>28</v>
      </c>
    </row>
    <row r="40706" spans="1:13" x14ac:dyDescent="0.25">
      <c r="A40706">
        <v>487319</v>
      </c>
      <c r="B40706">
        <v>8140192428</v>
      </c>
      <c r="C40706" t="s">
        <v>21</v>
      </c>
      <c r="D40706" t="s">
        <v>55</v>
      </c>
      <c r="E40706" s="2" t="s">
        <v>24939</v>
      </c>
      <c r="F40706" t="s">
        <v>27</v>
      </c>
      <c r="G40706" t="s">
        <v>17</v>
      </c>
      <c r="H40706" t="s">
        <v>18</v>
      </c>
      <c r="I40706">
        <v>165.87</v>
      </c>
      <c r="J40706">
        <v>989.62874999999894</v>
      </c>
      <c r="K40706">
        <v>823.75874999999905</v>
      </c>
      <c r="L40706" t="s">
        <v>35</v>
      </c>
      <c r="M40706" t="s">
        <v>28</v>
      </c>
    </row>
    <row r="40707" spans="1:13" x14ac:dyDescent="0.25">
      <c r="A40707">
        <v>739379</v>
      </c>
      <c r="B40707">
        <v>4202632497</v>
      </c>
      <c r="C40707" t="s">
        <v>25</v>
      </c>
      <c r="D40707" t="s">
        <v>41</v>
      </c>
      <c r="E40707" s="2">
        <v>44084.269050925897</v>
      </c>
      <c r="F40707" t="s">
        <v>66</v>
      </c>
      <c r="G40707" t="s">
        <v>17</v>
      </c>
      <c r="H40707" t="s">
        <v>18</v>
      </c>
      <c r="I40707">
        <v>195.15</v>
      </c>
      <c r="J40707">
        <v>1208.4303</v>
      </c>
      <c r="K40707">
        <v>1013.2803</v>
      </c>
      <c r="L40707" t="s">
        <v>45</v>
      </c>
      <c r="M40707" t="s">
        <v>61</v>
      </c>
    </row>
    <row r="40708" spans="1:13" x14ac:dyDescent="0.25">
      <c r="A40708">
        <v>825391</v>
      </c>
      <c r="B40708">
        <v>8965731738</v>
      </c>
      <c r="C40708" t="s">
        <v>21</v>
      </c>
      <c r="D40708" t="s">
        <v>14</v>
      </c>
      <c r="E40708" s="2" t="s">
        <v>24940</v>
      </c>
      <c r="F40708" t="s">
        <v>59</v>
      </c>
      <c r="G40708" t="s">
        <v>17</v>
      </c>
      <c r="H40708" t="s">
        <v>18</v>
      </c>
      <c r="I40708">
        <v>355.57</v>
      </c>
      <c r="J40708">
        <v>1694.9749999999999</v>
      </c>
      <c r="K40708">
        <v>1339.405</v>
      </c>
      <c r="L40708" t="s">
        <v>19</v>
      </c>
      <c r="M40708" t="s">
        <v>43</v>
      </c>
    </row>
    <row r="40709" spans="1:13" x14ac:dyDescent="0.25">
      <c r="A40709">
        <v>208071</v>
      </c>
      <c r="B40709">
        <v>2454231705</v>
      </c>
      <c r="C40709" t="s">
        <v>25</v>
      </c>
      <c r="D40709" t="s">
        <v>14</v>
      </c>
      <c r="E40709" s="2" t="s">
        <v>24941</v>
      </c>
      <c r="F40709" t="s">
        <v>27</v>
      </c>
      <c r="G40709" t="s">
        <v>17</v>
      </c>
      <c r="H40709" t="s">
        <v>23</v>
      </c>
      <c r="I40709">
        <v>498.7</v>
      </c>
      <c r="J40709">
        <v>1272.9816000000001</v>
      </c>
      <c r="K40709">
        <v>774.28160000000003</v>
      </c>
      <c r="L40709" t="s">
        <v>60</v>
      </c>
      <c r="M40709" t="s">
        <v>61</v>
      </c>
    </row>
    <row r="40710" spans="1:13" x14ac:dyDescent="0.25">
      <c r="A40710">
        <v>993719</v>
      </c>
      <c r="B40710">
        <v>3903939696</v>
      </c>
      <c r="C40710" t="s">
        <v>25</v>
      </c>
      <c r="D40710" t="s">
        <v>41</v>
      </c>
      <c r="E40710" s="2">
        <v>44136.579814814802</v>
      </c>
      <c r="F40710" t="s">
        <v>66</v>
      </c>
      <c r="G40710" t="s">
        <v>30</v>
      </c>
      <c r="H40710" t="s">
        <v>33356</v>
      </c>
      <c r="I40710">
        <v>0</v>
      </c>
      <c r="J40710">
        <v>2632.8267000000001</v>
      </c>
      <c r="K40710">
        <v>2632.8267000000001</v>
      </c>
      <c r="L40710" t="s">
        <v>48</v>
      </c>
      <c r="M40710" t="s">
        <v>24</v>
      </c>
    </row>
    <row r="40711" spans="1:13" x14ac:dyDescent="0.25">
      <c r="A40711">
        <v>306698</v>
      </c>
      <c r="B40711">
        <v>5008700951</v>
      </c>
      <c r="C40711" t="s">
        <v>25</v>
      </c>
      <c r="D40711" t="s">
        <v>14</v>
      </c>
      <c r="E40711" s="2">
        <v>45026.975995370398</v>
      </c>
      <c r="F40711" t="s">
        <v>50</v>
      </c>
      <c r="G40711" t="s">
        <v>30</v>
      </c>
      <c r="H40711" t="s">
        <v>33356</v>
      </c>
      <c r="I40711">
        <v>0</v>
      </c>
      <c r="J40711">
        <v>2679.6264000000001</v>
      </c>
      <c r="K40711">
        <v>2679.6264000000001</v>
      </c>
      <c r="L40711" t="s">
        <v>31</v>
      </c>
      <c r="M40711" t="s">
        <v>28</v>
      </c>
    </row>
    <row r="40712" spans="1:13" x14ac:dyDescent="0.25">
      <c r="A40712">
        <v>132747</v>
      </c>
      <c r="B40712">
        <v>6410497808</v>
      </c>
      <c r="C40712" t="s">
        <v>25</v>
      </c>
      <c r="D40712" t="s">
        <v>14</v>
      </c>
      <c r="E40712" s="2" t="s">
        <v>24942</v>
      </c>
      <c r="F40712" t="s">
        <v>25</v>
      </c>
      <c r="G40712" t="s">
        <v>30</v>
      </c>
      <c r="H40712" t="s">
        <v>33356</v>
      </c>
      <c r="I40712">
        <v>0</v>
      </c>
      <c r="J40712">
        <v>1883.1527000000001</v>
      </c>
      <c r="K40712">
        <v>1883.1527000000001</v>
      </c>
      <c r="L40712" t="s">
        <v>19</v>
      </c>
      <c r="M40712" t="s">
        <v>28</v>
      </c>
    </row>
    <row r="40713" spans="1:13" x14ac:dyDescent="0.25">
      <c r="A40713">
        <v>407874</v>
      </c>
      <c r="B40713">
        <v>6482991854</v>
      </c>
      <c r="C40713" t="s">
        <v>13</v>
      </c>
      <c r="D40713" t="s">
        <v>32</v>
      </c>
      <c r="E40713" s="2" t="s">
        <v>24943</v>
      </c>
      <c r="F40713" t="s">
        <v>27</v>
      </c>
      <c r="G40713" t="s">
        <v>17</v>
      </c>
      <c r="H40713" t="s">
        <v>23</v>
      </c>
      <c r="I40713">
        <v>379.05</v>
      </c>
      <c r="J40713">
        <v>2373.6374999999998</v>
      </c>
      <c r="K40713">
        <v>1994.5875000000001</v>
      </c>
      <c r="L40713" t="s">
        <v>84</v>
      </c>
      <c r="M40713" t="s">
        <v>24</v>
      </c>
    </row>
    <row r="40714" spans="1:13" x14ac:dyDescent="0.25">
      <c r="A40714">
        <v>789738</v>
      </c>
      <c r="B40714">
        <v>3712162066</v>
      </c>
      <c r="C40714" t="s">
        <v>21</v>
      </c>
      <c r="D40714" t="s">
        <v>55</v>
      </c>
      <c r="E40714" s="2" t="s">
        <v>24944</v>
      </c>
      <c r="F40714" t="s">
        <v>16</v>
      </c>
      <c r="G40714" t="s">
        <v>30</v>
      </c>
      <c r="H40714" t="s">
        <v>33356</v>
      </c>
      <c r="I40714">
        <v>0</v>
      </c>
      <c r="J40714">
        <v>596.57249999999999</v>
      </c>
      <c r="K40714">
        <v>596.57249999999999</v>
      </c>
      <c r="L40714" t="s">
        <v>19</v>
      </c>
      <c r="M40714" t="s">
        <v>76</v>
      </c>
    </row>
    <row r="40715" spans="1:13" x14ac:dyDescent="0.25">
      <c r="A40715">
        <v>786141</v>
      </c>
      <c r="B40715">
        <v>4684915116</v>
      </c>
      <c r="C40715" t="s">
        <v>13</v>
      </c>
      <c r="D40715" t="s">
        <v>14</v>
      </c>
      <c r="E40715" s="2" t="s">
        <v>24945</v>
      </c>
      <c r="F40715" t="s">
        <v>16</v>
      </c>
      <c r="G40715" t="s">
        <v>17</v>
      </c>
      <c r="H40715" t="s">
        <v>23</v>
      </c>
      <c r="I40715">
        <v>139</v>
      </c>
      <c r="J40715">
        <v>7162.5455999999904</v>
      </c>
      <c r="K40715">
        <v>7023.5455999999904</v>
      </c>
      <c r="L40715" t="s">
        <v>19</v>
      </c>
      <c r="M40715" t="s">
        <v>56</v>
      </c>
    </row>
    <row r="40716" spans="1:13" x14ac:dyDescent="0.25">
      <c r="A40716">
        <v>115649</v>
      </c>
      <c r="B40716">
        <v>6987136939</v>
      </c>
      <c r="C40716" t="s">
        <v>13</v>
      </c>
      <c r="D40716" t="s">
        <v>41</v>
      </c>
      <c r="E40716" s="2" t="s">
        <v>24946</v>
      </c>
      <c r="F40716" t="s">
        <v>29</v>
      </c>
      <c r="G40716" t="s">
        <v>17</v>
      </c>
      <c r="H40716" t="s">
        <v>23</v>
      </c>
      <c r="I40716">
        <v>103.39</v>
      </c>
      <c r="J40716">
        <v>1205.0639999999901</v>
      </c>
      <c r="K40716">
        <v>1101.67399999999</v>
      </c>
      <c r="L40716" t="s">
        <v>48</v>
      </c>
      <c r="M40716" t="s">
        <v>24</v>
      </c>
    </row>
    <row r="40717" spans="1:13" x14ac:dyDescent="0.25">
      <c r="A40717">
        <v>982023</v>
      </c>
      <c r="B40717">
        <v>7419888298</v>
      </c>
      <c r="C40717" t="s">
        <v>21</v>
      </c>
      <c r="D40717" t="s">
        <v>41</v>
      </c>
      <c r="E40717" s="2">
        <v>45028.666388888902</v>
      </c>
      <c r="F40717" t="s">
        <v>16</v>
      </c>
      <c r="G40717" t="s">
        <v>17</v>
      </c>
      <c r="H40717" t="s">
        <v>18</v>
      </c>
      <c r="I40717">
        <v>428.25</v>
      </c>
      <c r="J40717">
        <v>5046.7536</v>
      </c>
      <c r="K40717">
        <v>4618.5036</v>
      </c>
      <c r="L40717" t="s">
        <v>84</v>
      </c>
      <c r="M40717" t="s">
        <v>20</v>
      </c>
    </row>
    <row r="40718" spans="1:13" x14ac:dyDescent="0.25">
      <c r="A40718">
        <v>526294</v>
      </c>
      <c r="B40718">
        <v>9211642681</v>
      </c>
      <c r="C40718" t="s">
        <v>25</v>
      </c>
      <c r="D40718" t="s">
        <v>41</v>
      </c>
      <c r="E40718" s="2" t="s">
        <v>24947</v>
      </c>
      <c r="F40718" t="s">
        <v>50</v>
      </c>
      <c r="G40718" t="s">
        <v>17</v>
      </c>
      <c r="H40718" t="s">
        <v>18</v>
      </c>
      <c r="I40718">
        <v>399.76</v>
      </c>
      <c r="J40718">
        <v>4502.2647999999999</v>
      </c>
      <c r="K40718">
        <v>4102.5047999999997</v>
      </c>
      <c r="L40718" t="s">
        <v>31</v>
      </c>
      <c r="M40718" t="s">
        <v>24</v>
      </c>
    </row>
    <row r="40719" spans="1:13" x14ac:dyDescent="0.25">
      <c r="A40719">
        <v>769952</v>
      </c>
      <c r="B40719">
        <v>1198936160</v>
      </c>
      <c r="C40719" t="s">
        <v>25</v>
      </c>
      <c r="D40719" t="s">
        <v>26</v>
      </c>
      <c r="E40719" s="2">
        <v>45389.305972222202</v>
      </c>
      <c r="F40719" t="s">
        <v>29</v>
      </c>
      <c r="G40719" t="s">
        <v>17</v>
      </c>
      <c r="H40719" t="s">
        <v>51</v>
      </c>
      <c r="I40719">
        <v>96.89</v>
      </c>
      <c r="J40719">
        <v>4798.0237500000003</v>
      </c>
      <c r="K40719">
        <v>4701.13375</v>
      </c>
      <c r="L40719" t="s">
        <v>42</v>
      </c>
      <c r="M40719" t="s">
        <v>28</v>
      </c>
    </row>
    <row r="40720" spans="1:13" x14ac:dyDescent="0.25">
      <c r="A40720">
        <v>509018</v>
      </c>
      <c r="B40720">
        <v>1808789120</v>
      </c>
      <c r="C40720" t="s">
        <v>13</v>
      </c>
      <c r="D40720" t="s">
        <v>55</v>
      </c>
      <c r="E40720" s="2" t="s">
        <v>24948</v>
      </c>
      <c r="F40720" t="s">
        <v>16</v>
      </c>
      <c r="G40720" t="s">
        <v>30</v>
      </c>
      <c r="H40720" t="s">
        <v>33356</v>
      </c>
      <c r="I40720">
        <v>0</v>
      </c>
      <c r="J40720">
        <v>4243.91</v>
      </c>
      <c r="K40720">
        <v>4243.91</v>
      </c>
      <c r="L40720" t="s">
        <v>19</v>
      </c>
      <c r="M40720" t="s">
        <v>61</v>
      </c>
    </row>
    <row r="40721" spans="1:13" x14ac:dyDescent="0.25">
      <c r="A40721">
        <v>243260</v>
      </c>
      <c r="B40721">
        <v>7362823262</v>
      </c>
      <c r="C40721" t="s">
        <v>13</v>
      </c>
      <c r="D40721" t="s">
        <v>32</v>
      </c>
      <c r="E40721" s="2" t="s">
        <v>24949</v>
      </c>
      <c r="F40721" t="s">
        <v>16</v>
      </c>
      <c r="G40721" t="s">
        <v>30</v>
      </c>
      <c r="H40721" t="s">
        <v>33356</v>
      </c>
      <c r="I40721">
        <v>0</v>
      </c>
      <c r="J40721">
        <v>1117.1475</v>
      </c>
      <c r="K40721">
        <v>1117.1475</v>
      </c>
      <c r="L40721" t="s">
        <v>19</v>
      </c>
      <c r="M40721" t="s">
        <v>28</v>
      </c>
    </row>
    <row r="40722" spans="1:13" x14ac:dyDescent="0.25">
      <c r="A40722">
        <v>177009</v>
      </c>
      <c r="B40722">
        <v>6760181186</v>
      </c>
      <c r="C40722" t="s">
        <v>21</v>
      </c>
      <c r="D40722" t="s">
        <v>32</v>
      </c>
      <c r="E40722" s="2">
        <v>45263.601851851898</v>
      </c>
      <c r="F40722" t="s">
        <v>16</v>
      </c>
      <c r="G40722" t="s">
        <v>30</v>
      </c>
      <c r="H40722" t="s">
        <v>33356</v>
      </c>
      <c r="I40722">
        <v>0</v>
      </c>
      <c r="J40722">
        <v>3230.6345999999899</v>
      </c>
      <c r="K40722">
        <v>3230.6345999999899</v>
      </c>
      <c r="L40722" t="s">
        <v>19</v>
      </c>
      <c r="M40722" t="s">
        <v>24</v>
      </c>
    </row>
    <row r="40723" spans="1:13" x14ac:dyDescent="0.25">
      <c r="A40723">
        <v>133247</v>
      </c>
      <c r="B40723">
        <v>9720526761</v>
      </c>
      <c r="C40723" t="s">
        <v>21</v>
      </c>
      <c r="D40723" t="s">
        <v>41</v>
      </c>
      <c r="E40723" s="2" t="s">
        <v>24950</v>
      </c>
      <c r="F40723" t="s">
        <v>27</v>
      </c>
      <c r="G40723" t="s">
        <v>30</v>
      </c>
      <c r="H40723" t="s">
        <v>33356</v>
      </c>
      <c r="I40723">
        <v>0</v>
      </c>
      <c r="J40723">
        <v>2371.5184999999901</v>
      </c>
      <c r="K40723">
        <v>2371.5184999999901</v>
      </c>
      <c r="L40723" t="s">
        <v>31</v>
      </c>
      <c r="M40723" t="s">
        <v>43</v>
      </c>
    </row>
    <row r="40724" spans="1:13" x14ac:dyDescent="0.25">
      <c r="A40724">
        <v>440071</v>
      </c>
      <c r="B40724">
        <v>8799198637</v>
      </c>
      <c r="C40724" t="s">
        <v>21</v>
      </c>
      <c r="D40724" t="s">
        <v>14</v>
      </c>
      <c r="E40724" s="2" t="s">
        <v>24951</v>
      </c>
      <c r="F40724" t="s">
        <v>66</v>
      </c>
      <c r="G40724" t="s">
        <v>17</v>
      </c>
      <c r="H40724" t="s">
        <v>40</v>
      </c>
      <c r="I40724">
        <v>242.1</v>
      </c>
      <c r="J40724">
        <v>629.28599999999994</v>
      </c>
      <c r="K40724">
        <v>387.18599999999901</v>
      </c>
      <c r="L40724" t="s">
        <v>60</v>
      </c>
      <c r="M40724" t="s">
        <v>43</v>
      </c>
    </row>
    <row r="40725" spans="1:13" x14ac:dyDescent="0.25">
      <c r="A40725">
        <v>732556</v>
      </c>
      <c r="B40725">
        <v>8368532272</v>
      </c>
      <c r="C40725" t="s">
        <v>25</v>
      </c>
      <c r="D40725" t="s">
        <v>55</v>
      </c>
      <c r="E40725" s="2" t="s">
        <v>24952</v>
      </c>
      <c r="F40725" t="s">
        <v>27</v>
      </c>
      <c r="G40725" t="s">
        <v>30</v>
      </c>
      <c r="H40725" t="s">
        <v>33356</v>
      </c>
      <c r="I40725">
        <v>0</v>
      </c>
      <c r="J40725">
        <v>3009.8483999999999</v>
      </c>
      <c r="K40725">
        <v>3009.8483999999999</v>
      </c>
      <c r="L40725" t="s">
        <v>31</v>
      </c>
      <c r="M40725" t="s">
        <v>43</v>
      </c>
    </row>
    <row r="40726" spans="1:13" x14ac:dyDescent="0.25">
      <c r="A40726">
        <v>192369</v>
      </c>
      <c r="B40726">
        <v>1238010076</v>
      </c>
      <c r="C40726" t="s">
        <v>25</v>
      </c>
      <c r="D40726" t="s">
        <v>14</v>
      </c>
      <c r="E40726" s="2">
        <v>45573.210902777799</v>
      </c>
      <c r="F40726" t="s">
        <v>50</v>
      </c>
      <c r="G40726" t="s">
        <v>17</v>
      </c>
      <c r="H40726" t="s">
        <v>18</v>
      </c>
      <c r="I40726">
        <v>343.98</v>
      </c>
      <c r="J40726">
        <v>4652.2</v>
      </c>
      <c r="K40726">
        <v>4308.22</v>
      </c>
      <c r="L40726" t="s">
        <v>19</v>
      </c>
      <c r="M40726" t="s">
        <v>20</v>
      </c>
    </row>
    <row r="40727" spans="1:13" x14ac:dyDescent="0.25">
      <c r="A40727">
        <v>472686</v>
      </c>
      <c r="B40727">
        <v>1445255070</v>
      </c>
      <c r="C40727" t="s">
        <v>13</v>
      </c>
      <c r="D40727" t="s">
        <v>32</v>
      </c>
      <c r="E40727" s="2" t="s">
        <v>24953</v>
      </c>
      <c r="F40727" t="s">
        <v>27</v>
      </c>
      <c r="G40727" t="s">
        <v>17</v>
      </c>
      <c r="H40727" t="s">
        <v>51</v>
      </c>
      <c r="I40727">
        <v>367.82</v>
      </c>
      <c r="J40727">
        <v>1612.4124999999999</v>
      </c>
      <c r="K40727">
        <v>1244.5925</v>
      </c>
      <c r="L40727" t="s">
        <v>19</v>
      </c>
      <c r="M40727" t="s">
        <v>61</v>
      </c>
    </row>
    <row r="40728" spans="1:13" x14ac:dyDescent="0.25">
      <c r="A40728">
        <v>986582</v>
      </c>
      <c r="B40728">
        <v>1936011748</v>
      </c>
      <c r="C40728" t="s">
        <v>25</v>
      </c>
      <c r="D40728" t="s">
        <v>14</v>
      </c>
      <c r="E40728" s="2" t="s">
        <v>24954</v>
      </c>
      <c r="F40728" t="s">
        <v>38</v>
      </c>
      <c r="G40728" t="s">
        <v>30</v>
      </c>
      <c r="H40728" t="s">
        <v>33356</v>
      </c>
      <c r="I40728">
        <v>0</v>
      </c>
      <c r="J40728">
        <v>5394.5540000000001</v>
      </c>
      <c r="K40728">
        <v>5394.5540000000001</v>
      </c>
      <c r="L40728" t="s">
        <v>60</v>
      </c>
      <c r="M40728" t="s">
        <v>61</v>
      </c>
    </row>
    <row r="40729" spans="1:13" x14ac:dyDescent="0.25">
      <c r="A40729">
        <v>639737</v>
      </c>
      <c r="B40729">
        <v>1420131058</v>
      </c>
      <c r="C40729" t="s">
        <v>21</v>
      </c>
      <c r="D40729" t="s">
        <v>32</v>
      </c>
      <c r="E40729" s="2" t="s">
        <v>24955</v>
      </c>
      <c r="F40729" t="s">
        <v>16</v>
      </c>
      <c r="G40729" t="s">
        <v>17</v>
      </c>
      <c r="H40729" t="s">
        <v>51</v>
      </c>
      <c r="I40729">
        <v>447.05</v>
      </c>
      <c r="J40729">
        <v>795.59759999999903</v>
      </c>
      <c r="K40729">
        <v>348.54759999999902</v>
      </c>
      <c r="L40729" t="s">
        <v>45</v>
      </c>
      <c r="M40729" t="s">
        <v>28</v>
      </c>
    </row>
    <row r="40730" spans="1:13" x14ac:dyDescent="0.25">
      <c r="A40730">
        <v>209313</v>
      </c>
      <c r="B40730">
        <v>7598337554</v>
      </c>
      <c r="C40730" t="s">
        <v>21</v>
      </c>
      <c r="D40730" t="s">
        <v>32</v>
      </c>
      <c r="E40730" s="2" t="s">
        <v>24956</v>
      </c>
      <c r="F40730" t="s">
        <v>66</v>
      </c>
      <c r="G40730" t="s">
        <v>30</v>
      </c>
      <c r="H40730" t="s">
        <v>33356</v>
      </c>
      <c r="I40730">
        <v>0</v>
      </c>
      <c r="J40730">
        <v>2179.5524999999998</v>
      </c>
      <c r="K40730">
        <v>2179.5524999999998</v>
      </c>
      <c r="L40730" t="s">
        <v>45</v>
      </c>
      <c r="M40730" t="s">
        <v>43</v>
      </c>
    </row>
    <row r="40731" spans="1:13" x14ac:dyDescent="0.25">
      <c r="A40731">
        <v>977057</v>
      </c>
      <c r="B40731">
        <v>4377166575</v>
      </c>
      <c r="C40731" t="s">
        <v>13</v>
      </c>
      <c r="D40731" t="s">
        <v>32</v>
      </c>
      <c r="E40731" s="2">
        <v>44936.488796296202</v>
      </c>
      <c r="F40731" t="s">
        <v>25</v>
      </c>
      <c r="G40731" t="s">
        <v>17</v>
      </c>
      <c r="H40731" t="s">
        <v>51</v>
      </c>
      <c r="I40731">
        <v>169.77</v>
      </c>
      <c r="J40731">
        <v>1805.0868</v>
      </c>
      <c r="K40731">
        <v>1635.3168000000001</v>
      </c>
      <c r="L40731" t="s">
        <v>48</v>
      </c>
      <c r="M40731" t="s">
        <v>28</v>
      </c>
    </row>
    <row r="40732" spans="1:13" x14ac:dyDescent="0.25">
      <c r="A40732">
        <v>308573</v>
      </c>
      <c r="B40732">
        <v>7648648002</v>
      </c>
      <c r="C40732" t="s">
        <v>13</v>
      </c>
      <c r="D40732" t="s">
        <v>41</v>
      </c>
      <c r="E40732" s="2" t="s">
        <v>24957</v>
      </c>
      <c r="F40732" t="s">
        <v>16</v>
      </c>
      <c r="G40732" t="s">
        <v>30</v>
      </c>
      <c r="H40732" t="s">
        <v>33356</v>
      </c>
      <c r="I40732">
        <v>0</v>
      </c>
      <c r="J40732">
        <v>1578.1061999999999</v>
      </c>
      <c r="K40732">
        <v>1578.1061999999999</v>
      </c>
      <c r="L40732" t="s">
        <v>60</v>
      </c>
      <c r="M40732" t="s">
        <v>61</v>
      </c>
    </row>
    <row r="40733" spans="1:13" x14ac:dyDescent="0.25">
      <c r="A40733">
        <v>331879</v>
      </c>
      <c r="B40733">
        <v>9096629738</v>
      </c>
      <c r="C40733" t="s">
        <v>21</v>
      </c>
      <c r="D40733" t="s">
        <v>41</v>
      </c>
      <c r="E40733" s="2">
        <v>45021.896585648101</v>
      </c>
      <c r="F40733" t="s">
        <v>29</v>
      </c>
      <c r="G40733" t="s">
        <v>30</v>
      </c>
      <c r="H40733" t="s">
        <v>33356</v>
      </c>
      <c r="I40733">
        <v>0</v>
      </c>
      <c r="J40733">
        <v>2315.136</v>
      </c>
      <c r="K40733">
        <v>2315.136</v>
      </c>
      <c r="L40733" t="s">
        <v>31</v>
      </c>
      <c r="M40733" t="s">
        <v>20</v>
      </c>
    </row>
    <row r="40734" spans="1:13" x14ac:dyDescent="0.25">
      <c r="A40734">
        <v>516029</v>
      </c>
      <c r="B40734">
        <v>5202115936</v>
      </c>
      <c r="C40734" t="s">
        <v>13</v>
      </c>
      <c r="D40734" t="s">
        <v>32</v>
      </c>
      <c r="E40734" s="2" t="s">
        <v>24958</v>
      </c>
      <c r="F40734" t="s">
        <v>66</v>
      </c>
      <c r="G40734" t="s">
        <v>17</v>
      </c>
      <c r="H40734" t="s">
        <v>40</v>
      </c>
      <c r="I40734">
        <v>347.67</v>
      </c>
      <c r="J40734">
        <v>3494.6749999999902</v>
      </c>
      <c r="K40734">
        <v>3147.0049999999901</v>
      </c>
      <c r="L40734" t="s">
        <v>60</v>
      </c>
      <c r="M40734" t="s">
        <v>46</v>
      </c>
    </row>
    <row r="40735" spans="1:13" x14ac:dyDescent="0.25">
      <c r="A40735">
        <v>181531</v>
      </c>
      <c r="B40735">
        <v>3967615471</v>
      </c>
      <c r="C40735" t="s">
        <v>21</v>
      </c>
      <c r="D40735" t="s">
        <v>32</v>
      </c>
      <c r="E40735" s="2" t="s">
        <v>24959</v>
      </c>
      <c r="F40735" t="s">
        <v>27</v>
      </c>
      <c r="G40735" t="s">
        <v>30</v>
      </c>
      <c r="H40735" t="s">
        <v>33356</v>
      </c>
      <c r="I40735">
        <v>0</v>
      </c>
      <c r="J40735">
        <v>3987.7970999999998</v>
      </c>
      <c r="K40735">
        <v>3987.7970999999998</v>
      </c>
      <c r="L40735" t="s">
        <v>19</v>
      </c>
      <c r="M40735" t="s">
        <v>56</v>
      </c>
    </row>
    <row r="40736" spans="1:13" x14ac:dyDescent="0.25">
      <c r="A40736">
        <v>196520</v>
      </c>
      <c r="B40736">
        <v>6095469696</v>
      </c>
      <c r="C40736" t="s">
        <v>13</v>
      </c>
      <c r="D40736" t="s">
        <v>32</v>
      </c>
      <c r="E40736" s="2" t="s">
        <v>24960</v>
      </c>
      <c r="F40736" t="s">
        <v>66</v>
      </c>
      <c r="G40736" t="s">
        <v>30</v>
      </c>
      <c r="H40736" t="s">
        <v>33356</v>
      </c>
      <c r="I40736">
        <v>0</v>
      </c>
      <c r="J40736">
        <v>3385.68119999999</v>
      </c>
      <c r="K40736">
        <v>3385.68119999999</v>
      </c>
      <c r="L40736" t="s">
        <v>19</v>
      </c>
      <c r="M40736" t="s">
        <v>76</v>
      </c>
    </row>
    <row r="40737" spans="1:13" x14ac:dyDescent="0.25">
      <c r="A40737">
        <v>303603</v>
      </c>
      <c r="B40737">
        <v>4950909730</v>
      </c>
      <c r="C40737" t="s">
        <v>13</v>
      </c>
      <c r="D40737" t="s">
        <v>14</v>
      </c>
      <c r="E40737" s="2">
        <v>44685.8663773148</v>
      </c>
      <c r="F40737" t="s">
        <v>25</v>
      </c>
      <c r="G40737" t="s">
        <v>30</v>
      </c>
      <c r="H40737" t="s">
        <v>33356</v>
      </c>
      <c r="I40737">
        <v>0</v>
      </c>
      <c r="J40737">
        <v>3358.7359999999899</v>
      </c>
      <c r="K40737">
        <v>3358.7359999999899</v>
      </c>
      <c r="L40737" t="s">
        <v>19</v>
      </c>
      <c r="M40737" t="s">
        <v>61</v>
      </c>
    </row>
    <row r="40738" spans="1:13" x14ac:dyDescent="0.25">
      <c r="A40738">
        <v>533677</v>
      </c>
      <c r="B40738">
        <v>3899541229</v>
      </c>
      <c r="C40738" t="s">
        <v>13</v>
      </c>
      <c r="D40738" t="s">
        <v>14</v>
      </c>
      <c r="E40738" s="2">
        <v>45019.773993055598</v>
      </c>
      <c r="F40738" t="s">
        <v>27</v>
      </c>
      <c r="G40738" t="s">
        <v>30</v>
      </c>
      <c r="H40738" t="s">
        <v>33356</v>
      </c>
      <c r="I40738">
        <v>0</v>
      </c>
      <c r="J40738">
        <v>370.385999999999</v>
      </c>
      <c r="K40738">
        <v>370.385999999999</v>
      </c>
      <c r="L40738" t="s">
        <v>19</v>
      </c>
      <c r="M40738" t="s">
        <v>56</v>
      </c>
    </row>
    <row r="40739" spans="1:13" x14ac:dyDescent="0.25">
      <c r="A40739">
        <v>913482</v>
      </c>
      <c r="B40739">
        <v>2478005514</v>
      </c>
      <c r="C40739" t="s">
        <v>25</v>
      </c>
      <c r="D40739" t="s">
        <v>14</v>
      </c>
      <c r="E40739" s="2" t="s">
        <v>24961</v>
      </c>
      <c r="F40739" t="s">
        <v>16</v>
      </c>
      <c r="G40739" t="s">
        <v>17</v>
      </c>
      <c r="H40739" t="s">
        <v>23</v>
      </c>
      <c r="I40739">
        <v>135.22</v>
      </c>
      <c r="J40739">
        <v>3190.2420000000002</v>
      </c>
      <c r="K40739">
        <v>3055.0219999999999</v>
      </c>
      <c r="L40739" t="s">
        <v>19</v>
      </c>
      <c r="M40739" t="s">
        <v>56</v>
      </c>
    </row>
    <row r="40740" spans="1:13" x14ac:dyDescent="0.25">
      <c r="A40740">
        <v>511970</v>
      </c>
      <c r="B40740">
        <v>4728661215</v>
      </c>
      <c r="C40740" t="s">
        <v>25</v>
      </c>
      <c r="D40740" t="s">
        <v>32</v>
      </c>
      <c r="E40740" s="2">
        <v>45597.899976851899</v>
      </c>
      <c r="F40740" t="s">
        <v>27</v>
      </c>
      <c r="G40740" t="s">
        <v>30</v>
      </c>
      <c r="H40740" t="s">
        <v>33356</v>
      </c>
      <c r="I40740">
        <v>0</v>
      </c>
      <c r="J40740">
        <v>5037.8625000000002</v>
      </c>
      <c r="K40740">
        <v>5037.8625000000002</v>
      </c>
      <c r="L40740" t="s">
        <v>35</v>
      </c>
      <c r="M40740" t="s">
        <v>52</v>
      </c>
    </row>
    <row r="40741" spans="1:13" x14ac:dyDescent="0.25">
      <c r="A40741">
        <v>182860</v>
      </c>
      <c r="B40741">
        <v>1924072816</v>
      </c>
      <c r="C40741" t="s">
        <v>21</v>
      </c>
      <c r="D40741" t="s">
        <v>14</v>
      </c>
      <c r="E40741" s="2" t="s">
        <v>24962</v>
      </c>
      <c r="F40741" t="s">
        <v>27</v>
      </c>
      <c r="G40741" t="s">
        <v>17</v>
      </c>
      <c r="H40741" t="s">
        <v>51</v>
      </c>
      <c r="I40741">
        <v>429.06</v>
      </c>
      <c r="J40741">
        <v>974.79584999999997</v>
      </c>
      <c r="K40741">
        <v>545.73585000000003</v>
      </c>
      <c r="L40741" t="s">
        <v>19</v>
      </c>
      <c r="M40741" t="s">
        <v>52</v>
      </c>
    </row>
    <row r="40742" spans="1:13" x14ac:dyDescent="0.25">
      <c r="A40742">
        <v>466009</v>
      </c>
      <c r="B40742">
        <v>2009787611</v>
      </c>
      <c r="C40742" t="s">
        <v>21</v>
      </c>
      <c r="D40742" t="s">
        <v>14</v>
      </c>
      <c r="E40742" s="2" t="s">
        <v>24963</v>
      </c>
      <c r="F40742" t="s">
        <v>16</v>
      </c>
      <c r="G40742" t="s">
        <v>30</v>
      </c>
      <c r="H40742" t="s">
        <v>33356</v>
      </c>
      <c r="I40742">
        <v>0</v>
      </c>
      <c r="J40742">
        <v>1101.66209999999</v>
      </c>
      <c r="K40742">
        <v>1101.66209999999</v>
      </c>
      <c r="L40742" t="s">
        <v>31</v>
      </c>
      <c r="M40742" t="s">
        <v>61</v>
      </c>
    </row>
    <row r="40743" spans="1:13" x14ac:dyDescent="0.25">
      <c r="A40743">
        <v>940494</v>
      </c>
      <c r="B40743">
        <v>9049826541</v>
      </c>
      <c r="C40743" t="s">
        <v>21</v>
      </c>
      <c r="D40743" t="s">
        <v>14</v>
      </c>
      <c r="E40743" s="2">
        <v>43953.041863425897</v>
      </c>
      <c r="F40743" t="s">
        <v>16</v>
      </c>
      <c r="G40743" t="s">
        <v>30</v>
      </c>
      <c r="H40743" t="s">
        <v>33356</v>
      </c>
      <c r="I40743">
        <v>0</v>
      </c>
      <c r="J40743">
        <v>3057.124875</v>
      </c>
      <c r="K40743">
        <v>3057.124875</v>
      </c>
      <c r="L40743" t="s">
        <v>31</v>
      </c>
      <c r="M40743" t="s">
        <v>20</v>
      </c>
    </row>
    <row r="40744" spans="1:13" x14ac:dyDescent="0.25">
      <c r="A40744">
        <v>525006</v>
      </c>
      <c r="B40744">
        <v>5454717395</v>
      </c>
      <c r="C40744" t="s">
        <v>21</v>
      </c>
      <c r="D40744" t="s">
        <v>55</v>
      </c>
      <c r="E40744" s="2" t="s">
        <v>24964</v>
      </c>
      <c r="F40744" t="s">
        <v>50</v>
      </c>
      <c r="G40744" t="s">
        <v>17</v>
      </c>
      <c r="H40744" t="s">
        <v>51</v>
      </c>
      <c r="I40744">
        <v>389.93</v>
      </c>
      <c r="J40744">
        <v>3158.8919999999998</v>
      </c>
      <c r="K40744">
        <v>2768.962</v>
      </c>
      <c r="L40744" t="s">
        <v>31</v>
      </c>
      <c r="M40744" t="s">
        <v>20</v>
      </c>
    </row>
    <row r="40745" spans="1:13" x14ac:dyDescent="0.25">
      <c r="A40745">
        <v>909130</v>
      </c>
      <c r="B40745">
        <v>6174703899</v>
      </c>
      <c r="C40745" t="s">
        <v>13</v>
      </c>
      <c r="D40745" t="s">
        <v>32</v>
      </c>
      <c r="E40745" s="2">
        <v>44811.418310185203</v>
      </c>
      <c r="F40745" t="s">
        <v>29</v>
      </c>
      <c r="G40745" t="s">
        <v>30</v>
      </c>
      <c r="H40745" t="s">
        <v>33356</v>
      </c>
      <c r="I40745">
        <v>0</v>
      </c>
      <c r="J40745">
        <v>1875.4199999999901</v>
      </c>
      <c r="K40745">
        <v>1875.4199999999901</v>
      </c>
      <c r="L40745" t="s">
        <v>31</v>
      </c>
      <c r="M40745" t="s">
        <v>28</v>
      </c>
    </row>
    <row r="40746" spans="1:13" x14ac:dyDescent="0.25">
      <c r="A40746">
        <v>996867</v>
      </c>
      <c r="B40746">
        <v>3124165130</v>
      </c>
      <c r="C40746" t="s">
        <v>25</v>
      </c>
      <c r="D40746" t="s">
        <v>32</v>
      </c>
      <c r="E40746" s="2" t="s">
        <v>24965</v>
      </c>
      <c r="F40746" t="s">
        <v>66</v>
      </c>
      <c r="G40746" t="s">
        <v>30</v>
      </c>
      <c r="H40746" t="s">
        <v>33356</v>
      </c>
      <c r="I40746">
        <v>0</v>
      </c>
      <c r="J40746">
        <v>3252.4266499999999</v>
      </c>
      <c r="K40746">
        <v>3252.4266499999999</v>
      </c>
      <c r="L40746" t="s">
        <v>31</v>
      </c>
      <c r="M40746" t="s">
        <v>28</v>
      </c>
    </row>
    <row r="40747" spans="1:13" x14ac:dyDescent="0.25">
      <c r="A40747">
        <v>261719</v>
      </c>
      <c r="B40747">
        <v>8927936418</v>
      </c>
      <c r="C40747" t="s">
        <v>25</v>
      </c>
      <c r="D40747" t="s">
        <v>55</v>
      </c>
      <c r="E40747" s="2" t="s">
        <v>24966</v>
      </c>
      <c r="F40747" t="s">
        <v>16</v>
      </c>
      <c r="G40747" t="s">
        <v>17</v>
      </c>
      <c r="H40747" t="s">
        <v>51</v>
      </c>
      <c r="I40747">
        <v>337.52</v>
      </c>
      <c r="J40747">
        <v>2210.8694999999998</v>
      </c>
      <c r="K40747">
        <v>1873.3495</v>
      </c>
      <c r="L40747" t="s">
        <v>19</v>
      </c>
      <c r="M40747" t="s">
        <v>43</v>
      </c>
    </row>
    <row r="40748" spans="1:13" x14ac:dyDescent="0.25">
      <c r="A40748">
        <v>913801</v>
      </c>
      <c r="B40748">
        <v>1554365775</v>
      </c>
      <c r="C40748" t="s">
        <v>13</v>
      </c>
      <c r="D40748" t="s">
        <v>41</v>
      </c>
      <c r="E40748" s="2" t="s">
        <v>24967</v>
      </c>
      <c r="F40748" t="s">
        <v>16</v>
      </c>
      <c r="G40748" t="s">
        <v>17</v>
      </c>
      <c r="H40748" t="s">
        <v>34</v>
      </c>
      <c r="I40748">
        <v>217.6</v>
      </c>
      <c r="J40748">
        <v>551.26390000000004</v>
      </c>
      <c r="K40748">
        <v>333.66390000000001</v>
      </c>
      <c r="L40748" t="s">
        <v>19</v>
      </c>
      <c r="M40748" t="s">
        <v>52</v>
      </c>
    </row>
    <row r="40749" spans="1:13" x14ac:dyDescent="0.25">
      <c r="A40749">
        <v>911102</v>
      </c>
      <c r="B40749">
        <v>3038698353</v>
      </c>
      <c r="C40749" t="s">
        <v>21</v>
      </c>
      <c r="D40749" t="s">
        <v>41</v>
      </c>
      <c r="E40749" s="2" t="s">
        <v>24968</v>
      </c>
      <c r="F40749" t="s">
        <v>27</v>
      </c>
      <c r="G40749" t="s">
        <v>30</v>
      </c>
      <c r="H40749" t="s">
        <v>33356</v>
      </c>
      <c r="I40749">
        <v>0</v>
      </c>
      <c r="J40749">
        <v>2472.7426499999901</v>
      </c>
      <c r="K40749">
        <v>2472.7426499999901</v>
      </c>
      <c r="L40749" t="s">
        <v>19</v>
      </c>
      <c r="M40749" t="s">
        <v>24</v>
      </c>
    </row>
    <row r="40750" spans="1:13" x14ac:dyDescent="0.25">
      <c r="A40750">
        <v>908323</v>
      </c>
      <c r="B40750">
        <v>1715314990</v>
      </c>
      <c r="C40750" t="s">
        <v>21</v>
      </c>
      <c r="D40750" t="s">
        <v>14</v>
      </c>
      <c r="E40750" s="2" t="s">
        <v>24970</v>
      </c>
      <c r="F40750" t="s">
        <v>16</v>
      </c>
      <c r="G40750" t="s">
        <v>17</v>
      </c>
      <c r="H40750" t="s">
        <v>40</v>
      </c>
      <c r="I40750">
        <v>490.58</v>
      </c>
      <c r="J40750">
        <v>2964.9124999999999</v>
      </c>
      <c r="K40750">
        <v>2474.3325</v>
      </c>
      <c r="L40750" t="s">
        <v>19</v>
      </c>
      <c r="M40750" t="s">
        <v>61</v>
      </c>
    </row>
    <row r="40751" spans="1:13" x14ac:dyDescent="0.25">
      <c r="A40751">
        <v>746467</v>
      </c>
      <c r="B40751">
        <v>4968116053</v>
      </c>
      <c r="C40751" t="s">
        <v>13</v>
      </c>
      <c r="D40751" t="s">
        <v>26</v>
      </c>
      <c r="E40751" s="2" t="s">
        <v>24971</v>
      </c>
      <c r="F40751" t="s">
        <v>66</v>
      </c>
      <c r="G40751" t="s">
        <v>30</v>
      </c>
      <c r="H40751" t="s">
        <v>33356</v>
      </c>
      <c r="I40751">
        <v>0</v>
      </c>
      <c r="J40751">
        <v>5615.9591999999902</v>
      </c>
      <c r="K40751">
        <v>5615.9591999999902</v>
      </c>
      <c r="L40751" t="s">
        <v>60</v>
      </c>
      <c r="M40751" t="s">
        <v>52</v>
      </c>
    </row>
    <row r="40752" spans="1:13" x14ac:dyDescent="0.25">
      <c r="A40752">
        <v>834008</v>
      </c>
      <c r="B40752">
        <v>9433810297</v>
      </c>
      <c r="C40752" t="s">
        <v>25</v>
      </c>
      <c r="D40752" t="s">
        <v>32</v>
      </c>
      <c r="E40752" s="2">
        <v>44603.740370370397</v>
      </c>
      <c r="F40752" t="s">
        <v>50</v>
      </c>
      <c r="G40752" t="s">
        <v>17</v>
      </c>
      <c r="H40752" t="s">
        <v>40</v>
      </c>
      <c r="I40752">
        <v>435.56</v>
      </c>
      <c r="J40752">
        <v>5906.1170999999904</v>
      </c>
      <c r="K40752">
        <v>5470.55709999999</v>
      </c>
      <c r="L40752" t="s">
        <v>19</v>
      </c>
      <c r="M40752" t="s">
        <v>56</v>
      </c>
    </row>
    <row r="40753" spans="1:13" x14ac:dyDescent="0.25">
      <c r="A40753">
        <v>364255</v>
      </c>
      <c r="B40753">
        <v>6961699628</v>
      </c>
      <c r="C40753" t="s">
        <v>13</v>
      </c>
      <c r="D40753" t="s">
        <v>32</v>
      </c>
      <c r="E40753" s="2" t="s">
        <v>24972</v>
      </c>
      <c r="F40753" t="s">
        <v>25</v>
      </c>
      <c r="G40753" t="s">
        <v>30</v>
      </c>
      <c r="H40753" t="s">
        <v>33356</v>
      </c>
      <c r="I40753">
        <v>0</v>
      </c>
      <c r="J40753">
        <v>2540.5569</v>
      </c>
      <c r="K40753">
        <v>2540.5569</v>
      </c>
      <c r="L40753" t="s">
        <v>45</v>
      </c>
      <c r="M40753" t="s">
        <v>61</v>
      </c>
    </row>
    <row r="40754" spans="1:13" x14ac:dyDescent="0.25">
      <c r="A40754">
        <v>537805</v>
      </c>
      <c r="B40754">
        <v>7177398859</v>
      </c>
      <c r="C40754" t="s">
        <v>21</v>
      </c>
      <c r="D40754" t="s">
        <v>14</v>
      </c>
      <c r="E40754" s="2">
        <v>44385.725173611099</v>
      </c>
      <c r="F40754" t="s">
        <v>27</v>
      </c>
      <c r="G40754" t="s">
        <v>30</v>
      </c>
      <c r="H40754" t="s">
        <v>33356</v>
      </c>
      <c r="I40754">
        <v>0</v>
      </c>
      <c r="J40754">
        <v>1793.748</v>
      </c>
      <c r="K40754">
        <v>1793.748</v>
      </c>
      <c r="L40754" t="s">
        <v>19</v>
      </c>
      <c r="M40754" t="s">
        <v>123</v>
      </c>
    </row>
    <row r="40755" spans="1:13" x14ac:dyDescent="0.25">
      <c r="A40755">
        <v>720556</v>
      </c>
      <c r="B40755">
        <v>8925991442</v>
      </c>
      <c r="C40755" t="s">
        <v>25</v>
      </c>
      <c r="D40755" t="s">
        <v>55</v>
      </c>
      <c r="E40755" s="2">
        <v>44257.032962963</v>
      </c>
      <c r="F40755" t="s">
        <v>16</v>
      </c>
      <c r="G40755" t="s">
        <v>17</v>
      </c>
      <c r="H40755" t="s">
        <v>51</v>
      </c>
      <c r="I40755">
        <v>278.7</v>
      </c>
      <c r="J40755">
        <v>4553.8613999999998</v>
      </c>
      <c r="K40755">
        <v>4275.1614</v>
      </c>
      <c r="L40755" t="s">
        <v>48</v>
      </c>
      <c r="M40755" t="s">
        <v>24</v>
      </c>
    </row>
    <row r="40756" spans="1:13" x14ac:dyDescent="0.25">
      <c r="A40756">
        <v>985778</v>
      </c>
      <c r="B40756">
        <v>4719036357</v>
      </c>
      <c r="C40756" t="s">
        <v>25</v>
      </c>
      <c r="D40756" t="s">
        <v>14</v>
      </c>
      <c r="E40756" s="2" t="s">
        <v>24973</v>
      </c>
      <c r="F40756" t="s">
        <v>50</v>
      </c>
      <c r="G40756" t="s">
        <v>17</v>
      </c>
      <c r="H40756" t="s">
        <v>23</v>
      </c>
      <c r="I40756">
        <v>182.54</v>
      </c>
      <c r="J40756">
        <v>1905.624</v>
      </c>
      <c r="K40756">
        <v>1723.0840000000001</v>
      </c>
      <c r="L40756" t="s">
        <v>84</v>
      </c>
      <c r="M40756" t="s">
        <v>24</v>
      </c>
    </row>
    <row r="40757" spans="1:13" x14ac:dyDescent="0.25">
      <c r="A40757">
        <v>967719</v>
      </c>
      <c r="B40757">
        <v>3932895528</v>
      </c>
      <c r="C40757" t="s">
        <v>13</v>
      </c>
      <c r="D40757" t="s">
        <v>41</v>
      </c>
      <c r="E40757" s="2" t="s">
        <v>24974</v>
      </c>
      <c r="F40757" t="s">
        <v>16</v>
      </c>
      <c r="G40757" t="s">
        <v>17</v>
      </c>
      <c r="H40757" t="s">
        <v>34</v>
      </c>
      <c r="I40757">
        <v>232.03</v>
      </c>
      <c r="J40757">
        <v>567.58320000000003</v>
      </c>
      <c r="K40757">
        <v>335.5532</v>
      </c>
      <c r="L40757" t="s">
        <v>19</v>
      </c>
      <c r="M40757" t="s">
        <v>61</v>
      </c>
    </row>
    <row r="40758" spans="1:13" x14ac:dyDescent="0.25">
      <c r="A40758">
        <v>216463</v>
      </c>
      <c r="B40758">
        <v>4419240239</v>
      </c>
      <c r="C40758" t="s">
        <v>25</v>
      </c>
      <c r="D40758" t="s">
        <v>14</v>
      </c>
      <c r="E40758" s="2">
        <v>44683.391134259298</v>
      </c>
      <c r="F40758" t="s">
        <v>16</v>
      </c>
      <c r="G40758" t="s">
        <v>30</v>
      </c>
      <c r="H40758" t="s">
        <v>33356</v>
      </c>
      <c r="I40758">
        <v>0</v>
      </c>
      <c r="J40758">
        <v>2550.8351250000001</v>
      </c>
      <c r="K40758">
        <v>2550.8351250000001</v>
      </c>
      <c r="L40758" t="s">
        <v>19</v>
      </c>
      <c r="M40758" t="s">
        <v>61</v>
      </c>
    </row>
    <row r="40759" spans="1:13" x14ac:dyDescent="0.25">
      <c r="A40759">
        <v>797244</v>
      </c>
      <c r="B40759">
        <v>2907612564</v>
      </c>
      <c r="C40759" t="s">
        <v>21</v>
      </c>
      <c r="D40759" t="s">
        <v>41</v>
      </c>
      <c r="E40759" s="2" t="s">
        <v>24975</v>
      </c>
      <c r="F40759" t="s">
        <v>16</v>
      </c>
      <c r="G40759" t="s">
        <v>30</v>
      </c>
      <c r="H40759" t="s">
        <v>33356</v>
      </c>
      <c r="I40759">
        <v>0</v>
      </c>
      <c r="J40759">
        <v>1675.1475</v>
      </c>
      <c r="K40759">
        <v>1675.1475</v>
      </c>
      <c r="L40759" t="s">
        <v>84</v>
      </c>
      <c r="M40759" t="s">
        <v>28</v>
      </c>
    </row>
    <row r="40760" spans="1:13" x14ac:dyDescent="0.25">
      <c r="A40760">
        <v>307916</v>
      </c>
      <c r="B40760">
        <v>6428454272</v>
      </c>
      <c r="C40760" t="s">
        <v>13</v>
      </c>
      <c r="D40760" t="s">
        <v>14</v>
      </c>
      <c r="E40760" s="2" t="s">
        <v>24976</v>
      </c>
      <c r="F40760" t="s">
        <v>16</v>
      </c>
      <c r="G40760" t="s">
        <v>17</v>
      </c>
      <c r="H40760" t="s">
        <v>40</v>
      </c>
      <c r="I40760">
        <v>299.13</v>
      </c>
      <c r="J40760">
        <v>3987.5214500000002</v>
      </c>
      <c r="K40760">
        <v>3688.3914500000001</v>
      </c>
      <c r="L40760" t="s">
        <v>48</v>
      </c>
      <c r="M40760" t="s">
        <v>61</v>
      </c>
    </row>
    <row r="40761" spans="1:13" x14ac:dyDescent="0.25">
      <c r="A40761">
        <v>332360</v>
      </c>
      <c r="B40761">
        <v>9084627531</v>
      </c>
      <c r="C40761" t="s">
        <v>21</v>
      </c>
      <c r="D40761" t="s">
        <v>32</v>
      </c>
      <c r="E40761" s="2" t="s">
        <v>24977</v>
      </c>
      <c r="F40761" t="s">
        <v>27</v>
      </c>
      <c r="G40761" t="s">
        <v>17</v>
      </c>
      <c r="H40761" t="s">
        <v>40</v>
      </c>
      <c r="I40761">
        <v>101.92</v>
      </c>
      <c r="J40761">
        <v>2587.4735249999999</v>
      </c>
      <c r="K40761">
        <v>2485.5535249999998</v>
      </c>
      <c r="L40761" t="s">
        <v>45</v>
      </c>
      <c r="M40761" t="s">
        <v>24</v>
      </c>
    </row>
    <row r="40762" spans="1:13" x14ac:dyDescent="0.25">
      <c r="A40762">
        <v>185769</v>
      </c>
      <c r="B40762">
        <v>1919246550</v>
      </c>
      <c r="C40762" t="s">
        <v>13</v>
      </c>
      <c r="D40762" t="s">
        <v>14</v>
      </c>
      <c r="E40762" s="2">
        <v>45293.271354166704</v>
      </c>
      <c r="F40762" t="s">
        <v>66</v>
      </c>
      <c r="G40762" t="s">
        <v>30</v>
      </c>
      <c r="H40762" t="s">
        <v>33356</v>
      </c>
      <c r="I40762">
        <v>0</v>
      </c>
      <c r="J40762">
        <v>1043.5237499999901</v>
      </c>
      <c r="K40762">
        <v>1043.5237499999901</v>
      </c>
      <c r="L40762" t="s">
        <v>19</v>
      </c>
      <c r="M40762" t="s">
        <v>46</v>
      </c>
    </row>
    <row r="40763" spans="1:13" x14ac:dyDescent="0.25">
      <c r="A40763">
        <v>254021</v>
      </c>
      <c r="B40763">
        <v>2588264734</v>
      </c>
      <c r="C40763" t="s">
        <v>21</v>
      </c>
      <c r="D40763" t="s">
        <v>14</v>
      </c>
      <c r="E40763" s="2" t="s">
        <v>24978</v>
      </c>
      <c r="F40763" t="s">
        <v>16</v>
      </c>
      <c r="G40763" t="s">
        <v>30</v>
      </c>
      <c r="H40763" t="s">
        <v>33356</v>
      </c>
      <c r="I40763">
        <v>0</v>
      </c>
      <c r="J40763">
        <v>2368.6779999999899</v>
      </c>
      <c r="K40763">
        <v>2368.6779999999899</v>
      </c>
      <c r="L40763" t="s">
        <v>31</v>
      </c>
      <c r="M40763" t="s">
        <v>56</v>
      </c>
    </row>
    <row r="40764" spans="1:13" x14ac:dyDescent="0.25">
      <c r="A40764">
        <v>738309</v>
      </c>
      <c r="B40764">
        <v>5336041890</v>
      </c>
      <c r="C40764" t="s">
        <v>25</v>
      </c>
      <c r="D40764" t="s">
        <v>14</v>
      </c>
      <c r="E40764" s="2">
        <v>43992.689583333296</v>
      </c>
      <c r="F40764" t="s">
        <v>16</v>
      </c>
      <c r="G40764" t="s">
        <v>17</v>
      </c>
      <c r="H40764" t="s">
        <v>34</v>
      </c>
      <c r="I40764">
        <v>283.33999999999997</v>
      </c>
      <c r="J40764">
        <v>2636.69175</v>
      </c>
      <c r="K40764">
        <v>2353.3517499999998</v>
      </c>
      <c r="L40764" t="s">
        <v>31</v>
      </c>
      <c r="M40764" t="s">
        <v>61</v>
      </c>
    </row>
    <row r="40765" spans="1:13" x14ac:dyDescent="0.25">
      <c r="A40765">
        <v>223552</v>
      </c>
      <c r="B40765">
        <v>4701475277</v>
      </c>
      <c r="C40765" t="s">
        <v>13</v>
      </c>
      <c r="D40765" t="s">
        <v>32</v>
      </c>
      <c r="E40765" s="2">
        <v>43840.818715277797</v>
      </c>
      <c r="F40765" t="s">
        <v>50</v>
      </c>
      <c r="G40765" t="s">
        <v>17</v>
      </c>
      <c r="H40765" t="s">
        <v>40</v>
      </c>
      <c r="I40765">
        <v>191.2</v>
      </c>
      <c r="J40765">
        <v>2399.70885</v>
      </c>
      <c r="K40765">
        <v>2208.5088500000002</v>
      </c>
      <c r="L40765" t="s">
        <v>19</v>
      </c>
      <c r="M40765" t="s">
        <v>28</v>
      </c>
    </row>
    <row r="40766" spans="1:13" x14ac:dyDescent="0.25">
      <c r="A40766">
        <v>256911</v>
      </c>
      <c r="B40766">
        <v>4623901239</v>
      </c>
      <c r="C40766" t="s">
        <v>13</v>
      </c>
      <c r="D40766" t="s">
        <v>14</v>
      </c>
      <c r="E40766" s="2" t="s">
        <v>24979</v>
      </c>
      <c r="F40766" t="s">
        <v>29</v>
      </c>
      <c r="G40766" t="s">
        <v>30</v>
      </c>
      <c r="H40766" t="s">
        <v>33356</v>
      </c>
      <c r="I40766">
        <v>0</v>
      </c>
      <c r="J40766">
        <v>2778.3805499999999</v>
      </c>
      <c r="K40766">
        <v>2778.3805499999999</v>
      </c>
      <c r="L40766" t="s">
        <v>35</v>
      </c>
      <c r="M40766" t="s">
        <v>65</v>
      </c>
    </row>
    <row r="40767" spans="1:13" x14ac:dyDescent="0.25">
      <c r="A40767">
        <v>970127</v>
      </c>
      <c r="B40767">
        <v>7699914642</v>
      </c>
      <c r="C40767" t="s">
        <v>21</v>
      </c>
      <c r="D40767" t="s">
        <v>32</v>
      </c>
      <c r="E40767" s="2">
        <v>45028.603032407402</v>
      </c>
      <c r="F40767" t="s">
        <v>27</v>
      </c>
      <c r="G40767" t="s">
        <v>17</v>
      </c>
      <c r="H40767" t="s">
        <v>51</v>
      </c>
      <c r="I40767">
        <v>280.25</v>
      </c>
      <c r="J40767">
        <v>3273.5975999999901</v>
      </c>
      <c r="K40767">
        <v>2993.3475999999901</v>
      </c>
      <c r="L40767" t="s">
        <v>19</v>
      </c>
      <c r="M40767" t="s">
        <v>56</v>
      </c>
    </row>
    <row r="40768" spans="1:13" x14ac:dyDescent="0.25">
      <c r="A40768">
        <v>837520</v>
      </c>
      <c r="B40768">
        <v>2398806058</v>
      </c>
      <c r="C40768" t="s">
        <v>13</v>
      </c>
      <c r="D40768" t="s">
        <v>41</v>
      </c>
      <c r="E40768" s="2" t="s">
        <v>24981</v>
      </c>
      <c r="F40768" t="s">
        <v>38</v>
      </c>
      <c r="G40768" t="s">
        <v>30</v>
      </c>
      <c r="H40768" t="s">
        <v>33356</v>
      </c>
      <c r="I40768">
        <v>0</v>
      </c>
      <c r="J40768">
        <v>3460.422</v>
      </c>
      <c r="K40768">
        <v>3460.422</v>
      </c>
      <c r="L40768" t="s">
        <v>31</v>
      </c>
      <c r="M40768" t="s">
        <v>65</v>
      </c>
    </row>
    <row r="40769" spans="1:13" x14ac:dyDescent="0.25">
      <c r="A40769">
        <v>882824</v>
      </c>
      <c r="B40769">
        <v>6773704892</v>
      </c>
      <c r="C40769" t="s">
        <v>13</v>
      </c>
      <c r="D40769" t="s">
        <v>14</v>
      </c>
      <c r="E40769" s="2" t="s">
        <v>24982</v>
      </c>
      <c r="F40769" t="s">
        <v>27</v>
      </c>
      <c r="G40769" t="s">
        <v>17</v>
      </c>
      <c r="H40769" t="s">
        <v>40</v>
      </c>
      <c r="I40769">
        <v>446.22</v>
      </c>
      <c r="J40769">
        <v>6620.4274500000001</v>
      </c>
      <c r="K40769">
        <v>6174.2074499999999</v>
      </c>
      <c r="L40769" t="s">
        <v>35</v>
      </c>
      <c r="M40769" t="s">
        <v>28</v>
      </c>
    </row>
    <row r="40770" spans="1:13" x14ac:dyDescent="0.25">
      <c r="A40770">
        <v>879263</v>
      </c>
      <c r="B40770">
        <v>6860537956</v>
      </c>
      <c r="C40770" t="s">
        <v>13</v>
      </c>
      <c r="D40770" t="s">
        <v>32</v>
      </c>
      <c r="E40770" s="2">
        <v>44172.897430555597</v>
      </c>
      <c r="F40770" t="s">
        <v>16</v>
      </c>
      <c r="G40770" t="s">
        <v>30</v>
      </c>
      <c r="H40770" t="s">
        <v>33356</v>
      </c>
      <c r="I40770">
        <v>0</v>
      </c>
      <c r="J40770">
        <v>3931.8142499999999</v>
      </c>
      <c r="K40770">
        <v>3931.8142499999999</v>
      </c>
      <c r="L40770" t="s">
        <v>19</v>
      </c>
      <c r="M40770" t="s">
        <v>20</v>
      </c>
    </row>
    <row r="40771" spans="1:13" x14ac:dyDescent="0.25">
      <c r="A40771">
        <v>997135</v>
      </c>
      <c r="B40771">
        <v>4864553240</v>
      </c>
      <c r="C40771" t="s">
        <v>21</v>
      </c>
      <c r="D40771" t="s">
        <v>14</v>
      </c>
      <c r="E40771" s="2" t="s">
        <v>24983</v>
      </c>
      <c r="F40771" t="s">
        <v>66</v>
      </c>
      <c r="G40771" t="s">
        <v>17</v>
      </c>
      <c r="H40771" t="s">
        <v>23</v>
      </c>
      <c r="I40771">
        <v>228.69</v>
      </c>
      <c r="J40771">
        <v>4130.7689499999997</v>
      </c>
      <c r="K40771">
        <v>3902.0789499999901</v>
      </c>
      <c r="L40771" t="s">
        <v>31</v>
      </c>
      <c r="M40771" t="s">
        <v>24</v>
      </c>
    </row>
    <row r="40772" spans="1:13" x14ac:dyDescent="0.25">
      <c r="A40772">
        <v>270757</v>
      </c>
      <c r="B40772">
        <v>3853302802</v>
      </c>
      <c r="C40772" t="s">
        <v>21</v>
      </c>
      <c r="D40772" t="s">
        <v>32</v>
      </c>
      <c r="E40772" s="2" t="s">
        <v>24984</v>
      </c>
      <c r="F40772" t="s">
        <v>66</v>
      </c>
      <c r="G40772" t="s">
        <v>30</v>
      </c>
      <c r="H40772" t="s">
        <v>33356</v>
      </c>
      <c r="I40772">
        <v>0</v>
      </c>
      <c r="J40772">
        <v>5575.1399999999903</v>
      </c>
      <c r="K40772">
        <v>5575.1399999999903</v>
      </c>
      <c r="L40772" t="s">
        <v>48</v>
      </c>
      <c r="M40772" t="s">
        <v>65</v>
      </c>
    </row>
    <row r="40773" spans="1:13" x14ac:dyDescent="0.25">
      <c r="A40773">
        <v>183004</v>
      </c>
      <c r="B40773">
        <v>1272963792</v>
      </c>
      <c r="C40773" t="s">
        <v>21</v>
      </c>
      <c r="D40773" t="s">
        <v>14</v>
      </c>
      <c r="E40773" s="2">
        <v>45147.438206018502</v>
      </c>
      <c r="F40773" t="s">
        <v>16</v>
      </c>
      <c r="G40773" t="s">
        <v>30</v>
      </c>
      <c r="H40773" t="s">
        <v>33356</v>
      </c>
      <c r="I40773">
        <v>0</v>
      </c>
      <c r="J40773">
        <v>2580.4043999999999</v>
      </c>
      <c r="K40773">
        <v>2580.4043999999999</v>
      </c>
      <c r="L40773" t="s">
        <v>19</v>
      </c>
      <c r="M40773" t="s">
        <v>52</v>
      </c>
    </row>
    <row r="40774" spans="1:13" x14ac:dyDescent="0.25">
      <c r="A40774">
        <v>264016</v>
      </c>
      <c r="B40774">
        <v>4861202001</v>
      </c>
      <c r="C40774" t="s">
        <v>13</v>
      </c>
      <c r="D40774" t="s">
        <v>41</v>
      </c>
      <c r="E40774" s="2" t="s">
        <v>24985</v>
      </c>
      <c r="F40774" t="s">
        <v>59</v>
      </c>
      <c r="G40774" t="s">
        <v>17</v>
      </c>
      <c r="H40774" t="s">
        <v>18</v>
      </c>
      <c r="I40774">
        <v>319.14999999999998</v>
      </c>
      <c r="J40774">
        <v>1781.9780000000001</v>
      </c>
      <c r="K40774">
        <v>1462.828</v>
      </c>
      <c r="L40774" t="s">
        <v>31</v>
      </c>
      <c r="M40774" t="s">
        <v>56</v>
      </c>
    </row>
    <row r="40775" spans="1:13" x14ac:dyDescent="0.25">
      <c r="A40775">
        <v>602651</v>
      </c>
      <c r="B40775">
        <v>8227399905</v>
      </c>
      <c r="C40775" t="s">
        <v>21</v>
      </c>
      <c r="D40775" t="s">
        <v>55</v>
      </c>
      <c r="E40775" s="2" t="s">
        <v>24986</v>
      </c>
      <c r="F40775" t="s">
        <v>38</v>
      </c>
      <c r="G40775" t="s">
        <v>30</v>
      </c>
      <c r="H40775" t="s">
        <v>33356</v>
      </c>
      <c r="I40775">
        <v>0</v>
      </c>
      <c r="J40775">
        <v>3803.9319999999998</v>
      </c>
      <c r="K40775">
        <v>3803.9319999999998</v>
      </c>
      <c r="L40775" t="s">
        <v>19</v>
      </c>
      <c r="M40775" t="s">
        <v>65</v>
      </c>
    </row>
    <row r="40776" spans="1:13" x14ac:dyDescent="0.25">
      <c r="A40776">
        <v>371555</v>
      </c>
      <c r="B40776">
        <v>5744317916</v>
      </c>
      <c r="C40776" t="s">
        <v>25</v>
      </c>
      <c r="D40776" t="s">
        <v>41</v>
      </c>
      <c r="E40776" s="2">
        <v>43811.368576388901</v>
      </c>
      <c r="F40776" t="s">
        <v>16</v>
      </c>
      <c r="G40776" t="s">
        <v>17</v>
      </c>
      <c r="H40776" t="s">
        <v>51</v>
      </c>
      <c r="I40776">
        <v>110.43</v>
      </c>
      <c r="J40776">
        <v>794.976</v>
      </c>
      <c r="K40776">
        <v>684.54600000000005</v>
      </c>
      <c r="L40776" t="s">
        <v>19</v>
      </c>
      <c r="M40776" t="s">
        <v>28</v>
      </c>
    </row>
    <row r="40777" spans="1:13" x14ac:dyDescent="0.25">
      <c r="A40777">
        <v>202509</v>
      </c>
      <c r="B40777">
        <v>3273457378</v>
      </c>
      <c r="C40777" t="s">
        <v>25</v>
      </c>
      <c r="D40777" t="s">
        <v>14</v>
      </c>
      <c r="E40777" s="2" t="s">
        <v>24987</v>
      </c>
      <c r="F40777" t="s">
        <v>38</v>
      </c>
      <c r="G40777" t="s">
        <v>30</v>
      </c>
      <c r="H40777" t="s">
        <v>33356</v>
      </c>
      <c r="I40777">
        <v>0</v>
      </c>
      <c r="J40777">
        <v>252.45949999999999</v>
      </c>
      <c r="K40777">
        <v>252.45949999999999</v>
      </c>
      <c r="L40777" t="s">
        <v>84</v>
      </c>
      <c r="M40777" t="s">
        <v>56</v>
      </c>
    </row>
    <row r="40778" spans="1:13" x14ac:dyDescent="0.25">
      <c r="A40778">
        <v>707408</v>
      </c>
      <c r="B40778">
        <v>9621720195</v>
      </c>
      <c r="C40778" t="s">
        <v>25</v>
      </c>
      <c r="D40778" t="s">
        <v>14</v>
      </c>
      <c r="E40778" s="2" t="s">
        <v>24988</v>
      </c>
      <c r="F40778" t="s">
        <v>16</v>
      </c>
      <c r="G40778" t="s">
        <v>17</v>
      </c>
      <c r="H40778" t="s">
        <v>34</v>
      </c>
      <c r="I40778">
        <v>322.99</v>
      </c>
      <c r="J40778">
        <v>859.26374999999996</v>
      </c>
      <c r="K40778">
        <v>536.27374999999995</v>
      </c>
      <c r="L40778" t="s">
        <v>31</v>
      </c>
      <c r="M40778" t="s">
        <v>61</v>
      </c>
    </row>
    <row r="40779" spans="1:13" x14ac:dyDescent="0.25">
      <c r="A40779">
        <v>224052</v>
      </c>
      <c r="B40779">
        <v>6569880506</v>
      </c>
      <c r="C40779" t="s">
        <v>13</v>
      </c>
      <c r="D40779" t="s">
        <v>41</v>
      </c>
      <c r="E40779" s="2">
        <v>44784.349467592598</v>
      </c>
      <c r="F40779" t="s">
        <v>80</v>
      </c>
      <c r="G40779" t="s">
        <v>30</v>
      </c>
      <c r="H40779" t="s">
        <v>33356</v>
      </c>
      <c r="I40779">
        <v>0</v>
      </c>
      <c r="J40779">
        <v>356.06414999999998</v>
      </c>
      <c r="K40779">
        <v>356.06414999999998</v>
      </c>
      <c r="L40779" t="s">
        <v>31</v>
      </c>
      <c r="M40779" t="s">
        <v>76</v>
      </c>
    </row>
    <row r="40780" spans="1:13" x14ac:dyDescent="0.25">
      <c r="A40780">
        <v>398916</v>
      </c>
      <c r="B40780">
        <v>1803367793</v>
      </c>
      <c r="C40780" t="s">
        <v>25</v>
      </c>
      <c r="D40780" t="s">
        <v>41</v>
      </c>
      <c r="E40780" s="2" t="s">
        <v>24989</v>
      </c>
      <c r="F40780" t="s">
        <v>16</v>
      </c>
      <c r="G40780" t="s">
        <v>30</v>
      </c>
      <c r="H40780" t="s">
        <v>33356</v>
      </c>
      <c r="I40780">
        <v>0</v>
      </c>
      <c r="J40780">
        <v>3317.8265999999999</v>
      </c>
      <c r="K40780">
        <v>3317.8265999999999</v>
      </c>
      <c r="L40780" t="s">
        <v>31</v>
      </c>
      <c r="M40780" t="s">
        <v>61</v>
      </c>
    </row>
    <row r="40781" spans="1:13" x14ac:dyDescent="0.25">
      <c r="A40781">
        <v>417970</v>
      </c>
      <c r="B40781">
        <v>9689867419</v>
      </c>
      <c r="C40781" t="s">
        <v>21</v>
      </c>
      <c r="D40781" t="s">
        <v>14</v>
      </c>
      <c r="E40781" s="2">
        <v>45510.081018518496</v>
      </c>
      <c r="F40781" t="s">
        <v>16</v>
      </c>
      <c r="G40781" t="s">
        <v>17</v>
      </c>
      <c r="H40781" t="s">
        <v>18</v>
      </c>
      <c r="I40781">
        <v>133.5</v>
      </c>
      <c r="J40781">
        <v>2068.65</v>
      </c>
      <c r="K40781">
        <v>1935.15</v>
      </c>
      <c r="L40781" t="s">
        <v>31</v>
      </c>
      <c r="M40781" t="s">
        <v>28</v>
      </c>
    </row>
    <row r="40782" spans="1:13" x14ac:dyDescent="0.25">
      <c r="A40782">
        <v>574610</v>
      </c>
      <c r="B40782">
        <v>7717249845</v>
      </c>
      <c r="C40782" t="s">
        <v>25</v>
      </c>
      <c r="D40782" t="s">
        <v>14</v>
      </c>
      <c r="E40782" s="2" t="s">
        <v>24990</v>
      </c>
      <c r="F40782" t="s">
        <v>29</v>
      </c>
      <c r="G40782" t="s">
        <v>17</v>
      </c>
      <c r="H40782" t="s">
        <v>40</v>
      </c>
      <c r="I40782">
        <v>72.13</v>
      </c>
      <c r="J40782">
        <v>4717.2173999999904</v>
      </c>
      <c r="K40782">
        <v>4645.0873999999903</v>
      </c>
      <c r="L40782" t="s">
        <v>84</v>
      </c>
      <c r="M40782" t="s">
        <v>61</v>
      </c>
    </row>
    <row r="40783" spans="1:13" x14ac:dyDescent="0.25">
      <c r="A40783">
        <v>126163</v>
      </c>
      <c r="B40783">
        <v>3150305387</v>
      </c>
      <c r="C40783" t="s">
        <v>21</v>
      </c>
      <c r="D40783" t="s">
        <v>26</v>
      </c>
      <c r="E40783" s="2">
        <v>44622.783240740697</v>
      </c>
      <c r="F40783" t="s">
        <v>27</v>
      </c>
      <c r="G40783" t="s">
        <v>30</v>
      </c>
      <c r="H40783" t="s">
        <v>33356</v>
      </c>
      <c r="I40783">
        <v>0</v>
      </c>
      <c r="J40783">
        <v>3102.0962499999901</v>
      </c>
      <c r="K40783">
        <v>3102.0962499999901</v>
      </c>
      <c r="L40783" t="s">
        <v>19</v>
      </c>
      <c r="M40783" t="s">
        <v>65</v>
      </c>
    </row>
    <row r="40784" spans="1:13" x14ac:dyDescent="0.25">
      <c r="A40784">
        <v>771315</v>
      </c>
      <c r="B40784">
        <v>4942173482</v>
      </c>
      <c r="C40784" t="s">
        <v>21</v>
      </c>
      <c r="D40784" t="s">
        <v>32</v>
      </c>
      <c r="E40784" s="2">
        <v>45085.834386574097</v>
      </c>
      <c r="F40784" t="s">
        <v>27</v>
      </c>
      <c r="G40784" t="s">
        <v>30</v>
      </c>
      <c r="H40784" t="s">
        <v>33356</v>
      </c>
      <c r="I40784">
        <v>0</v>
      </c>
      <c r="J40784">
        <v>4627.8119999999999</v>
      </c>
      <c r="K40784">
        <v>4627.8119999999999</v>
      </c>
      <c r="L40784" t="s">
        <v>42</v>
      </c>
      <c r="M40784" t="s">
        <v>61</v>
      </c>
    </row>
    <row r="40785" spans="1:13" x14ac:dyDescent="0.25">
      <c r="A40785">
        <v>432741</v>
      </c>
      <c r="B40785">
        <v>6284004405</v>
      </c>
      <c r="C40785" t="s">
        <v>25</v>
      </c>
      <c r="D40785" t="s">
        <v>32</v>
      </c>
      <c r="E40785" s="2" t="s">
        <v>24991</v>
      </c>
      <c r="F40785" t="s">
        <v>29</v>
      </c>
      <c r="G40785" t="s">
        <v>30</v>
      </c>
      <c r="H40785" t="s">
        <v>33356</v>
      </c>
      <c r="I40785">
        <v>0</v>
      </c>
      <c r="J40785">
        <v>3131.2215000000001</v>
      </c>
      <c r="K40785">
        <v>3131.2215000000001</v>
      </c>
      <c r="L40785" t="s">
        <v>31</v>
      </c>
      <c r="M40785" t="s">
        <v>46</v>
      </c>
    </row>
    <row r="40786" spans="1:13" x14ac:dyDescent="0.25">
      <c r="A40786">
        <v>391369</v>
      </c>
      <c r="B40786">
        <v>1984508509</v>
      </c>
      <c r="C40786" t="s">
        <v>25</v>
      </c>
      <c r="D40786" t="s">
        <v>14</v>
      </c>
      <c r="E40786" s="2">
        <v>44839.577164351896</v>
      </c>
      <c r="F40786" t="s">
        <v>66</v>
      </c>
      <c r="G40786" t="s">
        <v>17</v>
      </c>
      <c r="H40786" t="s">
        <v>23</v>
      </c>
      <c r="I40786">
        <v>413.97</v>
      </c>
      <c r="J40786">
        <v>529.64400000000001</v>
      </c>
      <c r="K40786">
        <v>115.673999999999</v>
      </c>
      <c r="L40786" t="s">
        <v>19</v>
      </c>
      <c r="M40786" t="s">
        <v>20</v>
      </c>
    </row>
    <row r="40787" spans="1:13" x14ac:dyDescent="0.25">
      <c r="A40787">
        <v>238826</v>
      </c>
      <c r="B40787">
        <v>3602587334</v>
      </c>
      <c r="C40787" t="s">
        <v>21</v>
      </c>
      <c r="D40787" t="s">
        <v>14</v>
      </c>
      <c r="E40787" s="2" t="s">
        <v>24992</v>
      </c>
      <c r="F40787" t="s">
        <v>66</v>
      </c>
      <c r="G40787" t="s">
        <v>30</v>
      </c>
      <c r="H40787" t="s">
        <v>33356</v>
      </c>
      <c r="I40787">
        <v>0</v>
      </c>
      <c r="J40787">
        <v>4139.1019999999999</v>
      </c>
      <c r="K40787">
        <v>4139.1019999999999</v>
      </c>
      <c r="L40787" t="s">
        <v>60</v>
      </c>
      <c r="M40787" t="s">
        <v>43</v>
      </c>
    </row>
    <row r="40788" spans="1:13" x14ac:dyDescent="0.25">
      <c r="A40788">
        <v>878727</v>
      </c>
      <c r="B40788">
        <v>3807901011</v>
      </c>
      <c r="C40788" t="s">
        <v>25</v>
      </c>
      <c r="D40788" t="s">
        <v>14</v>
      </c>
      <c r="E40788" s="2">
        <v>44113.073275463001</v>
      </c>
      <c r="F40788" t="s">
        <v>29</v>
      </c>
      <c r="G40788" t="s">
        <v>17</v>
      </c>
      <c r="H40788" t="s">
        <v>51</v>
      </c>
      <c r="I40788">
        <v>424.28</v>
      </c>
      <c r="J40788">
        <v>5097.3867</v>
      </c>
      <c r="K40788">
        <v>4673.1067000000003</v>
      </c>
      <c r="L40788" t="s">
        <v>31</v>
      </c>
      <c r="M40788" t="s">
        <v>43</v>
      </c>
    </row>
    <row r="40789" spans="1:13" x14ac:dyDescent="0.25">
      <c r="A40789">
        <v>507777</v>
      </c>
      <c r="B40789">
        <v>3478720987</v>
      </c>
      <c r="C40789" t="s">
        <v>25</v>
      </c>
      <c r="D40789" t="s">
        <v>14</v>
      </c>
      <c r="E40789" s="2" t="s">
        <v>24993</v>
      </c>
      <c r="F40789" t="s">
        <v>66</v>
      </c>
      <c r="G40789" t="s">
        <v>17</v>
      </c>
      <c r="H40789" t="s">
        <v>18</v>
      </c>
      <c r="I40789">
        <v>193.13</v>
      </c>
      <c r="J40789">
        <v>838.36059999999998</v>
      </c>
      <c r="K40789">
        <v>645.23059999999998</v>
      </c>
      <c r="L40789" t="s">
        <v>19</v>
      </c>
      <c r="M40789" t="s">
        <v>24</v>
      </c>
    </row>
    <row r="40790" spans="1:13" x14ac:dyDescent="0.25">
      <c r="A40790">
        <v>397388</v>
      </c>
      <c r="B40790">
        <v>1522324303</v>
      </c>
      <c r="C40790" t="s">
        <v>13</v>
      </c>
      <c r="D40790" t="s">
        <v>14</v>
      </c>
      <c r="E40790" s="2" t="s">
        <v>24994</v>
      </c>
      <c r="F40790" t="s">
        <v>59</v>
      </c>
      <c r="G40790" t="s">
        <v>30</v>
      </c>
      <c r="H40790" t="s">
        <v>33356</v>
      </c>
      <c r="I40790">
        <v>0</v>
      </c>
      <c r="J40790">
        <v>1487.14187499999</v>
      </c>
      <c r="K40790">
        <v>1487.14187499999</v>
      </c>
      <c r="L40790" t="s">
        <v>19</v>
      </c>
      <c r="M40790" t="s">
        <v>24</v>
      </c>
    </row>
    <row r="40791" spans="1:13" x14ac:dyDescent="0.25">
      <c r="A40791">
        <v>111554</v>
      </c>
      <c r="B40791">
        <v>6773803830</v>
      </c>
      <c r="C40791" t="s">
        <v>13</v>
      </c>
      <c r="D40791" t="s">
        <v>14</v>
      </c>
      <c r="E40791" s="2" t="s">
        <v>24995</v>
      </c>
      <c r="F40791" t="s">
        <v>16</v>
      </c>
      <c r="G40791" t="s">
        <v>17</v>
      </c>
      <c r="H40791" t="s">
        <v>40</v>
      </c>
      <c r="I40791">
        <v>138.43</v>
      </c>
      <c r="J40791">
        <v>740.17124999999999</v>
      </c>
      <c r="K40791">
        <v>601.74125000000004</v>
      </c>
      <c r="L40791" t="s">
        <v>45</v>
      </c>
      <c r="M40791" t="s">
        <v>61</v>
      </c>
    </row>
    <row r="40792" spans="1:13" x14ac:dyDescent="0.25">
      <c r="A40792">
        <v>302365</v>
      </c>
      <c r="B40792">
        <v>6460375743</v>
      </c>
      <c r="C40792" t="s">
        <v>25</v>
      </c>
      <c r="D40792" t="s">
        <v>41</v>
      </c>
      <c r="E40792" s="2">
        <v>44778.270347222198</v>
      </c>
      <c r="F40792" t="s">
        <v>16</v>
      </c>
      <c r="G40792" t="s">
        <v>30</v>
      </c>
      <c r="H40792" t="s">
        <v>33356</v>
      </c>
      <c r="I40792">
        <v>0</v>
      </c>
      <c r="J40792">
        <v>3694.07599999999</v>
      </c>
      <c r="K40792">
        <v>3694.07599999999</v>
      </c>
      <c r="L40792" t="s">
        <v>19</v>
      </c>
      <c r="M40792" t="s">
        <v>28</v>
      </c>
    </row>
    <row r="40793" spans="1:13" x14ac:dyDescent="0.25">
      <c r="A40793">
        <v>466009</v>
      </c>
      <c r="B40793">
        <v>3712877455</v>
      </c>
      <c r="C40793" t="s">
        <v>21</v>
      </c>
      <c r="D40793" t="s">
        <v>26</v>
      </c>
      <c r="E40793" s="2" t="s">
        <v>24996</v>
      </c>
      <c r="F40793" t="s">
        <v>16</v>
      </c>
      <c r="G40793" t="s">
        <v>17</v>
      </c>
      <c r="H40793" t="s">
        <v>40</v>
      </c>
      <c r="I40793">
        <v>233.28</v>
      </c>
      <c r="J40793">
        <v>1758.8686499999999</v>
      </c>
      <c r="K40793">
        <v>1525.5886499999999</v>
      </c>
      <c r="L40793" t="s">
        <v>19</v>
      </c>
      <c r="M40793" t="s">
        <v>43</v>
      </c>
    </row>
    <row r="40794" spans="1:13" x14ac:dyDescent="0.25">
      <c r="A40794">
        <v>685661</v>
      </c>
      <c r="B40794">
        <v>5613520292</v>
      </c>
      <c r="C40794" t="s">
        <v>21</v>
      </c>
      <c r="D40794" t="s">
        <v>41</v>
      </c>
      <c r="E40794" s="2" t="s">
        <v>24997</v>
      </c>
      <c r="F40794" t="s">
        <v>16</v>
      </c>
      <c r="G40794" t="s">
        <v>17</v>
      </c>
      <c r="H40794" t="s">
        <v>34</v>
      </c>
      <c r="I40794">
        <v>142.69999999999999</v>
      </c>
      <c r="J40794">
        <v>2894.3384000000001</v>
      </c>
      <c r="K40794">
        <v>2751.6383999999998</v>
      </c>
      <c r="L40794" t="s">
        <v>84</v>
      </c>
      <c r="M40794" t="s">
        <v>56</v>
      </c>
    </row>
    <row r="40795" spans="1:13" x14ac:dyDescent="0.25">
      <c r="A40795">
        <v>932291</v>
      </c>
      <c r="B40795">
        <v>3401537177</v>
      </c>
      <c r="C40795" t="s">
        <v>25</v>
      </c>
      <c r="D40795" t="s">
        <v>14</v>
      </c>
      <c r="E40795" s="2" t="s">
        <v>24998</v>
      </c>
      <c r="F40795" t="s">
        <v>16</v>
      </c>
      <c r="G40795" t="s">
        <v>30</v>
      </c>
      <c r="H40795" t="s">
        <v>33356</v>
      </c>
      <c r="I40795">
        <v>0</v>
      </c>
      <c r="J40795">
        <v>3043.5374999999999</v>
      </c>
      <c r="K40795">
        <v>3043.5374999999999</v>
      </c>
      <c r="L40795" t="s">
        <v>60</v>
      </c>
      <c r="M40795" t="s">
        <v>28</v>
      </c>
    </row>
    <row r="40796" spans="1:13" x14ac:dyDescent="0.25">
      <c r="A40796">
        <v>348471</v>
      </c>
      <c r="B40796">
        <v>5047576908</v>
      </c>
      <c r="C40796" t="s">
        <v>13</v>
      </c>
      <c r="D40796" t="s">
        <v>32</v>
      </c>
      <c r="E40796" s="2">
        <v>44876.131064814799</v>
      </c>
      <c r="F40796" t="s">
        <v>66</v>
      </c>
      <c r="G40796" t="s">
        <v>30</v>
      </c>
      <c r="H40796" t="s">
        <v>33356</v>
      </c>
      <c r="I40796">
        <v>0</v>
      </c>
      <c r="J40796">
        <v>5739.6338999999898</v>
      </c>
      <c r="K40796">
        <v>5739.6338999999898</v>
      </c>
      <c r="L40796" t="s">
        <v>19</v>
      </c>
      <c r="M40796" t="s">
        <v>61</v>
      </c>
    </row>
    <row r="40797" spans="1:13" x14ac:dyDescent="0.25">
      <c r="A40797">
        <v>492917</v>
      </c>
      <c r="B40797">
        <v>2770404347</v>
      </c>
      <c r="C40797" t="s">
        <v>21</v>
      </c>
      <c r="D40797" t="s">
        <v>32</v>
      </c>
      <c r="E40797" s="2">
        <v>44750.487060185202</v>
      </c>
      <c r="F40797" t="s">
        <v>25</v>
      </c>
      <c r="G40797" t="s">
        <v>17</v>
      </c>
      <c r="H40797" t="s">
        <v>40</v>
      </c>
      <c r="I40797">
        <v>111.68</v>
      </c>
      <c r="J40797">
        <v>5521.5065000000004</v>
      </c>
      <c r="K40797">
        <v>5409.8265000000001</v>
      </c>
      <c r="L40797" t="s">
        <v>19</v>
      </c>
      <c r="M40797" t="s">
        <v>52</v>
      </c>
    </row>
    <row r="40798" spans="1:13" x14ac:dyDescent="0.25">
      <c r="A40798">
        <v>158189</v>
      </c>
      <c r="B40798">
        <v>1701501967</v>
      </c>
      <c r="C40798" t="s">
        <v>25</v>
      </c>
      <c r="D40798" t="s">
        <v>14</v>
      </c>
      <c r="E40798" s="2" t="s">
        <v>24999</v>
      </c>
      <c r="F40798" t="s">
        <v>27</v>
      </c>
      <c r="G40798" t="s">
        <v>30</v>
      </c>
      <c r="H40798" t="s">
        <v>33356</v>
      </c>
      <c r="I40798">
        <v>0</v>
      </c>
      <c r="J40798">
        <v>4707.0575999999901</v>
      </c>
      <c r="K40798">
        <v>4707.0575999999901</v>
      </c>
      <c r="L40798" t="s">
        <v>31</v>
      </c>
      <c r="M40798" t="s">
        <v>46</v>
      </c>
    </row>
    <row r="40799" spans="1:13" x14ac:dyDescent="0.25">
      <c r="A40799">
        <v>849894</v>
      </c>
      <c r="B40799">
        <v>6420585673</v>
      </c>
      <c r="C40799" t="s">
        <v>13</v>
      </c>
      <c r="D40799" t="s">
        <v>14</v>
      </c>
      <c r="E40799" s="2" t="s">
        <v>25000</v>
      </c>
      <c r="F40799" t="s">
        <v>27</v>
      </c>
      <c r="G40799" t="s">
        <v>30</v>
      </c>
      <c r="H40799" t="s">
        <v>33356</v>
      </c>
      <c r="I40799">
        <v>0</v>
      </c>
      <c r="J40799">
        <v>1442.914</v>
      </c>
      <c r="K40799">
        <v>1442.914</v>
      </c>
      <c r="L40799" t="s">
        <v>31</v>
      </c>
      <c r="M40799" t="s">
        <v>43</v>
      </c>
    </row>
    <row r="40800" spans="1:13" x14ac:dyDescent="0.25">
      <c r="A40800">
        <v>453698</v>
      </c>
      <c r="B40800">
        <v>8145767087</v>
      </c>
      <c r="C40800" t="s">
        <v>21</v>
      </c>
      <c r="D40800" t="s">
        <v>41</v>
      </c>
      <c r="E40800" s="2" t="s">
        <v>25001</v>
      </c>
      <c r="F40800" t="s">
        <v>59</v>
      </c>
      <c r="G40800" t="s">
        <v>17</v>
      </c>
      <c r="H40800" t="s">
        <v>34</v>
      </c>
      <c r="I40800">
        <v>238.77</v>
      </c>
      <c r="J40800">
        <v>1425.30959999999</v>
      </c>
      <c r="K40800">
        <v>1186.5395999999901</v>
      </c>
      <c r="L40800" t="s">
        <v>19</v>
      </c>
      <c r="M40800" t="s">
        <v>28</v>
      </c>
    </row>
    <row r="40801" spans="1:13" x14ac:dyDescent="0.25">
      <c r="A40801">
        <v>217213</v>
      </c>
      <c r="B40801">
        <v>4778449970</v>
      </c>
      <c r="C40801" t="s">
        <v>21</v>
      </c>
      <c r="D40801" t="s">
        <v>32</v>
      </c>
      <c r="E40801" s="2" t="s">
        <v>25002</v>
      </c>
      <c r="F40801" t="s">
        <v>66</v>
      </c>
      <c r="G40801" t="s">
        <v>17</v>
      </c>
      <c r="H40801" t="s">
        <v>51</v>
      </c>
      <c r="I40801">
        <v>195.77</v>
      </c>
      <c r="J40801">
        <v>453.13200000000001</v>
      </c>
      <c r="K40801">
        <v>257.361999999999</v>
      </c>
      <c r="L40801" t="s">
        <v>31</v>
      </c>
      <c r="M40801" t="s">
        <v>61</v>
      </c>
    </row>
    <row r="40802" spans="1:13" x14ac:dyDescent="0.25">
      <c r="A40802">
        <v>324116</v>
      </c>
      <c r="B40802">
        <v>5574968793</v>
      </c>
      <c r="C40802" t="s">
        <v>13</v>
      </c>
      <c r="D40802" t="s">
        <v>32</v>
      </c>
      <c r="E40802" s="2" t="s">
        <v>25003</v>
      </c>
      <c r="F40802" t="s">
        <v>80</v>
      </c>
      <c r="G40802" t="s">
        <v>17</v>
      </c>
      <c r="H40802" t="s">
        <v>51</v>
      </c>
      <c r="I40802">
        <v>181.52</v>
      </c>
      <c r="J40802">
        <v>2720.1867000000002</v>
      </c>
      <c r="K40802">
        <v>2538.6667000000002</v>
      </c>
      <c r="L40802" t="s">
        <v>19</v>
      </c>
      <c r="M40802" t="s">
        <v>43</v>
      </c>
    </row>
    <row r="40803" spans="1:13" x14ac:dyDescent="0.25">
      <c r="A40803">
        <v>811890</v>
      </c>
      <c r="B40803">
        <v>6070318668</v>
      </c>
      <c r="C40803" t="s">
        <v>21</v>
      </c>
      <c r="D40803" t="s">
        <v>32</v>
      </c>
      <c r="E40803" s="2" t="s">
        <v>25004</v>
      </c>
      <c r="F40803" t="s">
        <v>27</v>
      </c>
      <c r="G40803" t="s">
        <v>30</v>
      </c>
      <c r="H40803" t="s">
        <v>33356</v>
      </c>
      <c r="I40803">
        <v>0</v>
      </c>
      <c r="J40803">
        <v>339.778424999999</v>
      </c>
      <c r="K40803">
        <v>339.778424999999</v>
      </c>
      <c r="L40803" t="s">
        <v>31</v>
      </c>
      <c r="M40803" t="s">
        <v>28</v>
      </c>
    </row>
    <row r="40804" spans="1:13" x14ac:dyDescent="0.25">
      <c r="A40804">
        <v>748915</v>
      </c>
      <c r="B40804">
        <v>2886974397</v>
      </c>
      <c r="C40804" t="s">
        <v>13</v>
      </c>
      <c r="D40804" t="s">
        <v>14</v>
      </c>
      <c r="E40804" s="2" t="s">
        <v>25005</v>
      </c>
      <c r="F40804" t="s">
        <v>66</v>
      </c>
      <c r="G40804" t="s">
        <v>30</v>
      </c>
      <c r="H40804" t="s">
        <v>33356</v>
      </c>
      <c r="I40804">
        <v>0</v>
      </c>
      <c r="J40804">
        <v>4163.8625000000002</v>
      </c>
      <c r="K40804">
        <v>4163.8625000000002</v>
      </c>
      <c r="L40804" t="s">
        <v>31</v>
      </c>
      <c r="M40804" t="s">
        <v>24</v>
      </c>
    </row>
    <row r="40805" spans="1:13" x14ac:dyDescent="0.25">
      <c r="A40805">
        <v>153223</v>
      </c>
      <c r="B40805">
        <v>8673902269</v>
      </c>
      <c r="C40805" t="s">
        <v>21</v>
      </c>
      <c r="D40805" t="s">
        <v>14</v>
      </c>
      <c r="E40805" s="2" t="s">
        <v>25006</v>
      </c>
      <c r="F40805" t="s">
        <v>27</v>
      </c>
      <c r="G40805" t="s">
        <v>17</v>
      </c>
      <c r="H40805" t="s">
        <v>23</v>
      </c>
      <c r="I40805">
        <v>380.98</v>
      </c>
      <c r="J40805">
        <v>1680.84</v>
      </c>
      <c r="K40805">
        <v>1299.8599999999999</v>
      </c>
      <c r="L40805" t="s">
        <v>45</v>
      </c>
      <c r="M40805" t="s">
        <v>61</v>
      </c>
    </row>
    <row r="40806" spans="1:13" x14ac:dyDescent="0.25">
      <c r="A40806">
        <v>239687</v>
      </c>
      <c r="B40806">
        <v>4185228909</v>
      </c>
      <c r="C40806" t="s">
        <v>21</v>
      </c>
      <c r="D40806" t="s">
        <v>32</v>
      </c>
      <c r="E40806" s="2" t="s">
        <v>25007</v>
      </c>
      <c r="F40806" t="s">
        <v>80</v>
      </c>
      <c r="G40806" t="s">
        <v>17</v>
      </c>
      <c r="H40806" t="s">
        <v>34</v>
      </c>
      <c r="I40806">
        <v>190.83</v>
      </c>
      <c r="J40806">
        <v>2337.3337499999998</v>
      </c>
      <c r="K40806">
        <v>2146.5037499999999</v>
      </c>
      <c r="L40806" t="s">
        <v>31</v>
      </c>
      <c r="M40806" t="s">
        <v>20</v>
      </c>
    </row>
    <row r="40807" spans="1:13" x14ac:dyDescent="0.25">
      <c r="A40807">
        <v>411032</v>
      </c>
      <c r="B40807">
        <v>7273695718</v>
      </c>
      <c r="C40807" t="s">
        <v>25</v>
      </c>
      <c r="D40807" t="s">
        <v>14</v>
      </c>
      <c r="E40807" s="2" t="s">
        <v>25008</v>
      </c>
      <c r="F40807" t="s">
        <v>66</v>
      </c>
      <c r="G40807" t="s">
        <v>30</v>
      </c>
      <c r="H40807" t="s">
        <v>33356</v>
      </c>
      <c r="I40807">
        <v>0</v>
      </c>
      <c r="J40807">
        <v>4104.8567999999996</v>
      </c>
      <c r="K40807">
        <v>4104.8567999999996</v>
      </c>
      <c r="L40807" t="s">
        <v>19</v>
      </c>
      <c r="M40807" t="s">
        <v>28</v>
      </c>
    </row>
    <row r="40808" spans="1:13" x14ac:dyDescent="0.25">
      <c r="A40808">
        <v>695148</v>
      </c>
      <c r="B40808">
        <v>2874023463</v>
      </c>
      <c r="C40808" t="s">
        <v>13</v>
      </c>
      <c r="D40808" t="s">
        <v>32</v>
      </c>
      <c r="E40808" s="2" t="s">
        <v>25009</v>
      </c>
      <c r="F40808" t="s">
        <v>16</v>
      </c>
      <c r="G40808" t="s">
        <v>30</v>
      </c>
      <c r="H40808" t="s">
        <v>33356</v>
      </c>
      <c r="I40808">
        <v>0</v>
      </c>
      <c r="J40808">
        <v>2499.3119999999999</v>
      </c>
      <c r="K40808">
        <v>2499.3119999999999</v>
      </c>
      <c r="L40808" t="s">
        <v>19</v>
      </c>
      <c r="M40808" t="s">
        <v>28</v>
      </c>
    </row>
    <row r="40809" spans="1:13" x14ac:dyDescent="0.25">
      <c r="A40809">
        <v>495351</v>
      </c>
      <c r="B40809">
        <v>2751171113</v>
      </c>
      <c r="C40809" t="s">
        <v>21</v>
      </c>
      <c r="D40809" t="s">
        <v>32</v>
      </c>
      <c r="E40809" s="2" t="s">
        <v>25010</v>
      </c>
      <c r="F40809" t="s">
        <v>29</v>
      </c>
      <c r="G40809" t="s">
        <v>30</v>
      </c>
      <c r="H40809" t="s">
        <v>33356</v>
      </c>
      <c r="I40809">
        <v>0</v>
      </c>
      <c r="J40809">
        <v>4121.2709999999997</v>
      </c>
      <c r="K40809">
        <v>4121.2709999999997</v>
      </c>
      <c r="L40809" t="s">
        <v>19</v>
      </c>
      <c r="M40809" t="s">
        <v>24</v>
      </c>
    </row>
    <row r="40810" spans="1:13" x14ac:dyDescent="0.25">
      <c r="A40810">
        <v>388060</v>
      </c>
      <c r="B40810">
        <v>7023812071</v>
      </c>
      <c r="C40810" t="s">
        <v>21</v>
      </c>
      <c r="D40810" t="s">
        <v>41</v>
      </c>
      <c r="E40810" s="2">
        <v>44566.387210648201</v>
      </c>
      <c r="F40810" t="s">
        <v>16</v>
      </c>
      <c r="G40810" t="s">
        <v>17</v>
      </c>
      <c r="H40810" t="s">
        <v>34</v>
      </c>
      <c r="I40810">
        <v>193.61</v>
      </c>
      <c r="J40810">
        <v>422.222499999999</v>
      </c>
      <c r="K40810">
        <v>228.61249999999899</v>
      </c>
      <c r="L40810" t="s">
        <v>19</v>
      </c>
      <c r="M40810" t="s">
        <v>24</v>
      </c>
    </row>
    <row r="40811" spans="1:13" x14ac:dyDescent="0.25">
      <c r="A40811">
        <v>762880</v>
      </c>
      <c r="B40811">
        <v>8686237645</v>
      </c>
      <c r="C40811" t="s">
        <v>13</v>
      </c>
      <c r="D40811" t="s">
        <v>14</v>
      </c>
      <c r="E40811" s="2">
        <v>43780.522812499999</v>
      </c>
      <c r="F40811" t="s">
        <v>59</v>
      </c>
      <c r="G40811" t="s">
        <v>17</v>
      </c>
      <c r="H40811" t="s">
        <v>34</v>
      </c>
      <c r="I40811">
        <v>391.3</v>
      </c>
      <c r="J40811">
        <v>2900.846</v>
      </c>
      <c r="K40811">
        <v>2509.5459999999998</v>
      </c>
      <c r="L40811" t="s">
        <v>19</v>
      </c>
      <c r="M40811" t="s">
        <v>28</v>
      </c>
    </row>
    <row r="40812" spans="1:13" x14ac:dyDescent="0.25">
      <c r="A40812">
        <v>882808</v>
      </c>
      <c r="B40812">
        <v>5674465049</v>
      </c>
      <c r="C40812" t="s">
        <v>25</v>
      </c>
      <c r="D40812" t="s">
        <v>41</v>
      </c>
      <c r="E40812" s="2" t="s">
        <v>25011</v>
      </c>
      <c r="F40812" t="s">
        <v>16</v>
      </c>
      <c r="G40812" t="s">
        <v>30</v>
      </c>
      <c r="H40812" t="s">
        <v>33356</v>
      </c>
      <c r="I40812">
        <v>0</v>
      </c>
      <c r="J40812">
        <v>1174.9657500000001</v>
      </c>
      <c r="K40812">
        <v>1174.9657500000001</v>
      </c>
      <c r="L40812" t="s">
        <v>19</v>
      </c>
      <c r="M40812" t="s">
        <v>65</v>
      </c>
    </row>
    <row r="40813" spans="1:13" x14ac:dyDescent="0.25">
      <c r="A40813">
        <v>724702</v>
      </c>
      <c r="B40813">
        <v>3785802993</v>
      </c>
      <c r="C40813" t="s">
        <v>21</v>
      </c>
      <c r="D40813" t="s">
        <v>55</v>
      </c>
      <c r="E40813" s="2" t="s">
        <v>25012</v>
      </c>
      <c r="F40813" t="s">
        <v>27</v>
      </c>
      <c r="G40813" t="s">
        <v>17</v>
      </c>
      <c r="H40813" t="s">
        <v>23</v>
      </c>
      <c r="I40813">
        <v>276.2</v>
      </c>
      <c r="J40813">
        <v>3604.248</v>
      </c>
      <c r="K40813">
        <v>3328.0479999999998</v>
      </c>
      <c r="L40813" t="s">
        <v>48</v>
      </c>
      <c r="M40813" t="s">
        <v>61</v>
      </c>
    </row>
    <row r="40814" spans="1:13" x14ac:dyDescent="0.25">
      <c r="A40814">
        <v>361584</v>
      </c>
      <c r="B40814">
        <v>1073141269</v>
      </c>
      <c r="C40814" t="s">
        <v>13</v>
      </c>
      <c r="D40814" t="s">
        <v>14</v>
      </c>
      <c r="E40814" s="2">
        <v>43810.3917476852</v>
      </c>
      <c r="F40814" t="s">
        <v>50</v>
      </c>
      <c r="G40814" t="s">
        <v>30</v>
      </c>
      <c r="H40814" t="s">
        <v>33356</v>
      </c>
      <c r="I40814">
        <v>0</v>
      </c>
      <c r="J40814">
        <v>3033.1859999999901</v>
      </c>
      <c r="K40814">
        <v>3033.1859999999901</v>
      </c>
      <c r="L40814" t="s">
        <v>19</v>
      </c>
      <c r="M40814" t="s">
        <v>61</v>
      </c>
    </row>
    <row r="40815" spans="1:13" x14ac:dyDescent="0.25">
      <c r="A40815">
        <v>638169</v>
      </c>
      <c r="B40815">
        <v>2231257671</v>
      </c>
      <c r="C40815" t="s">
        <v>13</v>
      </c>
      <c r="D40815" t="s">
        <v>14</v>
      </c>
      <c r="E40815" s="2">
        <v>44987.808645833298</v>
      </c>
      <c r="F40815" t="s">
        <v>16</v>
      </c>
      <c r="G40815" t="s">
        <v>17</v>
      </c>
      <c r="H40815" t="s">
        <v>34</v>
      </c>
      <c r="I40815">
        <v>162.27000000000001</v>
      </c>
      <c r="J40815">
        <v>759.61439999999902</v>
      </c>
      <c r="K40815">
        <v>597.34439999999995</v>
      </c>
      <c r="L40815" t="s">
        <v>19</v>
      </c>
      <c r="M40815" t="s">
        <v>28</v>
      </c>
    </row>
    <row r="40816" spans="1:13" x14ac:dyDescent="0.25">
      <c r="A40816">
        <v>483832</v>
      </c>
      <c r="B40816">
        <v>6642857517</v>
      </c>
      <c r="C40816" t="s">
        <v>21</v>
      </c>
      <c r="D40816" t="s">
        <v>14</v>
      </c>
      <c r="E40816" s="2">
        <v>44869.1637037037</v>
      </c>
      <c r="F40816" t="s">
        <v>16</v>
      </c>
      <c r="G40816" t="s">
        <v>30</v>
      </c>
      <c r="H40816" t="s">
        <v>33356</v>
      </c>
      <c r="I40816">
        <v>0</v>
      </c>
      <c r="J40816">
        <v>2050.9789999999998</v>
      </c>
      <c r="K40816">
        <v>2050.9789999999998</v>
      </c>
      <c r="L40816" t="s">
        <v>31</v>
      </c>
      <c r="M40816" t="s">
        <v>43</v>
      </c>
    </row>
    <row r="40817" spans="1:13" x14ac:dyDescent="0.25">
      <c r="A40817">
        <v>664781</v>
      </c>
      <c r="B40817">
        <v>4439659187</v>
      </c>
      <c r="C40817" t="s">
        <v>25</v>
      </c>
      <c r="D40817" t="s">
        <v>32</v>
      </c>
      <c r="E40817" s="2">
        <v>44598.954259259299</v>
      </c>
      <c r="F40817" t="s">
        <v>66</v>
      </c>
      <c r="G40817" t="s">
        <v>30</v>
      </c>
      <c r="H40817" t="s">
        <v>33356</v>
      </c>
      <c r="I40817">
        <v>0</v>
      </c>
      <c r="J40817">
        <v>2372.3027999999999</v>
      </c>
      <c r="K40817">
        <v>2372.3027999999999</v>
      </c>
      <c r="L40817" t="s">
        <v>31</v>
      </c>
      <c r="M40817" t="s">
        <v>52</v>
      </c>
    </row>
    <row r="40818" spans="1:13" x14ac:dyDescent="0.25">
      <c r="A40818">
        <v>747756</v>
      </c>
      <c r="B40818">
        <v>9976385940</v>
      </c>
      <c r="C40818" t="s">
        <v>21</v>
      </c>
      <c r="D40818" t="s">
        <v>14</v>
      </c>
      <c r="E40818" s="2">
        <v>44959.963356481501</v>
      </c>
      <c r="F40818" t="s">
        <v>16</v>
      </c>
      <c r="G40818" t="s">
        <v>30</v>
      </c>
      <c r="H40818" t="s">
        <v>33356</v>
      </c>
      <c r="I40818">
        <v>0</v>
      </c>
      <c r="J40818">
        <v>4910.1269999999904</v>
      </c>
      <c r="K40818">
        <v>4910.1269999999904</v>
      </c>
      <c r="L40818" t="s">
        <v>48</v>
      </c>
      <c r="M40818" t="s">
        <v>28</v>
      </c>
    </row>
    <row r="40819" spans="1:13" x14ac:dyDescent="0.25">
      <c r="A40819">
        <v>300852</v>
      </c>
      <c r="B40819">
        <v>8791153950</v>
      </c>
      <c r="C40819" t="s">
        <v>13</v>
      </c>
      <c r="D40819" t="s">
        <v>14</v>
      </c>
      <c r="E40819" s="2" t="s">
        <v>25013</v>
      </c>
      <c r="F40819" t="s">
        <v>66</v>
      </c>
      <c r="G40819" t="s">
        <v>30</v>
      </c>
      <c r="H40819" t="s">
        <v>33356</v>
      </c>
      <c r="I40819">
        <v>0</v>
      </c>
      <c r="J40819">
        <v>3676.848</v>
      </c>
      <c r="K40819">
        <v>3676.848</v>
      </c>
      <c r="L40819" t="s">
        <v>31</v>
      </c>
      <c r="M40819" t="s">
        <v>28</v>
      </c>
    </row>
    <row r="40820" spans="1:13" x14ac:dyDescent="0.25">
      <c r="A40820">
        <v>490748</v>
      </c>
      <c r="B40820">
        <v>2057901431</v>
      </c>
      <c r="C40820" t="s">
        <v>21</v>
      </c>
      <c r="D40820" t="s">
        <v>14</v>
      </c>
      <c r="E40820" s="2" t="s">
        <v>25014</v>
      </c>
      <c r="F40820" t="s">
        <v>66</v>
      </c>
      <c r="G40820" t="s">
        <v>30</v>
      </c>
      <c r="H40820" t="s">
        <v>33356</v>
      </c>
      <c r="I40820">
        <v>0</v>
      </c>
      <c r="J40820">
        <v>910.65</v>
      </c>
      <c r="K40820">
        <v>910.65</v>
      </c>
      <c r="L40820" t="s">
        <v>19</v>
      </c>
      <c r="M40820" t="s">
        <v>71</v>
      </c>
    </row>
    <row r="40821" spans="1:13" x14ac:dyDescent="0.25">
      <c r="A40821">
        <v>140611</v>
      </c>
      <c r="B40821">
        <v>4061528226</v>
      </c>
      <c r="C40821" t="s">
        <v>13</v>
      </c>
      <c r="D40821" t="s">
        <v>32</v>
      </c>
      <c r="E40821" s="2" t="s">
        <v>25015</v>
      </c>
      <c r="F40821" t="s">
        <v>50</v>
      </c>
      <c r="G40821" t="s">
        <v>17</v>
      </c>
      <c r="H40821" t="s">
        <v>23</v>
      </c>
      <c r="I40821">
        <v>419.43</v>
      </c>
      <c r="J40821">
        <v>1348.27</v>
      </c>
      <c r="K40821">
        <v>928.84</v>
      </c>
      <c r="L40821" t="s">
        <v>84</v>
      </c>
      <c r="M40821" t="s">
        <v>28</v>
      </c>
    </row>
    <row r="40822" spans="1:13" x14ac:dyDescent="0.25">
      <c r="A40822">
        <v>564466</v>
      </c>
      <c r="B40822">
        <v>9688958569</v>
      </c>
      <c r="C40822" t="s">
        <v>13</v>
      </c>
      <c r="D40822" t="s">
        <v>41</v>
      </c>
      <c r="E40822" s="2">
        <v>44323.571875000001</v>
      </c>
      <c r="F40822" t="s">
        <v>29</v>
      </c>
      <c r="G40822" t="s">
        <v>30</v>
      </c>
      <c r="H40822" t="s">
        <v>33356</v>
      </c>
      <c r="I40822">
        <v>0</v>
      </c>
      <c r="J40822">
        <v>1137.2229</v>
      </c>
      <c r="K40822">
        <v>1137.2229</v>
      </c>
      <c r="L40822" t="s">
        <v>19</v>
      </c>
      <c r="M40822" t="s">
        <v>20</v>
      </c>
    </row>
    <row r="40823" spans="1:13" x14ac:dyDescent="0.25">
      <c r="A40823">
        <v>473897</v>
      </c>
      <c r="B40823">
        <v>3558551518</v>
      </c>
      <c r="C40823" t="s">
        <v>25</v>
      </c>
      <c r="D40823" t="s">
        <v>14</v>
      </c>
      <c r="E40823" s="2" t="s">
        <v>25016</v>
      </c>
      <c r="F40823" t="s">
        <v>16</v>
      </c>
      <c r="G40823" t="s">
        <v>17</v>
      </c>
      <c r="H40823" t="s">
        <v>34</v>
      </c>
      <c r="I40823">
        <v>375.3</v>
      </c>
      <c r="J40823">
        <v>7676.8180999999904</v>
      </c>
      <c r="K40823">
        <v>7301.5180999999902</v>
      </c>
      <c r="L40823" t="s">
        <v>84</v>
      </c>
      <c r="M40823" t="s">
        <v>61</v>
      </c>
    </row>
    <row r="40824" spans="1:13" x14ac:dyDescent="0.25">
      <c r="A40824">
        <v>456844</v>
      </c>
      <c r="B40824">
        <v>3215256294</v>
      </c>
      <c r="C40824" t="s">
        <v>13</v>
      </c>
      <c r="D40824" t="s">
        <v>14</v>
      </c>
      <c r="E40824" s="2" t="s">
        <v>25017</v>
      </c>
      <c r="F40824" t="s">
        <v>16</v>
      </c>
      <c r="G40824" t="s">
        <v>30</v>
      </c>
      <c r="H40824" t="s">
        <v>33356</v>
      </c>
      <c r="I40824">
        <v>0</v>
      </c>
      <c r="J40824">
        <v>4834.6154999999999</v>
      </c>
      <c r="K40824">
        <v>4834.6154999999999</v>
      </c>
      <c r="L40824" t="s">
        <v>19</v>
      </c>
      <c r="M40824" t="s">
        <v>24</v>
      </c>
    </row>
    <row r="40825" spans="1:13" x14ac:dyDescent="0.25">
      <c r="A40825">
        <v>551839</v>
      </c>
      <c r="B40825">
        <v>9463330821</v>
      </c>
      <c r="C40825" t="s">
        <v>25</v>
      </c>
      <c r="D40825" t="s">
        <v>14</v>
      </c>
      <c r="E40825" s="2">
        <v>43780.046319444402</v>
      </c>
      <c r="F40825" t="s">
        <v>66</v>
      </c>
      <c r="G40825" t="s">
        <v>17</v>
      </c>
      <c r="H40825" t="s">
        <v>23</v>
      </c>
      <c r="I40825">
        <v>355.69</v>
      </c>
      <c r="J40825">
        <v>6352.0730000000003</v>
      </c>
      <c r="K40825">
        <v>5996.3829999999998</v>
      </c>
      <c r="L40825" t="s">
        <v>48</v>
      </c>
      <c r="M40825" t="s">
        <v>61</v>
      </c>
    </row>
    <row r="40826" spans="1:13" x14ac:dyDescent="0.25">
      <c r="A40826">
        <v>385830</v>
      </c>
      <c r="B40826">
        <v>2622297523</v>
      </c>
      <c r="C40826" t="s">
        <v>13</v>
      </c>
      <c r="D40826" t="s">
        <v>14</v>
      </c>
      <c r="E40826" s="2" t="s">
        <v>25018</v>
      </c>
      <c r="F40826" t="s">
        <v>59</v>
      </c>
      <c r="G40826" t="s">
        <v>30</v>
      </c>
      <c r="H40826" t="s">
        <v>33356</v>
      </c>
      <c r="I40826">
        <v>0</v>
      </c>
      <c r="J40826">
        <v>1433.91717499999</v>
      </c>
      <c r="K40826">
        <v>1433.91717499999</v>
      </c>
      <c r="L40826" t="s">
        <v>31</v>
      </c>
      <c r="M40826" t="s">
        <v>52</v>
      </c>
    </row>
    <row r="40827" spans="1:13" x14ac:dyDescent="0.25">
      <c r="A40827">
        <v>760766</v>
      </c>
      <c r="B40827">
        <v>7070948190</v>
      </c>
      <c r="C40827" t="s">
        <v>13</v>
      </c>
      <c r="D40827" t="s">
        <v>41</v>
      </c>
      <c r="E40827" s="2" t="s">
        <v>25019</v>
      </c>
      <c r="F40827" t="s">
        <v>66</v>
      </c>
      <c r="G40827" t="s">
        <v>30</v>
      </c>
      <c r="H40827" t="s">
        <v>33356</v>
      </c>
      <c r="I40827">
        <v>0</v>
      </c>
      <c r="J40827">
        <v>369.11700000000002</v>
      </c>
      <c r="K40827">
        <v>369.11700000000002</v>
      </c>
      <c r="L40827" t="s">
        <v>35</v>
      </c>
      <c r="M40827" t="s">
        <v>25</v>
      </c>
    </row>
    <row r="40828" spans="1:13" x14ac:dyDescent="0.25">
      <c r="A40828">
        <v>856277</v>
      </c>
      <c r="B40828">
        <v>6970019031</v>
      </c>
      <c r="C40828" t="s">
        <v>13</v>
      </c>
      <c r="D40828" t="s">
        <v>14</v>
      </c>
      <c r="E40828" s="2" t="s">
        <v>25020</v>
      </c>
      <c r="F40828" t="s">
        <v>27</v>
      </c>
      <c r="G40828" t="s">
        <v>30</v>
      </c>
      <c r="H40828" t="s">
        <v>33356</v>
      </c>
      <c r="I40828">
        <v>0</v>
      </c>
      <c r="J40828">
        <v>5208.2372999999898</v>
      </c>
      <c r="K40828">
        <v>5208.2372999999898</v>
      </c>
      <c r="L40828" t="s">
        <v>45</v>
      </c>
      <c r="M40828" t="s">
        <v>52</v>
      </c>
    </row>
    <row r="40829" spans="1:13" x14ac:dyDescent="0.25">
      <c r="A40829">
        <v>509340</v>
      </c>
      <c r="B40829">
        <v>3821096205</v>
      </c>
      <c r="C40829" t="s">
        <v>25</v>
      </c>
      <c r="D40829" t="s">
        <v>32</v>
      </c>
      <c r="E40829" s="2" t="s">
        <v>25021</v>
      </c>
      <c r="F40829" t="s">
        <v>29</v>
      </c>
      <c r="G40829" t="s">
        <v>17</v>
      </c>
      <c r="H40829" t="s">
        <v>23</v>
      </c>
      <c r="I40829">
        <v>283.32</v>
      </c>
      <c r="J40829">
        <v>2782.0574999999999</v>
      </c>
      <c r="K40829">
        <v>2498.7375000000002</v>
      </c>
      <c r="L40829" t="s">
        <v>42</v>
      </c>
      <c r="M40829" t="s">
        <v>28</v>
      </c>
    </row>
    <row r="40830" spans="1:13" x14ac:dyDescent="0.25">
      <c r="A40830">
        <v>195142</v>
      </c>
      <c r="B40830">
        <v>3165478486</v>
      </c>
      <c r="C40830" t="s">
        <v>13</v>
      </c>
      <c r="D40830" t="s">
        <v>32</v>
      </c>
      <c r="E40830" s="2" t="s">
        <v>25022</v>
      </c>
      <c r="F40830" t="s">
        <v>59</v>
      </c>
      <c r="G40830" t="s">
        <v>17</v>
      </c>
      <c r="H40830" t="s">
        <v>18</v>
      </c>
      <c r="I40830">
        <v>249.24</v>
      </c>
      <c r="J40830">
        <v>810.79599999999903</v>
      </c>
      <c r="K40830">
        <v>561.55599999999902</v>
      </c>
      <c r="L40830" t="s">
        <v>60</v>
      </c>
      <c r="M40830" t="s">
        <v>56</v>
      </c>
    </row>
    <row r="40831" spans="1:13" x14ac:dyDescent="0.25">
      <c r="A40831">
        <v>138428</v>
      </c>
      <c r="B40831">
        <v>5679552545</v>
      </c>
      <c r="C40831" t="s">
        <v>13</v>
      </c>
      <c r="D40831" t="s">
        <v>41</v>
      </c>
      <c r="E40831" s="2" t="s">
        <v>25023</v>
      </c>
      <c r="F40831" t="s">
        <v>50</v>
      </c>
      <c r="G40831" t="s">
        <v>17</v>
      </c>
      <c r="H40831" t="s">
        <v>34</v>
      </c>
      <c r="I40831">
        <v>425.91</v>
      </c>
      <c r="J40831">
        <v>5535.6750000000002</v>
      </c>
      <c r="K40831">
        <v>5109.7650000000003</v>
      </c>
      <c r="L40831" t="s">
        <v>31</v>
      </c>
      <c r="M40831" t="s">
        <v>24</v>
      </c>
    </row>
    <row r="40832" spans="1:13" x14ac:dyDescent="0.25">
      <c r="A40832">
        <v>401898</v>
      </c>
      <c r="B40832">
        <v>1770063910</v>
      </c>
      <c r="C40832" t="s">
        <v>21</v>
      </c>
      <c r="D40832" t="s">
        <v>32</v>
      </c>
      <c r="E40832" s="2" t="s">
        <v>25024</v>
      </c>
      <c r="F40832" t="s">
        <v>66</v>
      </c>
      <c r="G40832" t="s">
        <v>17</v>
      </c>
      <c r="H40832" t="s">
        <v>51</v>
      </c>
      <c r="I40832">
        <v>273.93</v>
      </c>
      <c r="J40832">
        <v>3487.6808999999998</v>
      </c>
      <c r="K40832">
        <v>3213.7509</v>
      </c>
      <c r="L40832" t="s">
        <v>31</v>
      </c>
      <c r="M40832" t="s">
        <v>25</v>
      </c>
    </row>
    <row r="40833" spans="1:13" x14ac:dyDescent="0.25">
      <c r="A40833">
        <v>723427</v>
      </c>
      <c r="B40833">
        <v>3086064127</v>
      </c>
      <c r="C40833" t="s">
        <v>21</v>
      </c>
      <c r="D40833" t="s">
        <v>26</v>
      </c>
      <c r="E40833" s="2" t="s">
        <v>25025</v>
      </c>
      <c r="F40833" t="s">
        <v>27</v>
      </c>
      <c r="G40833" t="s">
        <v>17</v>
      </c>
      <c r="H40833" t="s">
        <v>18</v>
      </c>
      <c r="I40833">
        <v>119.42</v>
      </c>
      <c r="J40833">
        <v>3949.7503499999998</v>
      </c>
      <c r="K40833">
        <v>3830.3303500000002</v>
      </c>
      <c r="L40833" t="s">
        <v>35</v>
      </c>
      <c r="M40833" t="s">
        <v>24</v>
      </c>
    </row>
    <row r="40834" spans="1:13" x14ac:dyDescent="0.25">
      <c r="A40834">
        <v>428497</v>
      </c>
      <c r="B40834">
        <v>2121665950</v>
      </c>
      <c r="C40834" t="s">
        <v>13</v>
      </c>
      <c r="D40834" t="s">
        <v>32</v>
      </c>
      <c r="E40834" s="2" t="s">
        <v>25026</v>
      </c>
      <c r="F40834" t="s">
        <v>50</v>
      </c>
      <c r="G40834" t="s">
        <v>30</v>
      </c>
      <c r="H40834" t="s">
        <v>33356</v>
      </c>
      <c r="I40834">
        <v>0</v>
      </c>
      <c r="J40834">
        <v>604.72059999999999</v>
      </c>
      <c r="K40834">
        <v>604.72059999999999</v>
      </c>
      <c r="L40834" t="s">
        <v>19</v>
      </c>
      <c r="M40834" t="s">
        <v>61</v>
      </c>
    </row>
    <row r="40835" spans="1:13" x14ac:dyDescent="0.25">
      <c r="A40835">
        <v>175312</v>
      </c>
      <c r="B40835">
        <v>2486489672</v>
      </c>
      <c r="C40835" t="s">
        <v>25</v>
      </c>
      <c r="D40835" t="s">
        <v>14</v>
      </c>
      <c r="E40835" s="2">
        <v>44081.1272916667</v>
      </c>
      <c r="F40835" t="s">
        <v>16</v>
      </c>
      <c r="G40835" t="s">
        <v>17</v>
      </c>
      <c r="H40835" t="s">
        <v>18</v>
      </c>
      <c r="I40835">
        <v>253.9</v>
      </c>
      <c r="J40835">
        <v>4067.5257000000001</v>
      </c>
      <c r="K40835">
        <v>3813.6257000000001</v>
      </c>
      <c r="L40835" t="s">
        <v>31</v>
      </c>
      <c r="M40835" t="s">
        <v>61</v>
      </c>
    </row>
    <row r="40836" spans="1:13" x14ac:dyDescent="0.25">
      <c r="A40836">
        <v>309144</v>
      </c>
      <c r="B40836">
        <v>7111616455</v>
      </c>
      <c r="C40836" t="s">
        <v>13</v>
      </c>
      <c r="D40836" t="s">
        <v>41</v>
      </c>
      <c r="E40836" s="2">
        <v>45478.134525463</v>
      </c>
      <c r="F40836" t="s">
        <v>16</v>
      </c>
      <c r="G40836" t="s">
        <v>30</v>
      </c>
      <c r="H40836" t="s">
        <v>33356</v>
      </c>
      <c r="I40836">
        <v>0</v>
      </c>
      <c r="J40836">
        <v>767.61249999999995</v>
      </c>
      <c r="K40836">
        <v>767.61249999999995</v>
      </c>
      <c r="L40836" t="s">
        <v>19</v>
      </c>
      <c r="M40836" t="s">
        <v>123</v>
      </c>
    </row>
    <row r="40837" spans="1:13" x14ac:dyDescent="0.25">
      <c r="A40837">
        <v>161483</v>
      </c>
      <c r="B40837">
        <v>4352302784</v>
      </c>
      <c r="C40837" t="s">
        <v>25</v>
      </c>
      <c r="D40837" t="s">
        <v>14</v>
      </c>
      <c r="E40837" s="2" t="s">
        <v>25027</v>
      </c>
      <c r="F40837" t="s">
        <v>16</v>
      </c>
      <c r="G40837" t="s">
        <v>30</v>
      </c>
      <c r="H40837" t="s">
        <v>33356</v>
      </c>
      <c r="I40837">
        <v>0</v>
      </c>
      <c r="J40837">
        <v>3691.7127499999901</v>
      </c>
      <c r="K40837">
        <v>3691.7127499999901</v>
      </c>
      <c r="L40837" t="s">
        <v>42</v>
      </c>
      <c r="M40837" t="s">
        <v>28</v>
      </c>
    </row>
    <row r="40838" spans="1:13" x14ac:dyDescent="0.25">
      <c r="A40838">
        <v>952686</v>
      </c>
      <c r="B40838">
        <v>1888832817</v>
      </c>
      <c r="C40838" t="s">
        <v>21</v>
      </c>
      <c r="D40838" t="s">
        <v>14</v>
      </c>
      <c r="E40838" s="2" t="s">
        <v>25028</v>
      </c>
      <c r="F40838" t="s">
        <v>16</v>
      </c>
      <c r="G40838" t="s">
        <v>30</v>
      </c>
      <c r="H40838" t="s">
        <v>33356</v>
      </c>
      <c r="I40838">
        <v>0</v>
      </c>
      <c r="J40838">
        <v>1995.64365</v>
      </c>
      <c r="K40838">
        <v>1995.64365</v>
      </c>
      <c r="L40838" t="s">
        <v>45</v>
      </c>
      <c r="M40838" t="s">
        <v>52</v>
      </c>
    </row>
    <row r="40839" spans="1:13" x14ac:dyDescent="0.25">
      <c r="A40839">
        <v>550314</v>
      </c>
      <c r="B40839">
        <v>4566485945</v>
      </c>
      <c r="C40839" t="s">
        <v>21</v>
      </c>
      <c r="D40839" t="s">
        <v>14</v>
      </c>
      <c r="E40839" s="2" t="s">
        <v>25029</v>
      </c>
      <c r="F40839" t="s">
        <v>27</v>
      </c>
      <c r="G40839" t="s">
        <v>17</v>
      </c>
      <c r="H40839" t="s">
        <v>23</v>
      </c>
      <c r="I40839">
        <v>441.97</v>
      </c>
      <c r="J40839">
        <v>3683.4425249999999</v>
      </c>
      <c r="K40839">
        <v>3241.4725250000001</v>
      </c>
      <c r="L40839" t="s">
        <v>31</v>
      </c>
      <c r="M40839" t="s">
        <v>52</v>
      </c>
    </row>
    <row r="40840" spans="1:13" x14ac:dyDescent="0.25">
      <c r="A40840">
        <v>452993</v>
      </c>
      <c r="B40840">
        <v>1995192347</v>
      </c>
      <c r="C40840" t="s">
        <v>13</v>
      </c>
      <c r="D40840" t="s">
        <v>14</v>
      </c>
      <c r="E40840" s="2" t="s">
        <v>25030</v>
      </c>
      <c r="F40840" t="s">
        <v>29</v>
      </c>
      <c r="G40840" t="s">
        <v>30</v>
      </c>
      <c r="H40840" t="s">
        <v>33356</v>
      </c>
      <c r="I40840">
        <v>0</v>
      </c>
      <c r="J40840">
        <v>3153.5529999999899</v>
      </c>
      <c r="K40840">
        <v>3153.5529999999899</v>
      </c>
      <c r="L40840" t="s">
        <v>60</v>
      </c>
      <c r="M40840" t="s">
        <v>28</v>
      </c>
    </row>
    <row r="40841" spans="1:13" x14ac:dyDescent="0.25">
      <c r="A40841">
        <v>791298</v>
      </c>
      <c r="B40841">
        <v>2073856642</v>
      </c>
      <c r="C40841" t="s">
        <v>13</v>
      </c>
      <c r="D40841" t="s">
        <v>14</v>
      </c>
      <c r="E40841" s="2">
        <v>45450.978506944397</v>
      </c>
      <c r="F40841" t="s">
        <v>27</v>
      </c>
      <c r="G40841" t="s">
        <v>30</v>
      </c>
      <c r="H40841" t="s">
        <v>33356</v>
      </c>
      <c r="I40841">
        <v>0</v>
      </c>
      <c r="J40841">
        <v>4060.7325000000001</v>
      </c>
      <c r="K40841">
        <v>4060.7325000000001</v>
      </c>
      <c r="L40841" t="s">
        <v>19</v>
      </c>
      <c r="M40841" t="s">
        <v>52</v>
      </c>
    </row>
    <row r="40842" spans="1:13" x14ac:dyDescent="0.25">
      <c r="A40842">
        <v>969749</v>
      </c>
      <c r="B40842">
        <v>7771944544</v>
      </c>
      <c r="C40842" t="s">
        <v>25</v>
      </c>
      <c r="D40842" t="s">
        <v>41</v>
      </c>
      <c r="E40842" s="2">
        <v>45569.225601851896</v>
      </c>
      <c r="F40842" t="s">
        <v>16</v>
      </c>
      <c r="G40842" t="s">
        <v>17</v>
      </c>
      <c r="H40842" t="s">
        <v>34</v>
      </c>
      <c r="I40842">
        <v>155.80000000000001</v>
      </c>
      <c r="J40842">
        <v>2851.7374999999902</v>
      </c>
      <c r="K40842">
        <v>2695.93749999999</v>
      </c>
      <c r="L40842" t="s">
        <v>84</v>
      </c>
      <c r="M40842" t="s">
        <v>24</v>
      </c>
    </row>
    <row r="40843" spans="1:13" x14ac:dyDescent="0.25">
      <c r="A40843">
        <v>571635</v>
      </c>
      <c r="B40843">
        <v>4167722397</v>
      </c>
      <c r="C40843" t="s">
        <v>21</v>
      </c>
      <c r="D40843" t="s">
        <v>26</v>
      </c>
      <c r="E40843" s="2">
        <v>44563.4766550926</v>
      </c>
      <c r="F40843" t="s">
        <v>16</v>
      </c>
      <c r="G40843" t="s">
        <v>17</v>
      </c>
      <c r="H40843" t="s">
        <v>51</v>
      </c>
      <c r="I40843">
        <v>77.53</v>
      </c>
      <c r="J40843">
        <v>1782.4614750000001</v>
      </c>
      <c r="K40843">
        <v>1704.9314750000001</v>
      </c>
      <c r="L40843" t="s">
        <v>19</v>
      </c>
      <c r="M40843" t="s">
        <v>24</v>
      </c>
    </row>
    <row r="40844" spans="1:13" x14ac:dyDescent="0.25">
      <c r="A40844">
        <v>331795</v>
      </c>
      <c r="B40844">
        <v>2608474535</v>
      </c>
      <c r="C40844" t="s">
        <v>25</v>
      </c>
      <c r="D40844" t="s">
        <v>14</v>
      </c>
      <c r="E40844" s="2" t="s">
        <v>25031</v>
      </c>
      <c r="F40844" t="s">
        <v>27</v>
      </c>
      <c r="G40844" t="s">
        <v>30</v>
      </c>
      <c r="H40844" t="s">
        <v>33356</v>
      </c>
      <c r="I40844">
        <v>0</v>
      </c>
      <c r="J40844">
        <v>777.97500000000002</v>
      </c>
      <c r="K40844">
        <v>777.97500000000002</v>
      </c>
      <c r="L40844" t="s">
        <v>19</v>
      </c>
      <c r="M40844" t="s">
        <v>43</v>
      </c>
    </row>
    <row r="40845" spans="1:13" x14ac:dyDescent="0.25">
      <c r="A40845">
        <v>666795</v>
      </c>
      <c r="B40845">
        <v>4311355482</v>
      </c>
      <c r="C40845" t="s">
        <v>21</v>
      </c>
      <c r="D40845" t="s">
        <v>14</v>
      </c>
      <c r="E40845" s="2" t="s">
        <v>25032</v>
      </c>
      <c r="F40845" t="s">
        <v>16</v>
      </c>
      <c r="G40845" t="s">
        <v>30</v>
      </c>
      <c r="H40845" t="s">
        <v>33356</v>
      </c>
      <c r="I40845">
        <v>0</v>
      </c>
      <c r="J40845">
        <v>5687.8594499999999</v>
      </c>
      <c r="K40845">
        <v>5687.8594499999999</v>
      </c>
      <c r="L40845" t="s">
        <v>84</v>
      </c>
      <c r="M40845" t="s">
        <v>28</v>
      </c>
    </row>
    <row r="40846" spans="1:13" x14ac:dyDescent="0.25">
      <c r="A40846">
        <v>356950</v>
      </c>
      <c r="B40846">
        <v>9397432843</v>
      </c>
      <c r="C40846" t="s">
        <v>21</v>
      </c>
      <c r="D40846" t="s">
        <v>32</v>
      </c>
      <c r="E40846" s="2">
        <v>43894.976886574099</v>
      </c>
      <c r="F40846" t="s">
        <v>16</v>
      </c>
      <c r="G40846" t="s">
        <v>17</v>
      </c>
      <c r="H40846" t="s">
        <v>34</v>
      </c>
      <c r="I40846">
        <v>425.15</v>
      </c>
      <c r="J40846">
        <v>1368.8325</v>
      </c>
      <c r="K40846">
        <v>943.6825</v>
      </c>
      <c r="L40846" t="s">
        <v>31</v>
      </c>
      <c r="M40846" t="s">
        <v>61</v>
      </c>
    </row>
    <row r="40847" spans="1:13" x14ac:dyDescent="0.25">
      <c r="A40847">
        <v>886214</v>
      </c>
      <c r="B40847">
        <v>3189320383</v>
      </c>
      <c r="C40847" t="s">
        <v>21</v>
      </c>
      <c r="D40847" t="s">
        <v>26</v>
      </c>
      <c r="E40847" s="2" t="s">
        <v>25033</v>
      </c>
      <c r="F40847" t="s">
        <v>50</v>
      </c>
      <c r="G40847" t="s">
        <v>30</v>
      </c>
      <c r="H40847" t="s">
        <v>33356</v>
      </c>
      <c r="I40847">
        <v>0</v>
      </c>
      <c r="J40847">
        <v>4646.6661999999997</v>
      </c>
      <c r="K40847">
        <v>4646.6661999999997</v>
      </c>
      <c r="L40847" t="s">
        <v>31</v>
      </c>
      <c r="M40847" t="s">
        <v>61</v>
      </c>
    </row>
    <row r="40848" spans="1:13" x14ac:dyDescent="0.25">
      <c r="A40848">
        <v>460912</v>
      </c>
      <c r="B40848">
        <v>2749947408</v>
      </c>
      <c r="C40848" t="s">
        <v>25</v>
      </c>
      <c r="D40848" t="s">
        <v>14</v>
      </c>
      <c r="E40848" s="2">
        <v>43899.496134259301</v>
      </c>
      <c r="F40848" t="s">
        <v>16</v>
      </c>
      <c r="G40848" t="s">
        <v>30</v>
      </c>
      <c r="H40848" t="s">
        <v>33356</v>
      </c>
      <c r="I40848">
        <v>0</v>
      </c>
      <c r="J40848">
        <v>2223.2132999999999</v>
      </c>
      <c r="K40848">
        <v>2223.2132999999999</v>
      </c>
      <c r="L40848" t="s">
        <v>19</v>
      </c>
      <c r="M40848" t="s">
        <v>52</v>
      </c>
    </row>
    <row r="40849" spans="1:13" x14ac:dyDescent="0.25">
      <c r="A40849">
        <v>884447</v>
      </c>
      <c r="B40849">
        <v>9658170250</v>
      </c>
      <c r="C40849" t="s">
        <v>25</v>
      </c>
      <c r="D40849" t="s">
        <v>32</v>
      </c>
      <c r="E40849" s="2">
        <v>43687.462280092601</v>
      </c>
      <c r="F40849" t="s">
        <v>25</v>
      </c>
      <c r="G40849" t="s">
        <v>30</v>
      </c>
      <c r="H40849" t="s">
        <v>33356</v>
      </c>
      <c r="I40849">
        <v>0</v>
      </c>
      <c r="J40849">
        <v>357.19200000000001</v>
      </c>
      <c r="K40849">
        <v>357.19200000000001</v>
      </c>
      <c r="L40849" t="s">
        <v>19</v>
      </c>
      <c r="M40849" t="s">
        <v>20</v>
      </c>
    </row>
    <row r="40850" spans="1:13" x14ac:dyDescent="0.25">
      <c r="A40850">
        <v>263756</v>
      </c>
      <c r="B40850">
        <v>7763006948</v>
      </c>
      <c r="C40850" t="s">
        <v>21</v>
      </c>
      <c r="D40850" t="s">
        <v>32</v>
      </c>
      <c r="E40850" s="2" t="s">
        <v>25034</v>
      </c>
      <c r="F40850" t="s">
        <v>50</v>
      </c>
      <c r="G40850" t="s">
        <v>17</v>
      </c>
      <c r="H40850" t="s">
        <v>18</v>
      </c>
      <c r="I40850">
        <v>481.89</v>
      </c>
      <c r="J40850">
        <v>1731.2589</v>
      </c>
      <c r="K40850">
        <v>1249.3688999999999</v>
      </c>
      <c r="L40850" t="s">
        <v>31</v>
      </c>
      <c r="M40850" t="s">
        <v>43</v>
      </c>
    </row>
    <row r="40851" spans="1:13" x14ac:dyDescent="0.25">
      <c r="A40851">
        <v>456699</v>
      </c>
      <c r="B40851">
        <v>5640510861</v>
      </c>
      <c r="C40851" t="s">
        <v>21</v>
      </c>
      <c r="D40851" t="s">
        <v>32</v>
      </c>
      <c r="E40851" s="2" t="s">
        <v>25035</v>
      </c>
      <c r="F40851" t="s">
        <v>27</v>
      </c>
      <c r="G40851" t="s">
        <v>17</v>
      </c>
      <c r="H40851" t="s">
        <v>40</v>
      </c>
      <c r="I40851">
        <v>170.23</v>
      </c>
      <c r="J40851">
        <v>3834.4459999999999</v>
      </c>
      <c r="K40851">
        <v>3664.2159999999999</v>
      </c>
      <c r="L40851" t="s">
        <v>48</v>
      </c>
      <c r="M40851" t="s">
        <v>28</v>
      </c>
    </row>
    <row r="40852" spans="1:13" x14ac:dyDescent="0.25">
      <c r="A40852">
        <v>741809</v>
      </c>
      <c r="B40852">
        <v>8527566531</v>
      </c>
      <c r="C40852" t="s">
        <v>21</v>
      </c>
      <c r="D40852" t="s">
        <v>14</v>
      </c>
      <c r="E40852" s="2">
        <v>43835.538541666698</v>
      </c>
      <c r="F40852" t="s">
        <v>66</v>
      </c>
      <c r="G40852" t="s">
        <v>30</v>
      </c>
      <c r="H40852" t="s">
        <v>33356</v>
      </c>
      <c r="I40852">
        <v>0</v>
      </c>
      <c r="J40852">
        <v>4312.6755000000003</v>
      </c>
      <c r="K40852">
        <v>4312.6755000000003</v>
      </c>
      <c r="L40852" t="s">
        <v>60</v>
      </c>
      <c r="M40852" t="s">
        <v>28</v>
      </c>
    </row>
    <row r="40853" spans="1:13" x14ac:dyDescent="0.25">
      <c r="A40853">
        <v>319350</v>
      </c>
      <c r="B40853">
        <v>5727983740</v>
      </c>
      <c r="C40853" t="s">
        <v>13</v>
      </c>
      <c r="D40853" t="s">
        <v>32</v>
      </c>
      <c r="E40853" s="2">
        <v>44229.639791666697</v>
      </c>
      <c r="F40853" t="s">
        <v>27</v>
      </c>
      <c r="G40853" t="s">
        <v>30</v>
      </c>
      <c r="H40853" t="s">
        <v>33356</v>
      </c>
      <c r="I40853">
        <v>0</v>
      </c>
      <c r="J40853">
        <v>1420.49875</v>
      </c>
      <c r="K40853">
        <v>1420.49875</v>
      </c>
      <c r="L40853" t="s">
        <v>45</v>
      </c>
      <c r="M40853" t="s">
        <v>28</v>
      </c>
    </row>
    <row r="40854" spans="1:13" x14ac:dyDescent="0.25">
      <c r="A40854">
        <v>967949</v>
      </c>
      <c r="B40854">
        <v>8647468963</v>
      </c>
      <c r="C40854" t="s">
        <v>21</v>
      </c>
      <c r="D40854" t="s">
        <v>14</v>
      </c>
      <c r="E40854" s="2" t="s">
        <v>25036</v>
      </c>
      <c r="F40854" t="s">
        <v>27</v>
      </c>
      <c r="G40854" t="s">
        <v>17</v>
      </c>
      <c r="H40854" t="s">
        <v>23</v>
      </c>
      <c r="I40854">
        <v>118.55</v>
      </c>
      <c r="J40854">
        <v>2349.8265000000001</v>
      </c>
      <c r="K40854">
        <v>2231.2764999999999</v>
      </c>
      <c r="L40854" t="s">
        <v>31</v>
      </c>
      <c r="M40854" t="s">
        <v>61</v>
      </c>
    </row>
    <row r="40855" spans="1:13" x14ac:dyDescent="0.25">
      <c r="A40855">
        <v>224074</v>
      </c>
      <c r="B40855">
        <v>1174723770</v>
      </c>
      <c r="C40855" t="s">
        <v>13</v>
      </c>
      <c r="D40855" t="s">
        <v>55</v>
      </c>
      <c r="E40855" s="2">
        <v>44229.505787037</v>
      </c>
      <c r="F40855" t="s">
        <v>25</v>
      </c>
      <c r="G40855" t="s">
        <v>17</v>
      </c>
      <c r="H40855" t="s">
        <v>34</v>
      </c>
      <c r="I40855">
        <v>139.47</v>
      </c>
      <c r="J40855">
        <v>369.18475000000001</v>
      </c>
      <c r="K40855">
        <v>229.71475000000001</v>
      </c>
      <c r="L40855" t="s">
        <v>60</v>
      </c>
      <c r="M40855" t="s">
        <v>43</v>
      </c>
    </row>
    <row r="40856" spans="1:13" x14ac:dyDescent="0.25">
      <c r="A40856">
        <v>863284</v>
      </c>
      <c r="B40856">
        <v>1193546221</v>
      </c>
      <c r="C40856" t="s">
        <v>13</v>
      </c>
      <c r="D40856" t="s">
        <v>41</v>
      </c>
      <c r="E40856" s="2" t="s">
        <v>25037</v>
      </c>
      <c r="F40856" t="s">
        <v>59</v>
      </c>
      <c r="G40856" t="s">
        <v>17</v>
      </c>
      <c r="H40856" t="s">
        <v>34</v>
      </c>
      <c r="I40856">
        <v>86.07</v>
      </c>
      <c r="J40856">
        <v>2388.3347250000002</v>
      </c>
      <c r="K40856">
        <v>2302.264725</v>
      </c>
      <c r="L40856" t="s">
        <v>19</v>
      </c>
      <c r="M40856" t="s">
        <v>61</v>
      </c>
    </row>
    <row r="40857" spans="1:13" x14ac:dyDescent="0.25">
      <c r="A40857">
        <v>627877</v>
      </c>
      <c r="B40857">
        <v>4158971822</v>
      </c>
      <c r="C40857" t="s">
        <v>25</v>
      </c>
      <c r="D40857" t="s">
        <v>32</v>
      </c>
      <c r="E40857" s="2" t="s">
        <v>25038</v>
      </c>
      <c r="F40857" t="s">
        <v>27</v>
      </c>
      <c r="G40857" t="s">
        <v>30</v>
      </c>
      <c r="H40857" t="s">
        <v>33356</v>
      </c>
      <c r="I40857">
        <v>0</v>
      </c>
      <c r="J40857">
        <v>1866.5640000000001</v>
      </c>
      <c r="K40857">
        <v>1866.5640000000001</v>
      </c>
      <c r="L40857" t="s">
        <v>42</v>
      </c>
      <c r="M40857" t="s">
        <v>61</v>
      </c>
    </row>
    <row r="40858" spans="1:13" x14ac:dyDescent="0.25">
      <c r="A40858">
        <v>769467</v>
      </c>
      <c r="B40858">
        <v>7053599855</v>
      </c>
      <c r="C40858" t="s">
        <v>13</v>
      </c>
      <c r="D40858" t="s">
        <v>14</v>
      </c>
      <c r="E40858" s="2" t="s">
        <v>25039</v>
      </c>
      <c r="F40858" t="s">
        <v>66</v>
      </c>
      <c r="G40858" t="s">
        <v>17</v>
      </c>
      <c r="H40858" t="s">
        <v>40</v>
      </c>
      <c r="I40858">
        <v>397.19</v>
      </c>
      <c r="J40858">
        <v>3727.4474999999902</v>
      </c>
      <c r="K40858">
        <v>3330.2574999999902</v>
      </c>
      <c r="L40858" t="s">
        <v>19</v>
      </c>
      <c r="M40858" t="s">
        <v>28</v>
      </c>
    </row>
    <row r="40859" spans="1:13" x14ac:dyDescent="0.25">
      <c r="A40859">
        <v>449745</v>
      </c>
      <c r="B40859">
        <v>5392809026</v>
      </c>
      <c r="C40859" t="s">
        <v>13</v>
      </c>
      <c r="D40859" t="s">
        <v>32</v>
      </c>
      <c r="E40859" s="2">
        <v>44138.7289467593</v>
      </c>
      <c r="F40859" t="s">
        <v>66</v>
      </c>
      <c r="G40859" t="s">
        <v>30</v>
      </c>
      <c r="H40859" t="s">
        <v>33356</v>
      </c>
      <c r="I40859">
        <v>0</v>
      </c>
      <c r="J40859">
        <v>3401.61465</v>
      </c>
      <c r="K40859">
        <v>3401.61465</v>
      </c>
      <c r="L40859" t="s">
        <v>31</v>
      </c>
      <c r="M40859" t="s">
        <v>28</v>
      </c>
    </row>
    <row r="40860" spans="1:13" x14ac:dyDescent="0.25">
      <c r="A40860">
        <v>972786</v>
      </c>
      <c r="B40860">
        <v>9708087994</v>
      </c>
      <c r="C40860" t="s">
        <v>21</v>
      </c>
      <c r="D40860" t="s">
        <v>32</v>
      </c>
      <c r="E40860" s="2" t="s">
        <v>25040</v>
      </c>
      <c r="F40860" t="s">
        <v>25</v>
      </c>
      <c r="G40860" t="s">
        <v>17</v>
      </c>
      <c r="H40860" t="s">
        <v>40</v>
      </c>
      <c r="I40860">
        <v>74.959999999999994</v>
      </c>
      <c r="J40860">
        <v>2736.8110000000001</v>
      </c>
      <c r="K40860">
        <v>2661.8510000000001</v>
      </c>
      <c r="L40860" t="s">
        <v>31</v>
      </c>
      <c r="M40860" t="s">
        <v>56</v>
      </c>
    </row>
    <row r="40861" spans="1:13" x14ac:dyDescent="0.25">
      <c r="A40861">
        <v>891434</v>
      </c>
      <c r="B40861">
        <v>7734439437</v>
      </c>
      <c r="C40861" t="s">
        <v>25</v>
      </c>
      <c r="D40861" t="s">
        <v>14</v>
      </c>
      <c r="E40861" s="2" t="s">
        <v>25041</v>
      </c>
      <c r="F40861" t="s">
        <v>66</v>
      </c>
      <c r="G40861" t="s">
        <v>30</v>
      </c>
      <c r="H40861" t="s">
        <v>33356</v>
      </c>
      <c r="I40861">
        <v>0</v>
      </c>
      <c r="J40861">
        <v>2163.3249999999998</v>
      </c>
      <c r="K40861">
        <v>2163.3249999999998</v>
      </c>
      <c r="L40861" t="s">
        <v>60</v>
      </c>
      <c r="M40861" t="s">
        <v>28</v>
      </c>
    </row>
    <row r="40862" spans="1:13" x14ac:dyDescent="0.25">
      <c r="A40862">
        <v>887331</v>
      </c>
      <c r="B40862">
        <v>8264887081</v>
      </c>
      <c r="C40862" t="s">
        <v>21</v>
      </c>
      <c r="D40862" t="s">
        <v>14</v>
      </c>
      <c r="E40862" s="2" t="s">
        <v>25042</v>
      </c>
      <c r="F40862" t="s">
        <v>29</v>
      </c>
      <c r="G40862" t="s">
        <v>17</v>
      </c>
      <c r="H40862" t="s">
        <v>51</v>
      </c>
      <c r="I40862">
        <v>84.22</v>
      </c>
      <c r="J40862">
        <v>2877.0021499999998</v>
      </c>
      <c r="K40862">
        <v>2792.78215</v>
      </c>
      <c r="L40862" t="s">
        <v>45</v>
      </c>
      <c r="M40862" t="s">
        <v>61</v>
      </c>
    </row>
    <row r="40863" spans="1:13" x14ac:dyDescent="0.25">
      <c r="A40863">
        <v>852470</v>
      </c>
      <c r="B40863">
        <v>1327691143</v>
      </c>
      <c r="C40863" t="s">
        <v>21</v>
      </c>
      <c r="D40863" t="s">
        <v>32</v>
      </c>
      <c r="E40863" s="2">
        <v>44693.041203703702</v>
      </c>
      <c r="F40863" t="s">
        <v>66</v>
      </c>
      <c r="G40863" t="s">
        <v>30</v>
      </c>
      <c r="H40863" t="s">
        <v>33356</v>
      </c>
      <c r="I40863">
        <v>0</v>
      </c>
      <c r="J40863">
        <v>5346.9870999999903</v>
      </c>
      <c r="K40863">
        <v>5346.9870999999903</v>
      </c>
      <c r="L40863" t="s">
        <v>45</v>
      </c>
      <c r="M40863" t="s">
        <v>52</v>
      </c>
    </row>
    <row r="40864" spans="1:13" x14ac:dyDescent="0.25">
      <c r="A40864">
        <v>243057</v>
      </c>
      <c r="B40864">
        <v>7967191909</v>
      </c>
      <c r="C40864" t="s">
        <v>13</v>
      </c>
      <c r="D40864" t="s">
        <v>32</v>
      </c>
      <c r="E40864" s="2" t="s">
        <v>25043</v>
      </c>
      <c r="F40864" t="s">
        <v>50</v>
      </c>
      <c r="G40864" t="s">
        <v>30</v>
      </c>
      <c r="H40864" t="s">
        <v>33356</v>
      </c>
      <c r="I40864">
        <v>0</v>
      </c>
      <c r="J40864">
        <v>1759.7370000000001</v>
      </c>
      <c r="K40864">
        <v>1759.7370000000001</v>
      </c>
      <c r="L40864" t="s">
        <v>19</v>
      </c>
      <c r="M40864" t="s">
        <v>76</v>
      </c>
    </row>
    <row r="40865" spans="1:13" x14ac:dyDescent="0.25">
      <c r="A40865">
        <v>761490</v>
      </c>
      <c r="B40865">
        <v>4750346299</v>
      </c>
      <c r="C40865" t="s">
        <v>21</v>
      </c>
      <c r="D40865" t="s">
        <v>14</v>
      </c>
      <c r="E40865" s="2" t="s">
        <v>25044</v>
      </c>
      <c r="F40865" t="s">
        <v>27</v>
      </c>
      <c r="G40865" t="s">
        <v>30</v>
      </c>
      <c r="H40865" t="s">
        <v>33356</v>
      </c>
      <c r="I40865">
        <v>0</v>
      </c>
      <c r="J40865">
        <v>1043.5250000000001</v>
      </c>
      <c r="K40865">
        <v>1043.5250000000001</v>
      </c>
      <c r="L40865" t="s">
        <v>19</v>
      </c>
      <c r="M40865" t="s">
        <v>24</v>
      </c>
    </row>
    <row r="40866" spans="1:13" x14ac:dyDescent="0.25">
      <c r="A40866">
        <v>535878</v>
      </c>
      <c r="B40866">
        <v>1482551211</v>
      </c>
      <c r="C40866" t="s">
        <v>13</v>
      </c>
      <c r="D40866" t="s">
        <v>32</v>
      </c>
      <c r="E40866" s="2">
        <v>44147.8364814815</v>
      </c>
      <c r="F40866" t="s">
        <v>16</v>
      </c>
      <c r="G40866" t="s">
        <v>17</v>
      </c>
      <c r="H40866" t="s">
        <v>18</v>
      </c>
      <c r="I40866">
        <v>402.05</v>
      </c>
      <c r="J40866">
        <v>6586.2026999999998</v>
      </c>
      <c r="K40866">
        <v>6184.1526999999996</v>
      </c>
      <c r="L40866" t="s">
        <v>31</v>
      </c>
      <c r="M40866" t="s">
        <v>28</v>
      </c>
    </row>
    <row r="40867" spans="1:13" x14ac:dyDescent="0.25">
      <c r="A40867">
        <v>852613</v>
      </c>
      <c r="B40867">
        <v>8971561381</v>
      </c>
      <c r="C40867" t="s">
        <v>25</v>
      </c>
      <c r="D40867" t="s">
        <v>41</v>
      </c>
      <c r="E40867" s="2">
        <v>44659.617106481499</v>
      </c>
      <c r="F40867" t="s">
        <v>16</v>
      </c>
      <c r="G40867" t="s">
        <v>17</v>
      </c>
      <c r="H40867" t="s">
        <v>51</v>
      </c>
      <c r="I40867">
        <v>153.15</v>
      </c>
      <c r="J40867">
        <v>2795.9949999999999</v>
      </c>
      <c r="K40867">
        <v>2642.8449999999998</v>
      </c>
      <c r="L40867" t="s">
        <v>19</v>
      </c>
      <c r="M40867" t="s">
        <v>61</v>
      </c>
    </row>
    <row r="40868" spans="1:13" x14ac:dyDescent="0.25">
      <c r="A40868">
        <v>466960</v>
      </c>
      <c r="B40868">
        <v>7127977814</v>
      </c>
      <c r="C40868" t="s">
        <v>21</v>
      </c>
      <c r="D40868" t="s">
        <v>32</v>
      </c>
      <c r="E40868" s="2" t="s">
        <v>25045</v>
      </c>
      <c r="F40868" t="s">
        <v>27</v>
      </c>
      <c r="G40868" t="s">
        <v>17</v>
      </c>
      <c r="H40868" t="s">
        <v>40</v>
      </c>
      <c r="I40868">
        <v>90.93</v>
      </c>
      <c r="J40868">
        <v>1230.875</v>
      </c>
      <c r="K40868">
        <v>1139.9449999999999</v>
      </c>
      <c r="L40868" t="s">
        <v>45</v>
      </c>
      <c r="M40868" t="s">
        <v>28</v>
      </c>
    </row>
    <row r="40869" spans="1:13" x14ac:dyDescent="0.25">
      <c r="A40869">
        <v>373056</v>
      </c>
      <c r="B40869">
        <v>9612363884</v>
      </c>
      <c r="C40869" t="s">
        <v>25</v>
      </c>
      <c r="D40869" t="s">
        <v>14</v>
      </c>
      <c r="E40869" s="2">
        <v>45601.199548611097</v>
      </c>
      <c r="F40869" t="s">
        <v>29</v>
      </c>
      <c r="G40869" t="s">
        <v>17</v>
      </c>
      <c r="H40869" t="s">
        <v>34</v>
      </c>
      <c r="I40869">
        <v>433.49</v>
      </c>
      <c r="J40869">
        <v>2562.1374999999998</v>
      </c>
      <c r="K40869">
        <v>2128.6475</v>
      </c>
      <c r="L40869" t="s">
        <v>31</v>
      </c>
      <c r="M40869" t="s">
        <v>28</v>
      </c>
    </row>
    <row r="40870" spans="1:13" x14ac:dyDescent="0.25">
      <c r="A40870">
        <v>123839</v>
      </c>
      <c r="B40870">
        <v>9633580626</v>
      </c>
      <c r="C40870" t="s">
        <v>25</v>
      </c>
      <c r="D40870" t="s">
        <v>32</v>
      </c>
      <c r="E40870" s="2">
        <v>44107.3454166667</v>
      </c>
      <c r="F40870" t="s">
        <v>16</v>
      </c>
      <c r="G40870" t="s">
        <v>30</v>
      </c>
      <c r="H40870" t="s">
        <v>33356</v>
      </c>
      <c r="I40870">
        <v>0</v>
      </c>
      <c r="J40870">
        <v>553.19354999999996</v>
      </c>
      <c r="K40870">
        <v>553.19354999999996</v>
      </c>
      <c r="L40870" t="s">
        <v>45</v>
      </c>
      <c r="M40870" t="s">
        <v>61</v>
      </c>
    </row>
    <row r="40871" spans="1:13" x14ac:dyDescent="0.25">
      <c r="A40871">
        <v>291031</v>
      </c>
      <c r="B40871">
        <v>1791952802</v>
      </c>
      <c r="C40871" t="s">
        <v>25</v>
      </c>
      <c r="D40871" t="s">
        <v>41</v>
      </c>
      <c r="E40871" s="2">
        <v>44054.460405092599</v>
      </c>
      <c r="F40871" t="s">
        <v>16</v>
      </c>
      <c r="G40871" t="s">
        <v>30</v>
      </c>
      <c r="H40871" t="s">
        <v>33356</v>
      </c>
      <c r="I40871">
        <v>0</v>
      </c>
      <c r="J40871">
        <v>2764.60275</v>
      </c>
      <c r="K40871">
        <v>2764.60275</v>
      </c>
      <c r="L40871" t="s">
        <v>48</v>
      </c>
      <c r="M40871" t="s">
        <v>43</v>
      </c>
    </row>
    <row r="40872" spans="1:13" x14ac:dyDescent="0.25">
      <c r="A40872">
        <v>711893</v>
      </c>
      <c r="B40872">
        <v>4165673182</v>
      </c>
      <c r="C40872" t="s">
        <v>21</v>
      </c>
      <c r="D40872" t="s">
        <v>41</v>
      </c>
      <c r="E40872" s="2" t="s">
        <v>25046</v>
      </c>
      <c r="F40872" t="s">
        <v>50</v>
      </c>
      <c r="G40872" t="s">
        <v>17</v>
      </c>
      <c r="H40872" t="s">
        <v>51</v>
      </c>
      <c r="I40872">
        <v>492.37</v>
      </c>
      <c r="J40872">
        <v>3450.6617249999999</v>
      </c>
      <c r="K40872">
        <v>2958.291725</v>
      </c>
      <c r="L40872" t="s">
        <v>48</v>
      </c>
      <c r="M40872" t="s">
        <v>28</v>
      </c>
    </row>
    <row r="40873" spans="1:13" x14ac:dyDescent="0.25">
      <c r="A40873">
        <v>114859</v>
      </c>
      <c r="B40873">
        <v>7576369011</v>
      </c>
      <c r="C40873" t="s">
        <v>21</v>
      </c>
      <c r="D40873" t="s">
        <v>14</v>
      </c>
      <c r="E40873" s="2" t="s">
        <v>25047</v>
      </c>
      <c r="F40873" t="s">
        <v>27</v>
      </c>
      <c r="G40873" t="s">
        <v>30</v>
      </c>
      <c r="H40873" t="s">
        <v>33356</v>
      </c>
      <c r="I40873">
        <v>0</v>
      </c>
      <c r="J40873">
        <v>1842.010775</v>
      </c>
      <c r="K40873">
        <v>1842.010775</v>
      </c>
      <c r="L40873" t="s">
        <v>19</v>
      </c>
      <c r="M40873" t="s">
        <v>52</v>
      </c>
    </row>
    <row r="40874" spans="1:13" x14ac:dyDescent="0.25">
      <c r="A40874">
        <v>264618</v>
      </c>
      <c r="B40874">
        <v>9088858279</v>
      </c>
      <c r="C40874" t="s">
        <v>21</v>
      </c>
      <c r="D40874" t="s">
        <v>32</v>
      </c>
      <c r="E40874" s="2" t="s">
        <v>25048</v>
      </c>
      <c r="F40874" t="s">
        <v>16</v>
      </c>
      <c r="G40874" t="s">
        <v>17</v>
      </c>
      <c r="H40874" t="s">
        <v>40</v>
      </c>
      <c r="I40874">
        <v>324.24</v>
      </c>
      <c r="J40874">
        <v>2150.2719000000002</v>
      </c>
      <c r="K40874">
        <v>1826.0319</v>
      </c>
      <c r="L40874" t="s">
        <v>19</v>
      </c>
      <c r="M40874" t="s">
        <v>28</v>
      </c>
    </row>
    <row r="40875" spans="1:13" x14ac:dyDescent="0.25">
      <c r="A40875">
        <v>115552</v>
      </c>
      <c r="B40875">
        <v>3507872846</v>
      </c>
      <c r="C40875" t="s">
        <v>25</v>
      </c>
      <c r="D40875" t="s">
        <v>14</v>
      </c>
      <c r="E40875" s="2" t="s">
        <v>25049</v>
      </c>
      <c r="F40875" t="s">
        <v>29</v>
      </c>
      <c r="G40875" t="s">
        <v>30</v>
      </c>
      <c r="H40875" t="s">
        <v>33356</v>
      </c>
      <c r="I40875">
        <v>0</v>
      </c>
      <c r="J40875">
        <v>3476.4085999999902</v>
      </c>
      <c r="K40875">
        <v>3476.4085999999902</v>
      </c>
      <c r="L40875" t="s">
        <v>31</v>
      </c>
      <c r="M40875" t="s">
        <v>76</v>
      </c>
    </row>
    <row r="40876" spans="1:13" x14ac:dyDescent="0.25">
      <c r="A40876">
        <v>874001</v>
      </c>
      <c r="B40876">
        <v>6334446610</v>
      </c>
      <c r="C40876" t="s">
        <v>25</v>
      </c>
      <c r="D40876" t="s">
        <v>14</v>
      </c>
      <c r="E40876" s="2" t="s">
        <v>25050</v>
      </c>
      <c r="F40876" t="s">
        <v>27</v>
      </c>
      <c r="G40876" t="s">
        <v>17</v>
      </c>
      <c r="H40876" t="s">
        <v>51</v>
      </c>
      <c r="I40876">
        <v>259.04000000000002</v>
      </c>
      <c r="J40876">
        <v>4629.2039999999997</v>
      </c>
      <c r="K40876">
        <v>4370.1639999999998</v>
      </c>
      <c r="L40876" t="s">
        <v>35</v>
      </c>
      <c r="M40876" t="s">
        <v>24</v>
      </c>
    </row>
    <row r="40877" spans="1:13" x14ac:dyDescent="0.25">
      <c r="A40877">
        <v>395418</v>
      </c>
      <c r="B40877">
        <v>2016394719</v>
      </c>
      <c r="C40877" t="s">
        <v>21</v>
      </c>
      <c r="D40877" t="s">
        <v>32</v>
      </c>
      <c r="E40877" s="2" t="s">
        <v>25051</v>
      </c>
      <c r="F40877" t="s">
        <v>27</v>
      </c>
      <c r="G40877" t="s">
        <v>17</v>
      </c>
      <c r="H40877" t="s">
        <v>23</v>
      </c>
      <c r="I40877">
        <v>407.07</v>
      </c>
      <c r="J40877">
        <v>1311.1098</v>
      </c>
      <c r="K40877">
        <v>904.03980000000001</v>
      </c>
      <c r="L40877" t="s">
        <v>19</v>
      </c>
      <c r="M40877" t="s">
        <v>61</v>
      </c>
    </row>
    <row r="40878" spans="1:13" x14ac:dyDescent="0.25">
      <c r="A40878">
        <v>577742</v>
      </c>
      <c r="B40878">
        <v>6897165879</v>
      </c>
      <c r="C40878" t="s">
        <v>25</v>
      </c>
      <c r="D40878" t="s">
        <v>14</v>
      </c>
      <c r="E40878" s="2" t="s">
        <v>25052</v>
      </c>
      <c r="F40878" t="s">
        <v>27</v>
      </c>
      <c r="G40878" t="s">
        <v>17</v>
      </c>
      <c r="H40878" t="s">
        <v>40</v>
      </c>
      <c r="I40878">
        <v>183.29</v>
      </c>
      <c r="J40878">
        <v>5098.5709999999999</v>
      </c>
      <c r="K40878">
        <v>4915.2809999999999</v>
      </c>
      <c r="L40878" t="s">
        <v>19</v>
      </c>
      <c r="M40878" t="s">
        <v>20</v>
      </c>
    </row>
    <row r="40879" spans="1:13" x14ac:dyDescent="0.25">
      <c r="A40879">
        <v>917707</v>
      </c>
      <c r="B40879">
        <v>4885135755</v>
      </c>
      <c r="C40879" t="s">
        <v>21</v>
      </c>
      <c r="D40879" t="s">
        <v>32</v>
      </c>
      <c r="E40879" s="2" t="s">
        <v>25053</v>
      </c>
      <c r="F40879" t="s">
        <v>16</v>
      </c>
      <c r="G40879" t="s">
        <v>30</v>
      </c>
      <c r="H40879" t="s">
        <v>33356</v>
      </c>
      <c r="I40879">
        <v>0</v>
      </c>
      <c r="J40879">
        <v>527.34169999999995</v>
      </c>
      <c r="K40879">
        <v>527.34169999999995</v>
      </c>
      <c r="L40879" t="s">
        <v>19</v>
      </c>
      <c r="M40879" t="s">
        <v>56</v>
      </c>
    </row>
    <row r="40880" spans="1:13" x14ac:dyDescent="0.25">
      <c r="A40880">
        <v>346277</v>
      </c>
      <c r="B40880">
        <v>8771725751</v>
      </c>
      <c r="C40880" t="s">
        <v>25</v>
      </c>
      <c r="D40880" t="s">
        <v>32</v>
      </c>
      <c r="E40880" s="2">
        <v>45242.858368055597</v>
      </c>
      <c r="F40880" t="s">
        <v>50</v>
      </c>
      <c r="G40880" t="s">
        <v>30</v>
      </c>
      <c r="H40880" t="s">
        <v>33356</v>
      </c>
      <c r="I40880">
        <v>0</v>
      </c>
      <c r="J40880">
        <v>7802.4408000000003</v>
      </c>
      <c r="K40880">
        <v>7802.4408000000003</v>
      </c>
      <c r="L40880" t="s">
        <v>19</v>
      </c>
      <c r="M40880" t="s">
        <v>61</v>
      </c>
    </row>
    <row r="40881" spans="1:13" x14ac:dyDescent="0.25">
      <c r="A40881">
        <v>760035</v>
      </c>
      <c r="B40881">
        <v>9475233058</v>
      </c>
      <c r="C40881" t="s">
        <v>25</v>
      </c>
      <c r="D40881" t="s">
        <v>14</v>
      </c>
      <c r="E40881" s="2" t="s">
        <v>25055</v>
      </c>
      <c r="F40881" t="s">
        <v>50</v>
      </c>
      <c r="G40881" t="s">
        <v>30</v>
      </c>
      <c r="H40881" t="s">
        <v>33356</v>
      </c>
      <c r="I40881">
        <v>0</v>
      </c>
      <c r="J40881">
        <v>5508.2553749999997</v>
      </c>
      <c r="K40881">
        <v>5508.2553749999997</v>
      </c>
      <c r="L40881" t="s">
        <v>19</v>
      </c>
      <c r="M40881" t="s">
        <v>71</v>
      </c>
    </row>
    <row r="40882" spans="1:13" x14ac:dyDescent="0.25">
      <c r="A40882">
        <v>533121</v>
      </c>
      <c r="B40882">
        <v>3514925195</v>
      </c>
      <c r="C40882" t="s">
        <v>21</v>
      </c>
      <c r="D40882" t="s">
        <v>32</v>
      </c>
      <c r="E40882" s="2" t="s">
        <v>25056</v>
      </c>
      <c r="F40882" t="s">
        <v>16</v>
      </c>
      <c r="G40882" t="s">
        <v>30</v>
      </c>
      <c r="H40882" t="s">
        <v>33356</v>
      </c>
      <c r="I40882">
        <v>0</v>
      </c>
      <c r="J40882">
        <v>5271.2803000000004</v>
      </c>
      <c r="K40882">
        <v>5271.2803000000004</v>
      </c>
      <c r="L40882" t="s">
        <v>19</v>
      </c>
      <c r="M40882" t="s">
        <v>28</v>
      </c>
    </row>
    <row r="40883" spans="1:13" x14ac:dyDescent="0.25">
      <c r="A40883">
        <v>266494</v>
      </c>
      <c r="B40883">
        <v>9579656659</v>
      </c>
      <c r="C40883" t="s">
        <v>13</v>
      </c>
      <c r="D40883" t="s">
        <v>41</v>
      </c>
      <c r="E40883" s="2">
        <v>45207.7883912037</v>
      </c>
      <c r="F40883" t="s">
        <v>29</v>
      </c>
      <c r="G40883" t="s">
        <v>17</v>
      </c>
      <c r="H40883" t="s">
        <v>51</v>
      </c>
      <c r="I40883">
        <v>352</v>
      </c>
      <c r="J40883">
        <v>4597.8</v>
      </c>
      <c r="K40883">
        <v>4245.8</v>
      </c>
      <c r="L40883" t="s">
        <v>19</v>
      </c>
      <c r="M40883" t="s">
        <v>20</v>
      </c>
    </row>
    <row r="40884" spans="1:13" x14ac:dyDescent="0.25">
      <c r="A40884">
        <v>225805</v>
      </c>
      <c r="B40884">
        <v>9885871955</v>
      </c>
      <c r="C40884" t="s">
        <v>21</v>
      </c>
      <c r="D40884" t="s">
        <v>41</v>
      </c>
      <c r="E40884" s="2">
        <v>44017.182615740698</v>
      </c>
      <c r="F40884" t="s">
        <v>50</v>
      </c>
      <c r="G40884" t="s">
        <v>30</v>
      </c>
      <c r="H40884" t="s">
        <v>33356</v>
      </c>
      <c r="I40884">
        <v>0</v>
      </c>
      <c r="J40884">
        <v>2291.9189999999999</v>
      </c>
      <c r="K40884">
        <v>2291.9189999999999</v>
      </c>
      <c r="L40884" t="s">
        <v>45</v>
      </c>
      <c r="M40884" t="s">
        <v>61</v>
      </c>
    </row>
    <row r="40885" spans="1:13" x14ac:dyDescent="0.25">
      <c r="A40885">
        <v>390743</v>
      </c>
      <c r="B40885">
        <v>8011304024</v>
      </c>
      <c r="C40885" t="s">
        <v>21</v>
      </c>
      <c r="D40885" t="s">
        <v>41</v>
      </c>
      <c r="E40885" s="2">
        <v>44877.972395833298</v>
      </c>
      <c r="F40885" t="s">
        <v>29</v>
      </c>
      <c r="G40885" t="s">
        <v>17</v>
      </c>
      <c r="H40885" t="s">
        <v>51</v>
      </c>
      <c r="I40885">
        <v>403.15</v>
      </c>
      <c r="J40885">
        <v>2069.5261999999998</v>
      </c>
      <c r="K40885">
        <v>1666.3761999999899</v>
      </c>
      <c r="L40885" t="s">
        <v>31</v>
      </c>
      <c r="M40885" t="s">
        <v>24</v>
      </c>
    </row>
    <row r="40886" spans="1:13" x14ac:dyDescent="0.25">
      <c r="A40886">
        <v>242185</v>
      </c>
      <c r="B40886">
        <v>9125383297</v>
      </c>
      <c r="C40886" t="s">
        <v>13</v>
      </c>
      <c r="D40886" t="s">
        <v>32</v>
      </c>
      <c r="E40886" s="2" t="s">
        <v>25057</v>
      </c>
      <c r="F40886" t="s">
        <v>50</v>
      </c>
      <c r="G40886" t="s">
        <v>30</v>
      </c>
      <c r="H40886" t="s">
        <v>33356</v>
      </c>
      <c r="I40886">
        <v>0</v>
      </c>
      <c r="J40886">
        <v>5006.4944999999998</v>
      </c>
      <c r="K40886">
        <v>5006.4944999999998</v>
      </c>
      <c r="L40886" t="s">
        <v>19</v>
      </c>
      <c r="M40886" t="s">
        <v>20</v>
      </c>
    </row>
    <row r="40887" spans="1:13" x14ac:dyDescent="0.25">
      <c r="A40887">
        <v>422015</v>
      </c>
      <c r="B40887">
        <v>1837158016</v>
      </c>
      <c r="C40887" t="s">
        <v>13</v>
      </c>
      <c r="D40887" t="s">
        <v>14</v>
      </c>
      <c r="E40887" s="2" t="s">
        <v>25058</v>
      </c>
      <c r="F40887" t="s">
        <v>27</v>
      </c>
      <c r="G40887" t="s">
        <v>30</v>
      </c>
      <c r="H40887" t="s">
        <v>33356</v>
      </c>
      <c r="I40887">
        <v>0</v>
      </c>
      <c r="J40887">
        <v>3017.8612499999999</v>
      </c>
      <c r="K40887">
        <v>3017.8612499999999</v>
      </c>
      <c r="L40887" t="s">
        <v>84</v>
      </c>
      <c r="M40887" t="s">
        <v>76</v>
      </c>
    </row>
    <row r="40888" spans="1:13" x14ac:dyDescent="0.25">
      <c r="A40888">
        <v>975744</v>
      </c>
      <c r="B40888">
        <v>8002306905</v>
      </c>
      <c r="C40888" t="s">
        <v>25</v>
      </c>
      <c r="D40888" t="s">
        <v>32</v>
      </c>
      <c r="E40888" s="2" t="s">
        <v>25059</v>
      </c>
      <c r="F40888" t="s">
        <v>27</v>
      </c>
      <c r="G40888" t="s">
        <v>17</v>
      </c>
      <c r="H40888" t="s">
        <v>51</v>
      </c>
      <c r="I40888">
        <v>274.08999999999997</v>
      </c>
      <c r="J40888">
        <v>954.91935000000001</v>
      </c>
      <c r="K40888">
        <v>680.82934999999998</v>
      </c>
      <c r="L40888" t="s">
        <v>42</v>
      </c>
      <c r="M40888" t="s">
        <v>61</v>
      </c>
    </row>
    <row r="40889" spans="1:13" x14ac:dyDescent="0.25">
      <c r="A40889">
        <v>829553</v>
      </c>
      <c r="B40889">
        <v>3195057644</v>
      </c>
      <c r="C40889" t="s">
        <v>21</v>
      </c>
      <c r="D40889" t="s">
        <v>14</v>
      </c>
      <c r="E40889" s="2">
        <v>44325.482037037</v>
      </c>
      <c r="F40889" t="s">
        <v>66</v>
      </c>
      <c r="G40889" t="s">
        <v>30</v>
      </c>
      <c r="H40889" t="s">
        <v>33356</v>
      </c>
      <c r="I40889">
        <v>0</v>
      </c>
      <c r="J40889">
        <v>3789.9823500000002</v>
      </c>
      <c r="K40889">
        <v>3789.9823500000002</v>
      </c>
      <c r="L40889" t="s">
        <v>84</v>
      </c>
      <c r="M40889" t="s">
        <v>56</v>
      </c>
    </row>
    <row r="40890" spans="1:13" x14ac:dyDescent="0.25">
      <c r="A40890">
        <v>955604</v>
      </c>
      <c r="B40890">
        <v>7027276607</v>
      </c>
      <c r="C40890" t="s">
        <v>13</v>
      </c>
      <c r="D40890" t="s">
        <v>41</v>
      </c>
      <c r="E40890" s="2">
        <v>44898.147152777798</v>
      </c>
      <c r="F40890" t="s">
        <v>80</v>
      </c>
      <c r="G40890" t="s">
        <v>17</v>
      </c>
      <c r="H40890" t="s">
        <v>18</v>
      </c>
      <c r="I40890">
        <v>194.52</v>
      </c>
      <c r="J40890">
        <v>5236.0356749999901</v>
      </c>
      <c r="K40890">
        <v>5041.5156749999896</v>
      </c>
      <c r="L40890" t="s">
        <v>31</v>
      </c>
      <c r="M40890" t="s">
        <v>56</v>
      </c>
    </row>
    <row r="40891" spans="1:13" x14ac:dyDescent="0.25">
      <c r="A40891">
        <v>919209</v>
      </c>
      <c r="B40891">
        <v>2699269901</v>
      </c>
      <c r="C40891" t="s">
        <v>21</v>
      </c>
      <c r="D40891" t="s">
        <v>32</v>
      </c>
      <c r="E40891" s="2" t="s">
        <v>25060</v>
      </c>
      <c r="F40891" t="s">
        <v>66</v>
      </c>
      <c r="G40891" t="s">
        <v>17</v>
      </c>
      <c r="H40891" t="s">
        <v>40</v>
      </c>
      <c r="I40891">
        <v>134.29</v>
      </c>
      <c r="J40891">
        <v>2825.0837999999999</v>
      </c>
      <c r="K40891">
        <v>2690.7937999999999</v>
      </c>
      <c r="L40891" t="s">
        <v>42</v>
      </c>
      <c r="M40891" t="s">
        <v>24</v>
      </c>
    </row>
    <row r="40892" spans="1:13" x14ac:dyDescent="0.25">
      <c r="A40892">
        <v>110200</v>
      </c>
      <c r="B40892">
        <v>7660855163</v>
      </c>
      <c r="C40892" t="s">
        <v>25</v>
      </c>
      <c r="D40892" t="s">
        <v>14</v>
      </c>
      <c r="E40892" s="2" t="s">
        <v>25061</v>
      </c>
      <c r="F40892" t="s">
        <v>27</v>
      </c>
      <c r="G40892" t="s">
        <v>30</v>
      </c>
      <c r="H40892" t="s">
        <v>33356</v>
      </c>
      <c r="I40892">
        <v>0</v>
      </c>
      <c r="J40892">
        <v>4940.6399999999903</v>
      </c>
      <c r="K40892">
        <v>4940.6399999999903</v>
      </c>
      <c r="L40892" t="s">
        <v>35</v>
      </c>
      <c r="M40892" t="s">
        <v>61</v>
      </c>
    </row>
    <row r="40893" spans="1:13" x14ac:dyDescent="0.25">
      <c r="A40893">
        <v>550244</v>
      </c>
      <c r="B40893">
        <v>6708208854</v>
      </c>
      <c r="C40893" t="s">
        <v>21</v>
      </c>
      <c r="D40893" t="s">
        <v>14</v>
      </c>
      <c r="E40893" s="2" t="s">
        <v>25062</v>
      </c>
      <c r="F40893" t="s">
        <v>66</v>
      </c>
      <c r="G40893" t="s">
        <v>30</v>
      </c>
      <c r="H40893" t="s">
        <v>33356</v>
      </c>
      <c r="I40893">
        <v>0</v>
      </c>
      <c r="J40893">
        <v>4760.9495999999999</v>
      </c>
      <c r="K40893">
        <v>4760.9495999999999</v>
      </c>
      <c r="L40893" t="s">
        <v>31</v>
      </c>
      <c r="M40893" t="s">
        <v>61</v>
      </c>
    </row>
    <row r="40894" spans="1:13" x14ac:dyDescent="0.25">
      <c r="A40894">
        <v>703075</v>
      </c>
      <c r="B40894">
        <v>6812408914</v>
      </c>
      <c r="C40894" t="s">
        <v>25</v>
      </c>
      <c r="D40894" t="s">
        <v>32</v>
      </c>
      <c r="E40894" s="2" t="s">
        <v>25063</v>
      </c>
      <c r="F40894" t="s">
        <v>27</v>
      </c>
      <c r="G40894" t="s">
        <v>17</v>
      </c>
      <c r="H40894" t="s">
        <v>34</v>
      </c>
      <c r="I40894">
        <v>87.72</v>
      </c>
      <c r="J40894">
        <v>1951.3319999999901</v>
      </c>
      <c r="K40894">
        <v>1863.6119999999901</v>
      </c>
      <c r="L40894" t="s">
        <v>35</v>
      </c>
      <c r="M40894" t="s">
        <v>25</v>
      </c>
    </row>
    <row r="40895" spans="1:13" x14ac:dyDescent="0.25">
      <c r="A40895">
        <v>629979</v>
      </c>
      <c r="B40895">
        <v>5256176688</v>
      </c>
      <c r="C40895" t="s">
        <v>13</v>
      </c>
      <c r="D40895" t="s">
        <v>14</v>
      </c>
      <c r="E40895" s="2" t="s">
        <v>25064</v>
      </c>
      <c r="F40895" t="s">
        <v>66</v>
      </c>
      <c r="G40895" t="s">
        <v>17</v>
      </c>
      <c r="H40895" t="s">
        <v>40</v>
      </c>
      <c r="I40895">
        <v>446.5</v>
      </c>
      <c r="J40895">
        <v>4270.4495999999999</v>
      </c>
      <c r="K40895">
        <v>3823.9495999999999</v>
      </c>
      <c r="L40895" t="s">
        <v>19</v>
      </c>
      <c r="M40895" t="s">
        <v>24</v>
      </c>
    </row>
    <row r="40896" spans="1:13" x14ac:dyDescent="0.25">
      <c r="A40896">
        <v>306214</v>
      </c>
      <c r="B40896">
        <v>3522760086</v>
      </c>
      <c r="C40896" t="s">
        <v>25</v>
      </c>
      <c r="D40896" t="s">
        <v>41</v>
      </c>
      <c r="E40896" s="2" t="s">
        <v>25065</v>
      </c>
      <c r="F40896" t="s">
        <v>50</v>
      </c>
      <c r="G40896" t="s">
        <v>30</v>
      </c>
      <c r="H40896" t="s">
        <v>33356</v>
      </c>
      <c r="I40896">
        <v>0</v>
      </c>
      <c r="J40896">
        <v>1859.895</v>
      </c>
      <c r="K40896">
        <v>1859.895</v>
      </c>
      <c r="L40896" t="s">
        <v>19</v>
      </c>
      <c r="M40896" t="s">
        <v>56</v>
      </c>
    </row>
    <row r="40897" spans="1:13" x14ac:dyDescent="0.25">
      <c r="A40897">
        <v>104792</v>
      </c>
      <c r="B40897">
        <v>1010167198</v>
      </c>
      <c r="C40897" t="s">
        <v>21</v>
      </c>
      <c r="D40897" t="s">
        <v>32</v>
      </c>
      <c r="E40897" s="2">
        <v>44137.240405092598</v>
      </c>
      <c r="F40897" t="s">
        <v>16</v>
      </c>
      <c r="G40897" t="s">
        <v>30</v>
      </c>
      <c r="H40897" t="s">
        <v>33356</v>
      </c>
      <c r="I40897">
        <v>0</v>
      </c>
      <c r="J40897">
        <v>3974.1239999999998</v>
      </c>
      <c r="K40897">
        <v>3974.1239999999998</v>
      </c>
      <c r="L40897" t="s">
        <v>31</v>
      </c>
      <c r="M40897" t="s">
        <v>76</v>
      </c>
    </row>
    <row r="40898" spans="1:13" x14ac:dyDescent="0.25">
      <c r="A40898">
        <v>487345</v>
      </c>
      <c r="B40898">
        <v>8781457858</v>
      </c>
      <c r="C40898" t="s">
        <v>21</v>
      </c>
      <c r="D40898" t="s">
        <v>14</v>
      </c>
      <c r="E40898" s="2">
        <v>43862.057615740698</v>
      </c>
      <c r="F40898" t="s">
        <v>16</v>
      </c>
      <c r="G40898" t="s">
        <v>30</v>
      </c>
      <c r="H40898" t="s">
        <v>33356</v>
      </c>
      <c r="I40898">
        <v>0</v>
      </c>
      <c r="J40898">
        <v>4655.6369999999997</v>
      </c>
      <c r="K40898">
        <v>4655.6369999999997</v>
      </c>
      <c r="L40898" t="s">
        <v>42</v>
      </c>
      <c r="M40898" t="s">
        <v>61</v>
      </c>
    </row>
    <row r="40899" spans="1:13" x14ac:dyDescent="0.25">
      <c r="A40899">
        <v>573210</v>
      </c>
      <c r="B40899">
        <v>6775912733</v>
      </c>
      <c r="C40899" t="s">
        <v>21</v>
      </c>
      <c r="D40899" t="s">
        <v>14</v>
      </c>
      <c r="E40899" s="2" t="s">
        <v>25066</v>
      </c>
      <c r="F40899" t="s">
        <v>80</v>
      </c>
      <c r="G40899" t="s">
        <v>17</v>
      </c>
      <c r="H40899" t="s">
        <v>51</v>
      </c>
      <c r="I40899">
        <v>161.4</v>
      </c>
      <c r="J40899">
        <v>478.550624999999</v>
      </c>
      <c r="K40899">
        <v>317.15062499999999</v>
      </c>
      <c r="L40899" t="s">
        <v>35</v>
      </c>
      <c r="M40899" t="s">
        <v>28</v>
      </c>
    </row>
    <row r="40900" spans="1:13" x14ac:dyDescent="0.25">
      <c r="A40900">
        <v>301485</v>
      </c>
      <c r="B40900">
        <v>5956960874</v>
      </c>
      <c r="C40900" t="s">
        <v>21</v>
      </c>
      <c r="D40900" t="s">
        <v>14</v>
      </c>
      <c r="E40900" s="2">
        <v>44713.234548611101</v>
      </c>
      <c r="F40900" t="s">
        <v>27</v>
      </c>
      <c r="G40900" t="s">
        <v>17</v>
      </c>
      <c r="H40900" t="s">
        <v>40</v>
      </c>
      <c r="I40900">
        <v>289.27999999999997</v>
      </c>
      <c r="J40900">
        <v>3681.1430999999998</v>
      </c>
      <c r="K40900">
        <v>3391.86309999999</v>
      </c>
      <c r="L40900" t="s">
        <v>31</v>
      </c>
      <c r="M40900" t="s">
        <v>65</v>
      </c>
    </row>
    <row r="40901" spans="1:13" x14ac:dyDescent="0.25">
      <c r="A40901">
        <v>279956</v>
      </c>
      <c r="B40901">
        <v>3491992223</v>
      </c>
      <c r="C40901" t="s">
        <v>13</v>
      </c>
      <c r="D40901" t="s">
        <v>14</v>
      </c>
      <c r="E40901" s="2">
        <v>45295.1707060185</v>
      </c>
      <c r="F40901" t="s">
        <v>27</v>
      </c>
      <c r="G40901" t="s">
        <v>30</v>
      </c>
      <c r="H40901" t="s">
        <v>33356</v>
      </c>
      <c r="I40901">
        <v>0</v>
      </c>
      <c r="J40901">
        <v>2699.7874999999999</v>
      </c>
      <c r="K40901">
        <v>2699.7874999999999</v>
      </c>
      <c r="L40901" t="s">
        <v>19</v>
      </c>
      <c r="M40901" t="s">
        <v>61</v>
      </c>
    </row>
    <row r="40902" spans="1:13" x14ac:dyDescent="0.25">
      <c r="A40902">
        <v>422328</v>
      </c>
      <c r="B40902">
        <v>3958132338</v>
      </c>
      <c r="C40902" t="s">
        <v>25</v>
      </c>
      <c r="D40902" t="s">
        <v>14</v>
      </c>
      <c r="E40902" s="2" t="s">
        <v>25067</v>
      </c>
      <c r="F40902" t="s">
        <v>50</v>
      </c>
      <c r="G40902" t="s">
        <v>17</v>
      </c>
      <c r="H40902" t="s">
        <v>18</v>
      </c>
      <c r="I40902">
        <v>447.48</v>
      </c>
      <c r="J40902">
        <v>1269.587</v>
      </c>
      <c r="K40902">
        <v>822.10699999999997</v>
      </c>
      <c r="L40902" t="s">
        <v>45</v>
      </c>
      <c r="M40902" t="s">
        <v>28</v>
      </c>
    </row>
    <row r="40903" spans="1:13" x14ac:dyDescent="0.25">
      <c r="A40903">
        <v>183958</v>
      </c>
      <c r="B40903">
        <v>5331451166</v>
      </c>
      <c r="C40903" t="s">
        <v>25</v>
      </c>
      <c r="D40903" t="s">
        <v>14</v>
      </c>
      <c r="E40903" s="2">
        <v>44167.207256944399</v>
      </c>
      <c r="F40903" t="s">
        <v>80</v>
      </c>
      <c r="G40903" t="s">
        <v>17</v>
      </c>
      <c r="H40903" t="s">
        <v>34</v>
      </c>
      <c r="I40903">
        <v>179.31</v>
      </c>
      <c r="J40903">
        <v>274.80074999999999</v>
      </c>
      <c r="K40903">
        <v>95.490749999999906</v>
      </c>
      <c r="L40903" t="s">
        <v>35</v>
      </c>
      <c r="M40903" t="s">
        <v>56</v>
      </c>
    </row>
    <row r="40904" spans="1:13" x14ac:dyDescent="0.25">
      <c r="A40904">
        <v>465584</v>
      </c>
      <c r="B40904">
        <v>4111155356</v>
      </c>
      <c r="C40904" t="s">
        <v>21</v>
      </c>
      <c r="D40904" t="s">
        <v>41</v>
      </c>
      <c r="E40904" s="2" t="s">
        <v>25068</v>
      </c>
      <c r="F40904" t="s">
        <v>29</v>
      </c>
      <c r="G40904" t="s">
        <v>30</v>
      </c>
      <c r="H40904" t="s">
        <v>33356</v>
      </c>
      <c r="I40904">
        <v>0</v>
      </c>
      <c r="J40904">
        <v>4475.5739999999996</v>
      </c>
      <c r="K40904">
        <v>4475.5739999999996</v>
      </c>
      <c r="L40904" t="s">
        <v>19</v>
      </c>
      <c r="M40904" t="s">
        <v>76</v>
      </c>
    </row>
    <row r="40905" spans="1:13" x14ac:dyDescent="0.25">
      <c r="A40905">
        <v>456710</v>
      </c>
      <c r="B40905">
        <v>4518384793</v>
      </c>
      <c r="C40905" t="s">
        <v>25</v>
      </c>
      <c r="D40905" t="s">
        <v>41</v>
      </c>
      <c r="E40905" s="2" t="s">
        <v>25069</v>
      </c>
      <c r="F40905" t="s">
        <v>16</v>
      </c>
      <c r="G40905" t="s">
        <v>17</v>
      </c>
      <c r="H40905" t="s">
        <v>18</v>
      </c>
      <c r="I40905">
        <v>335.03</v>
      </c>
      <c r="J40905">
        <v>2188.0670499999901</v>
      </c>
      <c r="K40905">
        <v>1853.0370499999899</v>
      </c>
      <c r="L40905" t="s">
        <v>19</v>
      </c>
      <c r="M40905" t="s">
        <v>28</v>
      </c>
    </row>
    <row r="40906" spans="1:13" x14ac:dyDescent="0.25">
      <c r="A40906">
        <v>423804</v>
      </c>
      <c r="B40906">
        <v>6791994368</v>
      </c>
      <c r="C40906" t="s">
        <v>21</v>
      </c>
      <c r="D40906" t="s">
        <v>32</v>
      </c>
      <c r="E40906" s="2" t="s">
        <v>25070</v>
      </c>
      <c r="F40906" t="s">
        <v>66</v>
      </c>
      <c r="G40906" t="s">
        <v>30</v>
      </c>
      <c r="H40906" t="s">
        <v>33356</v>
      </c>
      <c r="I40906">
        <v>0</v>
      </c>
      <c r="J40906">
        <v>5866.3945999999996</v>
      </c>
      <c r="K40906">
        <v>5866.3945999999996</v>
      </c>
      <c r="L40906" t="s">
        <v>31</v>
      </c>
      <c r="M40906" t="s">
        <v>24</v>
      </c>
    </row>
    <row r="40907" spans="1:13" x14ac:dyDescent="0.25">
      <c r="A40907">
        <v>248350</v>
      </c>
      <c r="B40907">
        <v>3974574502</v>
      </c>
      <c r="C40907" t="s">
        <v>25</v>
      </c>
      <c r="D40907" t="s">
        <v>55</v>
      </c>
      <c r="E40907" s="2">
        <v>45201.921238425901</v>
      </c>
      <c r="F40907" t="s">
        <v>29</v>
      </c>
      <c r="G40907" t="s">
        <v>30</v>
      </c>
      <c r="H40907" t="s">
        <v>33356</v>
      </c>
      <c r="I40907">
        <v>0</v>
      </c>
      <c r="J40907">
        <v>4190.5883999999996</v>
      </c>
      <c r="K40907">
        <v>4190.5883999999996</v>
      </c>
      <c r="L40907" t="s">
        <v>19</v>
      </c>
      <c r="M40907" t="s">
        <v>61</v>
      </c>
    </row>
    <row r="40908" spans="1:13" x14ac:dyDescent="0.25">
      <c r="A40908">
        <v>451504</v>
      </c>
      <c r="B40908">
        <v>5069283114</v>
      </c>
      <c r="C40908" t="s">
        <v>21</v>
      </c>
      <c r="D40908" t="s">
        <v>32</v>
      </c>
      <c r="E40908" s="2">
        <v>44958.436539351896</v>
      </c>
      <c r="F40908" t="s">
        <v>59</v>
      </c>
      <c r="G40908" t="s">
        <v>30</v>
      </c>
      <c r="H40908" t="s">
        <v>33356</v>
      </c>
      <c r="I40908">
        <v>0</v>
      </c>
      <c r="J40908">
        <v>2949.3287999999998</v>
      </c>
      <c r="K40908">
        <v>2949.3287999999998</v>
      </c>
      <c r="L40908" t="s">
        <v>19</v>
      </c>
      <c r="M40908" t="s">
        <v>61</v>
      </c>
    </row>
    <row r="40909" spans="1:13" x14ac:dyDescent="0.25">
      <c r="A40909">
        <v>748938</v>
      </c>
      <c r="B40909">
        <v>5573018412</v>
      </c>
      <c r="C40909" t="s">
        <v>21</v>
      </c>
      <c r="D40909" t="s">
        <v>14</v>
      </c>
      <c r="E40909" s="2" t="s">
        <v>25071</v>
      </c>
      <c r="F40909" t="s">
        <v>16</v>
      </c>
      <c r="G40909" t="s">
        <v>30</v>
      </c>
      <c r="H40909" t="s">
        <v>33356</v>
      </c>
      <c r="I40909">
        <v>0</v>
      </c>
      <c r="J40909">
        <v>2481.0765000000001</v>
      </c>
      <c r="K40909">
        <v>2481.0765000000001</v>
      </c>
      <c r="L40909" t="s">
        <v>31</v>
      </c>
      <c r="M40909" t="s">
        <v>43</v>
      </c>
    </row>
    <row r="40910" spans="1:13" x14ac:dyDescent="0.25">
      <c r="A40910">
        <v>264681</v>
      </c>
      <c r="B40910">
        <v>2158220790</v>
      </c>
      <c r="C40910" t="s">
        <v>13</v>
      </c>
      <c r="D40910" t="s">
        <v>41</v>
      </c>
      <c r="E40910" s="2" t="s">
        <v>25072</v>
      </c>
      <c r="F40910" t="s">
        <v>66</v>
      </c>
      <c r="G40910" t="s">
        <v>30</v>
      </c>
      <c r="H40910" t="s">
        <v>33356</v>
      </c>
      <c r="I40910">
        <v>0</v>
      </c>
      <c r="J40910">
        <v>2631.60249999999</v>
      </c>
      <c r="K40910">
        <v>2631.60249999999</v>
      </c>
      <c r="L40910" t="s">
        <v>19</v>
      </c>
      <c r="M40910" t="s">
        <v>43</v>
      </c>
    </row>
    <row r="40911" spans="1:13" x14ac:dyDescent="0.25">
      <c r="A40911">
        <v>968253</v>
      </c>
      <c r="B40911">
        <v>6868696590</v>
      </c>
      <c r="C40911" t="s">
        <v>21</v>
      </c>
      <c r="D40911" t="s">
        <v>55</v>
      </c>
      <c r="E40911" s="2">
        <v>44350.843425925901</v>
      </c>
      <c r="F40911" t="s">
        <v>27</v>
      </c>
      <c r="G40911" t="s">
        <v>17</v>
      </c>
      <c r="H40911" t="s">
        <v>51</v>
      </c>
      <c r="I40911">
        <v>209.83</v>
      </c>
      <c r="J40911">
        <v>3586.44</v>
      </c>
      <c r="K40911">
        <v>3376.61</v>
      </c>
      <c r="L40911" t="s">
        <v>48</v>
      </c>
      <c r="M40911" t="s">
        <v>61</v>
      </c>
    </row>
    <row r="40912" spans="1:13" x14ac:dyDescent="0.25">
      <c r="A40912">
        <v>748124</v>
      </c>
      <c r="B40912">
        <v>7614362589</v>
      </c>
      <c r="C40912" t="s">
        <v>13</v>
      </c>
      <c r="D40912" t="s">
        <v>14</v>
      </c>
      <c r="E40912" s="2" t="s">
        <v>25073</v>
      </c>
      <c r="F40912" t="s">
        <v>27</v>
      </c>
      <c r="G40912" t="s">
        <v>17</v>
      </c>
      <c r="H40912" t="s">
        <v>34</v>
      </c>
      <c r="I40912">
        <v>323.2</v>
      </c>
      <c r="J40912">
        <v>2793.5454999999902</v>
      </c>
      <c r="K40912">
        <v>2470.3454999999999</v>
      </c>
      <c r="L40912" t="s">
        <v>31</v>
      </c>
      <c r="M40912" t="s">
        <v>28</v>
      </c>
    </row>
    <row r="40913" spans="1:13" x14ac:dyDescent="0.25">
      <c r="A40913">
        <v>437306</v>
      </c>
      <c r="B40913">
        <v>4618846812</v>
      </c>
      <c r="C40913" t="s">
        <v>13</v>
      </c>
      <c r="D40913" t="s">
        <v>32</v>
      </c>
      <c r="E40913" s="2" t="s">
        <v>25074</v>
      </c>
      <c r="F40913" t="s">
        <v>29</v>
      </c>
      <c r="G40913" t="s">
        <v>17</v>
      </c>
      <c r="H40913" t="s">
        <v>51</v>
      </c>
      <c r="I40913">
        <v>266.33</v>
      </c>
      <c r="J40913">
        <v>1951.9939999999999</v>
      </c>
      <c r="K40913">
        <v>1685.664</v>
      </c>
      <c r="L40913" t="s">
        <v>31</v>
      </c>
      <c r="M40913" t="s">
        <v>43</v>
      </c>
    </row>
    <row r="40914" spans="1:13" x14ac:dyDescent="0.25">
      <c r="A40914">
        <v>457713</v>
      </c>
      <c r="B40914">
        <v>3053879696</v>
      </c>
      <c r="C40914" t="s">
        <v>25</v>
      </c>
      <c r="D40914" t="s">
        <v>41</v>
      </c>
      <c r="E40914" s="2" t="s">
        <v>25075</v>
      </c>
      <c r="F40914" t="s">
        <v>66</v>
      </c>
      <c r="G40914" t="s">
        <v>30</v>
      </c>
      <c r="H40914" t="s">
        <v>33356</v>
      </c>
      <c r="I40914">
        <v>0</v>
      </c>
      <c r="J40914">
        <v>4035.8339999999998</v>
      </c>
      <c r="K40914">
        <v>4035.8339999999998</v>
      </c>
      <c r="L40914" t="s">
        <v>31</v>
      </c>
      <c r="M40914" t="s">
        <v>28</v>
      </c>
    </row>
    <row r="40915" spans="1:13" x14ac:dyDescent="0.25">
      <c r="A40915">
        <v>492418</v>
      </c>
      <c r="B40915">
        <v>5425655535</v>
      </c>
      <c r="C40915" t="s">
        <v>13</v>
      </c>
      <c r="D40915" t="s">
        <v>41</v>
      </c>
      <c r="E40915" s="2" t="s">
        <v>25076</v>
      </c>
      <c r="F40915" t="s">
        <v>50</v>
      </c>
      <c r="G40915" t="s">
        <v>17</v>
      </c>
      <c r="H40915" t="s">
        <v>51</v>
      </c>
      <c r="I40915">
        <v>60.19</v>
      </c>
      <c r="J40915">
        <v>4309.9430000000002</v>
      </c>
      <c r="K40915">
        <v>4249.7529999999997</v>
      </c>
      <c r="L40915" t="s">
        <v>19</v>
      </c>
      <c r="M40915" t="s">
        <v>52</v>
      </c>
    </row>
    <row r="40916" spans="1:13" x14ac:dyDescent="0.25">
      <c r="A40916">
        <v>126000</v>
      </c>
      <c r="B40916">
        <v>5159763151</v>
      </c>
      <c r="C40916" t="s">
        <v>21</v>
      </c>
      <c r="D40916" t="s">
        <v>32</v>
      </c>
      <c r="E40916" s="2">
        <v>44479.450405092597</v>
      </c>
      <c r="F40916" t="s">
        <v>50</v>
      </c>
      <c r="G40916" t="s">
        <v>17</v>
      </c>
      <c r="H40916" t="s">
        <v>51</v>
      </c>
      <c r="I40916">
        <v>193.73</v>
      </c>
      <c r="J40916">
        <v>2911.9980999999998</v>
      </c>
      <c r="K40916">
        <v>2718.2680999999998</v>
      </c>
      <c r="L40916" t="s">
        <v>19</v>
      </c>
      <c r="M40916" t="s">
        <v>61</v>
      </c>
    </row>
    <row r="40917" spans="1:13" x14ac:dyDescent="0.25">
      <c r="A40917">
        <v>742900</v>
      </c>
      <c r="B40917">
        <v>5483034903</v>
      </c>
      <c r="C40917" t="s">
        <v>13</v>
      </c>
      <c r="D40917" t="s">
        <v>14</v>
      </c>
      <c r="E40917" s="2" t="s">
        <v>25077</v>
      </c>
      <c r="F40917" t="s">
        <v>16</v>
      </c>
      <c r="G40917" t="s">
        <v>17</v>
      </c>
      <c r="H40917" t="s">
        <v>23</v>
      </c>
      <c r="I40917">
        <v>312.06</v>
      </c>
      <c r="J40917">
        <v>2020.106</v>
      </c>
      <c r="K40917">
        <v>1708.046</v>
      </c>
      <c r="L40917" t="s">
        <v>31</v>
      </c>
      <c r="M40917" t="s">
        <v>65</v>
      </c>
    </row>
    <row r="40918" spans="1:13" x14ac:dyDescent="0.25">
      <c r="A40918">
        <v>807576</v>
      </c>
      <c r="B40918">
        <v>6313149446</v>
      </c>
      <c r="C40918" t="s">
        <v>13</v>
      </c>
      <c r="D40918" t="s">
        <v>41</v>
      </c>
      <c r="E40918" s="2" t="s">
        <v>25078</v>
      </c>
      <c r="F40918" t="s">
        <v>16</v>
      </c>
      <c r="G40918" t="s">
        <v>17</v>
      </c>
      <c r="H40918" t="s">
        <v>18</v>
      </c>
      <c r="I40918">
        <v>240.71</v>
      </c>
      <c r="J40918">
        <v>1552.7357999999999</v>
      </c>
      <c r="K40918">
        <v>1312.0257999999999</v>
      </c>
      <c r="L40918" t="s">
        <v>35</v>
      </c>
      <c r="M40918" t="s">
        <v>61</v>
      </c>
    </row>
    <row r="40919" spans="1:13" x14ac:dyDescent="0.25">
      <c r="A40919">
        <v>921794</v>
      </c>
      <c r="B40919">
        <v>9459336532</v>
      </c>
      <c r="C40919" t="s">
        <v>13</v>
      </c>
      <c r="D40919" t="s">
        <v>32</v>
      </c>
      <c r="E40919" s="2" t="s">
        <v>25079</v>
      </c>
      <c r="F40919" t="s">
        <v>16</v>
      </c>
      <c r="G40919" t="s">
        <v>30</v>
      </c>
      <c r="H40919" t="s">
        <v>33356</v>
      </c>
      <c r="I40919">
        <v>0</v>
      </c>
      <c r="J40919">
        <v>2695.4256</v>
      </c>
      <c r="K40919">
        <v>2695.4256</v>
      </c>
      <c r="L40919" t="s">
        <v>48</v>
      </c>
      <c r="M40919" t="s">
        <v>28</v>
      </c>
    </row>
    <row r="40920" spans="1:13" x14ac:dyDescent="0.25">
      <c r="A40920">
        <v>700611</v>
      </c>
      <c r="B40920">
        <v>9097703369</v>
      </c>
      <c r="C40920" t="s">
        <v>21</v>
      </c>
      <c r="D40920" t="s">
        <v>14</v>
      </c>
      <c r="E40920" s="2" t="s">
        <v>25080</v>
      </c>
      <c r="F40920" t="s">
        <v>66</v>
      </c>
      <c r="G40920" t="s">
        <v>17</v>
      </c>
      <c r="H40920" t="s">
        <v>18</v>
      </c>
      <c r="I40920">
        <v>103.31</v>
      </c>
      <c r="J40920">
        <v>3279.8303999999998</v>
      </c>
      <c r="K40920">
        <v>3176.5203999999999</v>
      </c>
      <c r="L40920" t="s">
        <v>84</v>
      </c>
      <c r="M40920" t="s">
        <v>24</v>
      </c>
    </row>
    <row r="40921" spans="1:13" x14ac:dyDescent="0.25">
      <c r="A40921">
        <v>276827</v>
      </c>
      <c r="B40921">
        <v>8037946852</v>
      </c>
      <c r="C40921" t="s">
        <v>21</v>
      </c>
      <c r="D40921" t="s">
        <v>14</v>
      </c>
      <c r="E40921" s="2">
        <v>44013.937731481499</v>
      </c>
      <c r="F40921" t="s">
        <v>16</v>
      </c>
      <c r="G40921" t="s">
        <v>17</v>
      </c>
      <c r="H40921" t="s">
        <v>34</v>
      </c>
      <c r="I40921">
        <v>484.98</v>
      </c>
      <c r="J40921">
        <v>4355.5333499999997</v>
      </c>
      <c r="K40921">
        <v>3870.5533499999901</v>
      </c>
      <c r="L40921" t="s">
        <v>31</v>
      </c>
      <c r="M40921" t="s">
        <v>46</v>
      </c>
    </row>
    <row r="40922" spans="1:13" x14ac:dyDescent="0.25">
      <c r="A40922">
        <v>213132</v>
      </c>
      <c r="B40922">
        <v>2708395709</v>
      </c>
      <c r="C40922" t="s">
        <v>13</v>
      </c>
      <c r="D40922" t="s">
        <v>32</v>
      </c>
      <c r="E40922" s="2" t="s">
        <v>25081</v>
      </c>
      <c r="F40922" t="s">
        <v>59</v>
      </c>
      <c r="G40922" t="s">
        <v>30</v>
      </c>
      <c r="H40922" t="s">
        <v>33356</v>
      </c>
      <c r="I40922">
        <v>0</v>
      </c>
      <c r="J40922">
        <v>566.875</v>
      </c>
      <c r="K40922">
        <v>566.875</v>
      </c>
      <c r="L40922" t="s">
        <v>19</v>
      </c>
      <c r="M40922" t="s">
        <v>24</v>
      </c>
    </row>
    <row r="40923" spans="1:13" x14ac:dyDescent="0.25">
      <c r="A40923">
        <v>231875</v>
      </c>
      <c r="B40923">
        <v>9550153846</v>
      </c>
      <c r="C40923" t="s">
        <v>25</v>
      </c>
      <c r="D40923" t="s">
        <v>14</v>
      </c>
      <c r="E40923" s="2" t="s">
        <v>25082</v>
      </c>
      <c r="F40923" t="s">
        <v>66</v>
      </c>
      <c r="G40923" t="s">
        <v>30</v>
      </c>
      <c r="H40923" t="s">
        <v>33356</v>
      </c>
      <c r="I40923">
        <v>0</v>
      </c>
      <c r="J40923">
        <v>3865.7959999999998</v>
      </c>
      <c r="K40923">
        <v>3865.7959999999998</v>
      </c>
      <c r="L40923" t="s">
        <v>31</v>
      </c>
      <c r="M40923" t="s">
        <v>71</v>
      </c>
    </row>
    <row r="40924" spans="1:13" x14ac:dyDescent="0.25">
      <c r="A40924">
        <v>438138</v>
      </c>
      <c r="B40924">
        <v>4803089080</v>
      </c>
      <c r="C40924" t="s">
        <v>13</v>
      </c>
      <c r="D40924" t="s">
        <v>14</v>
      </c>
      <c r="E40924" s="2">
        <v>45597.7241782407</v>
      </c>
      <c r="F40924" t="s">
        <v>50</v>
      </c>
      <c r="G40924" t="s">
        <v>17</v>
      </c>
      <c r="H40924" t="s">
        <v>18</v>
      </c>
      <c r="I40924">
        <v>475.22</v>
      </c>
      <c r="J40924">
        <v>1789.9087500000001</v>
      </c>
      <c r="K40924">
        <v>1314.68875</v>
      </c>
      <c r="L40924" t="s">
        <v>19</v>
      </c>
      <c r="M40924" t="s">
        <v>24</v>
      </c>
    </row>
    <row r="40925" spans="1:13" x14ac:dyDescent="0.25">
      <c r="A40925">
        <v>688155</v>
      </c>
      <c r="B40925">
        <v>6448449604</v>
      </c>
      <c r="C40925" t="s">
        <v>21</v>
      </c>
      <c r="D40925" t="s">
        <v>32</v>
      </c>
      <c r="E40925" s="2" t="s">
        <v>25083</v>
      </c>
      <c r="F40925" t="s">
        <v>16</v>
      </c>
      <c r="G40925" t="s">
        <v>17</v>
      </c>
      <c r="H40925" t="s">
        <v>34</v>
      </c>
      <c r="I40925">
        <v>164.47</v>
      </c>
      <c r="J40925">
        <v>5098.0270499999997</v>
      </c>
      <c r="K40925">
        <v>4933.5570499999903</v>
      </c>
      <c r="L40925" t="s">
        <v>45</v>
      </c>
      <c r="M40925" t="s">
        <v>20</v>
      </c>
    </row>
    <row r="40926" spans="1:13" x14ac:dyDescent="0.25">
      <c r="A40926">
        <v>288474</v>
      </c>
      <c r="B40926">
        <v>3530830987</v>
      </c>
      <c r="C40926" t="s">
        <v>21</v>
      </c>
      <c r="D40926" t="s">
        <v>41</v>
      </c>
      <c r="E40926" s="2" t="s">
        <v>25084</v>
      </c>
      <c r="F40926" t="s">
        <v>59</v>
      </c>
      <c r="G40926" t="s">
        <v>30</v>
      </c>
      <c r="H40926" t="s">
        <v>33356</v>
      </c>
      <c r="I40926">
        <v>0</v>
      </c>
      <c r="J40926">
        <v>5299.2574999999997</v>
      </c>
      <c r="K40926">
        <v>5299.2574999999997</v>
      </c>
      <c r="L40926" t="s">
        <v>31</v>
      </c>
      <c r="M40926" t="s">
        <v>56</v>
      </c>
    </row>
    <row r="40927" spans="1:13" x14ac:dyDescent="0.25">
      <c r="A40927">
        <v>337420</v>
      </c>
      <c r="B40927">
        <v>1707276009</v>
      </c>
      <c r="C40927" t="s">
        <v>21</v>
      </c>
      <c r="D40927" t="s">
        <v>32</v>
      </c>
      <c r="E40927" s="2">
        <v>44262.502627314803</v>
      </c>
      <c r="F40927" t="s">
        <v>16</v>
      </c>
      <c r="G40927" t="s">
        <v>30</v>
      </c>
      <c r="H40927" t="s">
        <v>33356</v>
      </c>
      <c r="I40927">
        <v>0</v>
      </c>
      <c r="J40927">
        <v>4285.3536000000004</v>
      </c>
      <c r="K40927">
        <v>4285.3536000000004</v>
      </c>
      <c r="L40927" t="s">
        <v>84</v>
      </c>
      <c r="M40927" t="s">
        <v>25</v>
      </c>
    </row>
    <row r="40928" spans="1:13" x14ac:dyDescent="0.25">
      <c r="A40928">
        <v>735113</v>
      </c>
      <c r="B40928">
        <v>3080465602</v>
      </c>
      <c r="C40928" t="s">
        <v>25</v>
      </c>
      <c r="D40928" t="s">
        <v>41</v>
      </c>
      <c r="E40928" s="2" t="s">
        <v>25085</v>
      </c>
      <c r="F40928" t="s">
        <v>50</v>
      </c>
      <c r="G40928" t="s">
        <v>30</v>
      </c>
      <c r="H40928" t="s">
        <v>33356</v>
      </c>
      <c r="I40928">
        <v>0</v>
      </c>
      <c r="J40928">
        <v>544.06169999999997</v>
      </c>
      <c r="K40928">
        <v>544.06169999999997</v>
      </c>
      <c r="L40928" t="s">
        <v>31</v>
      </c>
      <c r="M40928" t="s">
        <v>65</v>
      </c>
    </row>
    <row r="40929" spans="1:13" x14ac:dyDescent="0.25">
      <c r="A40929">
        <v>660734</v>
      </c>
      <c r="B40929">
        <v>8064001594</v>
      </c>
      <c r="C40929" t="s">
        <v>21</v>
      </c>
      <c r="D40929" t="s">
        <v>14</v>
      </c>
      <c r="E40929" s="2" t="s">
        <v>25086</v>
      </c>
      <c r="F40929" t="s">
        <v>16</v>
      </c>
      <c r="G40929" t="s">
        <v>17</v>
      </c>
      <c r="H40929" t="s">
        <v>51</v>
      </c>
      <c r="I40929">
        <v>158.97999999999999</v>
      </c>
      <c r="J40929">
        <v>3816.1381249999999</v>
      </c>
      <c r="K40929">
        <v>3657.1581249999999</v>
      </c>
      <c r="L40929" t="s">
        <v>19</v>
      </c>
      <c r="M40929" t="s">
        <v>24</v>
      </c>
    </row>
    <row r="40930" spans="1:13" x14ac:dyDescent="0.25">
      <c r="A40930">
        <v>910616</v>
      </c>
      <c r="B40930">
        <v>8712895384</v>
      </c>
      <c r="C40930" t="s">
        <v>25</v>
      </c>
      <c r="D40930" t="s">
        <v>32</v>
      </c>
      <c r="E40930" s="2">
        <v>44784.218564814801</v>
      </c>
      <c r="F40930" t="s">
        <v>16</v>
      </c>
      <c r="G40930" t="s">
        <v>17</v>
      </c>
      <c r="H40930" t="s">
        <v>51</v>
      </c>
      <c r="I40930">
        <v>209.81</v>
      </c>
      <c r="J40930">
        <v>3962.7815499999901</v>
      </c>
      <c r="K40930">
        <v>3752.9715499999902</v>
      </c>
      <c r="L40930" t="s">
        <v>84</v>
      </c>
      <c r="M40930" t="s">
        <v>76</v>
      </c>
    </row>
    <row r="40931" spans="1:13" x14ac:dyDescent="0.25">
      <c r="A40931">
        <v>658939</v>
      </c>
      <c r="B40931">
        <v>9908362442</v>
      </c>
      <c r="C40931" t="s">
        <v>21</v>
      </c>
      <c r="D40931" t="s">
        <v>32</v>
      </c>
      <c r="E40931" s="2" t="s">
        <v>25087</v>
      </c>
      <c r="F40931" t="s">
        <v>66</v>
      </c>
      <c r="G40931" t="s">
        <v>30</v>
      </c>
      <c r="H40931" t="s">
        <v>33356</v>
      </c>
      <c r="I40931">
        <v>0</v>
      </c>
      <c r="J40931">
        <v>3660.4050000000002</v>
      </c>
      <c r="K40931">
        <v>3660.4050000000002</v>
      </c>
      <c r="L40931" t="s">
        <v>19</v>
      </c>
      <c r="M40931" t="s">
        <v>52</v>
      </c>
    </row>
    <row r="40932" spans="1:13" x14ac:dyDescent="0.25">
      <c r="A40932">
        <v>586823</v>
      </c>
      <c r="B40932">
        <v>6297927814</v>
      </c>
      <c r="C40932" t="s">
        <v>21</v>
      </c>
      <c r="D40932" t="s">
        <v>26</v>
      </c>
      <c r="E40932" s="2">
        <v>44775.4207060185</v>
      </c>
      <c r="F40932" t="s">
        <v>27</v>
      </c>
      <c r="G40932" t="s">
        <v>17</v>
      </c>
      <c r="H40932" t="s">
        <v>51</v>
      </c>
      <c r="I40932">
        <v>419.51</v>
      </c>
      <c r="J40932">
        <v>1836.9668749999901</v>
      </c>
      <c r="K40932">
        <v>1417.4568749999901</v>
      </c>
      <c r="L40932" t="s">
        <v>84</v>
      </c>
      <c r="M40932" t="s">
        <v>61</v>
      </c>
    </row>
    <row r="40933" spans="1:13" x14ac:dyDescent="0.25">
      <c r="A40933">
        <v>259664</v>
      </c>
      <c r="B40933">
        <v>1291664980</v>
      </c>
      <c r="C40933" t="s">
        <v>25</v>
      </c>
      <c r="D40933" t="s">
        <v>41</v>
      </c>
      <c r="E40933" s="2">
        <v>44968.8991550926</v>
      </c>
      <c r="F40933" t="s">
        <v>29</v>
      </c>
      <c r="G40933" t="s">
        <v>17</v>
      </c>
      <c r="H40933" t="s">
        <v>23</v>
      </c>
      <c r="I40933">
        <v>424.95</v>
      </c>
      <c r="J40933">
        <v>7268.6952000000001</v>
      </c>
      <c r="K40933">
        <v>6843.7452000000003</v>
      </c>
      <c r="L40933" t="s">
        <v>45</v>
      </c>
      <c r="M40933" t="s">
        <v>43</v>
      </c>
    </row>
    <row r="40934" spans="1:13" x14ac:dyDescent="0.25">
      <c r="A40934">
        <v>703766</v>
      </c>
      <c r="B40934">
        <v>7797141501</v>
      </c>
      <c r="C40934" t="s">
        <v>13</v>
      </c>
      <c r="D40934" t="s">
        <v>32</v>
      </c>
      <c r="E40934" s="2">
        <v>43954.323611111096</v>
      </c>
      <c r="F40934" t="s">
        <v>50</v>
      </c>
      <c r="G40934" t="s">
        <v>30</v>
      </c>
      <c r="H40934" t="s">
        <v>33356</v>
      </c>
      <c r="I40934">
        <v>0</v>
      </c>
      <c r="J40934">
        <v>4129.2909</v>
      </c>
      <c r="K40934">
        <v>4129.2909</v>
      </c>
      <c r="L40934" t="s">
        <v>19</v>
      </c>
      <c r="M40934" t="s">
        <v>24</v>
      </c>
    </row>
    <row r="40935" spans="1:13" x14ac:dyDescent="0.25">
      <c r="A40935">
        <v>522576</v>
      </c>
      <c r="B40935">
        <v>7881997750</v>
      </c>
      <c r="C40935" t="s">
        <v>21</v>
      </c>
      <c r="D40935" t="s">
        <v>32</v>
      </c>
      <c r="E40935" s="2">
        <v>45266.254085648201</v>
      </c>
      <c r="F40935" t="s">
        <v>27</v>
      </c>
      <c r="G40935" t="s">
        <v>17</v>
      </c>
      <c r="H40935" t="s">
        <v>51</v>
      </c>
      <c r="I40935">
        <v>167.42</v>
      </c>
      <c r="J40935">
        <v>3673.95479999999</v>
      </c>
      <c r="K40935">
        <v>3506.5347999999899</v>
      </c>
      <c r="L40935" t="s">
        <v>84</v>
      </c>
      <c r="M40935" t="s">
        <v>61</v>
      </c>
    </row>
    <row r="40936" spans="1:13" x14ac:dyDescent="0.25">
      <c r="A40936">
        <v>982442</v>
      </c>
      <c r="B40936">
        <v>8350122905</v>
      </c>
      <c r="C40936" t="s">
        <v>25</v>
      </c>
      <c r="D40936" t="s">
        <v>32</v>
      </c>
      <c r="E40936" s="2" t="s">
        <v>25088</v>
      </c>
      <c r="F40936" t="s">
        <v>59</v>
      </c>
      <c r="G40936" t="s">
        <v>17</v>
      </c>
      <c r="H40936" t="s">
        <v>51</v>
      </c>
      <c r="I40936">
        <v>498.74</v>
      </c>
      <c r="J40936">
        <v>5180.1620000000003</v>
      </c>
      <c r="K40936">
        <v>4681.4219999999996</v>
      </c>
      <c r="L40936" t="s">
        <v>19</v>
      </c>
      <c r="M40936" t="s">
        <v>61</v>
      </c>
    </row>
    <row r="40937" spans="1:13" x14ac:dyDescent="0.25">
      <c r="A40937">
        <v>985400</v>
      </c>
      <c r="B40937">
        <v>3990547149</v>
      </c>
      <c r="C40937" t="s">
        <v>21</v>
      </c>
      <c r="D40937" t="s">
        <v>26</v>
      </c>
      <c r="E40937" s="2" t="s">
        <v>25089</v>
      </c>
      <c r="F40937" t="s">
        <v>50</v>
      </c>
      <c r="G40937" t="s">
        <v>17</v>
      </c>
      <c r="H40937" t="s">
        <v>34</v>
      </c>
      <c r="I40937">
        <v>197.45</v>
      </c>
      <c r="J40937">
        <v>4469.1587999999902</v>
      </c>
      <c r="K40937">
        <v>4271.7087999999903</v>
      </c>
      <c r="L40937" t="s">
        <v>48</v>
      </c>
      <c r="M40937" t="s">
        <v>61</v>
      </c>
    </row>
    <row r="40938" spans="1:13" x14ac:dyDescent="0.25">
      <c r="A40938">
        <v>418389</v>
      </c>
      <c r="B40938">
        <v>6645012718</v>
      </c>
      <c r="C40938" t="s">
        <v>21</v>
      </c>
      <c r="D40938" t="s">
        <v>32</v>
      </c>
      <c r="E40938" s="2" t="s">
        <v>25090</v>
      </c>
      <c r="F40938" t="s">
        <v>66</v>
      </c>
      <c r="G40938" t="s">
        <v>17</v>
      </c>
      <c r="H40938" t="s">
        <v>23</v>
      </c>
      <c r="I40938">
        <v>355.08</v>
      </c>
      <c r="J40938">
        <v>584.83214999999996</v>
      </c>
      <c r="K40938">
        <v>229.75215</v>
      </c>
      <c r="L40938" t="s">
        <v>31</v>
      </c>
      <c r="M40938" t="s">
        <v>43</v>
      </c>
    </row>
    <row r="40939" spans="1:13" x14ac:dyDescent="0.25">
      <c r="A40939">
        <v>429824</v>
      </c>
      <c r="B40939">
        <v>9415145625</v>
      </c>
      <c r="C40939" t="s">
        <v>13</v>
      </c>
      <c r="D40939" t="s">
        <v>14</v>
      </c>
      <c r="E40939" s="2">
        <v>43922.532129629602</v>
      </c>
      <c r="F40939" t="s">
        <v>80</v>
      </c>
      <c r="G40939" t="s">
        <v>17</v>
      </c>
      <c r="H40939" t="s">
        <v>23</v>
      </c>
      <c r="I40939">
        <v>327.20999999999998</v>
      </c>
      <c r="J40939">
        <v>2848.4095499999999</v>
      </c>
      <c r="K40939">
        <v>2521.1995499999998</v>
      </c>
      <c r="L40939" t="s">
        <v>31</v>
      </c>
      <c r="M40939" t="s">
        <v>28</v>
      </c>
    </row>
    <row r="40940" spans="1:13" x14ac:dyDescent="0.25">
      <c r="A40940">
        <v>937798</v>
      </c>
      <c r="B40940">
        <v>3823710541</v>
      </c>
      <c r="C40940" t="s">
        <v>25</v>
      </c>
      <c r="D40940" t="s">
        <v>32</v>
      </c>
      <c r="E40940" s="2">
        <v>44232.307939814797</v>
      </c>
      <c r="F40940" t="s">
        <v>16</v>
      </c>
      <c r="G40940" t="s">
        <v>17</v>
      </c>
      <c r="H40940" t="s">
        <v>23</v>
      </c>
      <c r="I40940">
        <v>462.05</v>
      </c>
      <c r="J40940">
        <v>1443.6179999999999</v>
      </c>
      <c r="K40940">
        <v>981.56799999999998</v>
      </c>
      <c r="L40940" t="s">
        <v>35</v>
      </c>
      <c r="M40940" t="s">
        <v>28</v>
      </c>
    </row>
    <row r="40941" spans="1:13" x14ac:dyDescent="0.25">
      <c r="A40941">
        <v>921665</v>
      </c>
      <c r="B40941">
        <v>6023085548</v>
      </c>
      <c r="C40941" t="s">
        <v>13</v>
      </c>
      <c r="D40941" t="s">
        <v>32</v>
      </c>
      <c r="E40941" s="2" t="s">
        <v>25091</v>
      </c>
      <c r="F40941" t="s">
        <v>27</v>
      </c>
      <c r="G40941" t="s">
        <v>30</v>
      </c>
      <c r="H40941" t="s">
        <v>33356</v>
      </c>
      <c r="I40941">
        <v>0</v>
      </c>
      <c r="J40941">
        <v>1566.8877</v>
      </c>
      <c r="K40941">
        <v>1566.8877</v>
      </c>
      <c r="L40941" t="s">
        <v>84</v>
      </c>
      <c r="M40941" t="s">
        <v>28</v>
      </c>
    </row>
    <row r="40942" spans="1:13" x14ac:dyDescent="0.25">
      <c r="A40942">
        <v>300553</v>
      </c>
      <c r="B40942">
        <v>9448745128</v>
      </c>
      <c r="C40942" t="s">
        <v>13</v>
      </c>
      <c r="D40942" t="s">
        <v>41</v>
      </c>
      <c r="E40942" s="2">
        <v>44746.598784722199</v>
      </c>
      <c r="F40942" t="s">
        <v>16</v>
      </c>
      <c r="G40942" t="s">
        <v>30</v>
      </c>
      <c r="H40942" t="s">
        <v>33356</v>
      </c>
      <c r="I40942">
        <v>0</v>
      </c>
      <c r="J40942">
        <v>4699.3369999999904</v>
      </c>
      <c r="K40942">
        <v>4699.3369999999904</v>
      </c>
      <c r="L40942" t="s">
        <v>19</v>
      </c>
      <c r="M40942" t="s">
        <v>56</v>
      </c>
    </row>
    <row r="40943" spans="1:13" x14ac:dyDescent="0.25">
      <c r="A40943">
        <v>240800</v>
      </c>
      <c r="B40943">
        <v>9276380723</v>
      </c>
      <c r="C40943" t="s">
        <v>25</v>
      </c>
      <c r="D40943" t="s">
        <v>41</v>
      </c>
      <c r="E40943" s="2" t="s">
        <v>25092</v>
      </c>
      <c r="F40943" t="s">
        <v>38</v>
      </c>
      <c r="G40943" t="s">
        <v>30</v>
      </c>
      <c r="H40943" t="s">
        <v>33356</v>
      </c>
      <c r="I40943">
        <v>0</v>
      </c>
      <c r="J40943">
        <v>1011.1875</v>
      </c>
      <c r="K40943">
        <v>1011.1875</v>
      </c>
      <c r="L40943" t="s">
        <v>19</v>
      </c>
      <c r="M40943" t="s">
        <v>76</v>
      </c>
    </row>
    <row r="40944" spans="1:13" x14ac:dyDescent="0.25">
      <c r="A40944">
        <v>688521</v>
      </c>
      <c r="B40944">
        <v>5717169062</v>
      </c>
      <c r="C40944" t="s">
        <v>25</v>
      </c>
      <c r="D40944" t="s">
        <v>32</v>
      </c>
      <c r="E40944" s="2" t="s">
        <v>25093</v>
      </c>
      <c r="F40944" t="s">
        <v>66</v>
      </c>
      <c r="G40944" t="s">
        <v>17</v>
      </c>
      <c r="H40944" t="s">
        <v>23</v>
      </c>
      <c r="I40944">
        <v>484.23</v>
      </c>
      <c r="J40944">
        <v>3082.1867999999999</v>
      </c>
      <c r="K40944">
        <v>2597.9567999999999</v>
      </c>
      <c r="L40944" t="s">
        <v>45</v>
      </c>
      <c r="M40944" t="s">
        <v>52</v>
      </c>
    </row>
    <row r="40945" spans="1:13" x14ac:dyDescent="0.25">
      <c r="A40945">
        <v>336650</v>
      </c>
      <c r="B40945">
        <v>4873197318</v>
      </c>
      <c r="C40945" t="s">
        <v>21</v>
      </c>
      <c r="D40945" t="s">
        <v>41</v>
      </c>
      <c r="E40945" s="2">
        <v>43926.513090277796</v>
      </c>
      <c r="F40945" t="s">
        <v>50</v>
      </c>
      <c r="G40945" t="s">
        <v>30</v>
      </c>
      <c r="H40945" t="s">
        <v>33356</v>
      </c>
      <c r="I40945">
        <v>0</v>
      </c>
      <c r="J40945">
        <v>3439.8629999999998</v>
      </c>
      <c r="K40945">
        <v>3439.8629999999998</v>
      </c>
      <c r="L40945" t="s">
        <v>31</v>
      </c>
      <c r="M40945" t="s">
        <v>28</v>
      </c>
    </row>
    <row r="40946" spans="1:13" x14ac:dyDescent="0.25">
      <c r="A40946">
        <v>721121</v>
      </c>
      <c r="B40946">
        <v>2594118207</v>
      </c>
      <c r="C40946" t="s">
        <v>21</v>
      </c>
      <c r="D40946" t="s">
        <v>14</v>
      </c>
      <c r="E40946" s="2" t="s">
        <v>25094</v>
      </c>
      <c r="F40946" t="s">
        <v>80</v>
      </c>
      <c r="G40946" t="s">
        <v>17</v>
      </c>
      <c r="H40946" t="s">
        <v>23</v>
      </c>
      <c r="I40946">
        <v>65.09</v>
      </c>
      <c r="J40946">
        <v>2485.56</v>
      </c>
      <c r="K40946">
        <v>2420.4699999999998</v>
      </c>
      <c r="L40946" t="s">
        <v>48</v>
      </c>
      <c r="M40946" t="s">
        <v>52</v>
      </c>
    </row>
    <row r="40947" spans="1:13" x14ac:dyDescent="0.25">
      <c r="A40947">
        <v>150063</v>
      </c>
      <c r="B40947">
        <v>6624857424</v>
      </c>
      <c r="C40947" t="s">
        <v>21</v>
      </c>
      <c r="D40947" t="s">
        <v>32</v>
      </c>
      <c r="E40947" s="2" t="s">
        <v>25095</v>
      </c>
      <c r="F40947" t="s">
        <v>16</v>
      </c>
      <c r="G40947" t="s">
        <v>30</v>
      </c>
      <c r="H40947" t="s">
        <v>33356</v>
      </c>
      <c r="I40947">
        <v>0</v>
      </c>
      <c r="J40947">
        <v>5320.9993999999897</v>
      </c>
      <c r="K40947">
        <v>5320.9993999999897</v>
      </c>
      <c r="L40947" t="s">
        <v>31</v>
      </c>
      <c r="M40947" t="s">
        <v>61</v>
      </c>
    </row>
    <row r="40948" spans="1:13" x14ac:dyDescent="0.25">
      <c r="A40948">
        <v>431541</v>
      </c>
      <c r="B40948">
        <v>3169582923</v>
      </c>
      <c r="C40948" t="s">
        <v>13</v>
      </c>
      <c r="D40948" t="s">
        <v>41</v>
      </c>
      <c r="E40948" s="2" t="s">
        <v>25096</v>
      </c>
      <c r="F40948" t="s">
        <v>66</v>
      </c>
      <c r="G40948" t="s">
        <v>17</v>
      </c>
      <c r="H40948" t="s">
        <v>23</v>
      </c>
      <c r="I40948">
        <v>102.31</v>
      </c>
      <c r="J40948">
        <v>3992.7359999999999</v>
      </c>
      <c r="K40948">
        <v>3890.4259999999999</v>
      </c>
      <c r="L40948" t="s">
        <v>35</v>
      </c>
      <c r="M40948" t="s">
        <v>28</v>
      </c>
    </row>
    <row r="40949" spans="1:13" x14ac:dyDescent="0.25">
      <c r="A40949">
        <v>797694</v>
      </c>
      <c r="B40949">
        <v>7556725048</v>
      </c>
      <c r="C40949" t="s">
        <v>13</v>
      </c>
      <c r="D40949" t="s">
        <v>14</v>
      </c>
      <c r="E40949" s="2" t="s">
        <v>25097</v>
      </c>
      <c r="F40949" t="s">
        <v>59</v>
      </c>
      <c r="G40949" t="s">
        <v>17</v>
      </c>
      <c r="H40949" t="s">
        <v>23</v>
      </c>
      <c r="I40949">
        <v>323.51</v>
      </c>
      <c r="J40949">
        <v>850.79280000000006</v>
      </c>
      <c r="K40949">
        <v>527.28279999999995</v>
      </c>
      <c r="L40949" t="s">
        <v>31</v>
      </c>
      <c r="M40949" t="s">
        <v>61</v>
      </c>
    </row>
    <row r="40950" spans="1:13" x14ac:dyDescent="0.25">
      <c r="A40950">
        <v>891714</v>
      </c>
      <c r="B40950">
        <v>6716726253</v>
      </c>
      <c r="C40950" t="s">
        <v>13</v>
      </c>
      <c r="D40950" t="s">
        <v>41</v>
      </c>
      <c r="E40950" s="2">
        <v>44841.189803240697</v>
      </c>
      <c r="F40950" t="s">
        <v>66</v>
      </c>
      <c r="G40950" t="s">
        <v>30</v>
      </c>
      <c r="H40950" t="s">
        <v>33356</v>
      </c>
      <c r="I40950">
        <v>0</v>
      </c>
      <c r="J40950">
        <v>1651.3942499999901</v>
      </c>
      <c r="K40950">
        <v>1651.3942499999901</v>
      </c>
      <c r="L40950" t="s">
        <v>19</v>
      </c>
      <c r="M40950" t="s">
        <v>61</v>
      </c>
    </row>
    <row r="40951" spans="1:13" x14ac:dyDescent="0.25">
      <c r="A40951">
        <v>714549</v>
      </c>
      <c r="B40951">
        <v>5133119028</v>
      </c>
      <c r="C40951" t="s">
        <v>25</v>
      </c>
      <c r="D40951" t="s">
        <v>14</v>
      </c>
      <c r="E40951" s="2" t="s">
        <v>25098</v>
      </c>
      <c r="F40951" t="s">
        <v>50</v>
      </c>
      <c r="G40951" t="s">
        <v>30</v>
      </c>
      <c r="H40951" t="s">
        <v>33356</v>
      </c>
      <c r="I40951">
        <v>0</v>
      </c>
      <c r="J40951">
        <v>700.66859999999895</v>
      </c>
      <c r="K40951">
        <v>700.66859999999895</v>
      </c>
      <c r="L40951" t="s">
        <v>19</v>
      </c>
      <c r="M40951" t="s">
        <v>71</v>
      </c>
    </row>
    <row r="40952" spans="1:13" x14ac:dyDescent="0.25">
      <c r="A40952">
        <v>468154</v>
      </c>
      <c r="B40952">
        <v>1441819585</v>
      </c>
      <c r="C40952" t="s">
        <v>13</v>
      </c>
      <c r="D40952" t="s">
        <v>32</v>
      </c>
      <c r="E40952" s="2">
        <v>43750.690706018497</v>
      </c>
      <c r="F40952" t="s">
        <v>16</v>
      </c>
      <c r="G40952" t="s">
        <v>17</v>
      </c>
      <c r="H40952" t="s">
        <v>51</v>
      </c>
      <c r="I40952">
        <v>304.35000000000002</v>
      </c>
      <c r="J40952">
        <v>4201.2879999999996</v>
      </c>
      <c r="K40952">
        <v>3896.9379999999901</v>
      </c>
      <c r="L40952" t="s">
        <v>31</v>
      </c>
      <c r="M40952" t="s">
        <v>76</v>
      </c>
    </row>
    <row r="40953" spans="1:13" x14ac:dyDescent="0.25">
      <c r="A40953">
        <v>165832</v>
      </c>
      <c r="B40953">
        <v>3493657419</v>
      </c>
      <c r="C40953" t="s">
        <v>21</v>
      </c>
      <c r="D40953" t="s">
        <v>32</v>
      </c>
      <c r="E40953" s="2">
        <v>43866.885995370401</v>
      </c>
      <c r="F40953" t="s">
        <v>66</v>
      </c>
      <c r="G40953" t="s">
        <v>30</v>
      </c>
      <c r="H40953" t="s">
        <v>33356</v>
      </c>
      <c r="I40953">
        <v>0</v>
      </c>
      <c r="J40953">
        <v>3471.846</v>
      </c>
      <c r="K40953">
        <v>3471.846</v>
      </c>
      <c r="L40953" t="s">
        <v>31</v>
      </c>
      <c r="M40953" t="s">
        <v>24</v>
      </c>
    </row>
    <row r="40954" spans="1:13" x14ac:dyDescent="0.25">
      <c r="A40954">
        <v>125894</v>
      </c>
      <c r="B40954">
        <v>8816848256</v>
      </c>
      <c r="C40954" t="s">
        <v>21</v>
      </c>
      <c r="D40954" t="s">
        <v>14</v>
      </c>
      <c r="E40954" s="2" t="s">
        <v>25099</v>
      </c>
      <c r="F40954" t="s">
        <v>66</v>
      </c>
      <c r="G40954" t="s">
        <v>17</v>
      </c>
      <c r="H40954" t="s">
        <v>23</v>
      </c>
      <c r="I40954">
        <v>71.75</v>
      </c>
      <c r="J40954">
        <v>6768.9229999999898</v>
      </c>
      <c r="K40954">
        <v>6697.1729999999898</v>
      </c>
      <c r="L40954" t="s">
        <v>48</v>
      </c>
      <c r="M40954" t="s">
        <v>52</v>
      </c>
    </row>
    <row r="40955" spans="1:13" x14ac:dyDescent="0.25">
      <c r="A40955">
        <v>702316</v>
      </c>
      <c r="B40955">
        <v>4874975381</v>
      </c>
      <c r="C40955" t="s">
        <v>25</v>
      </c>
      <c r="D40955" t="s">
        <v>14</v>
      </c>
      <c r="E40955" s="2" t="s">
        <v>25100</v>
      </c>
      <c r="F40955" t="s">
        <v>16</v>
      </c>
      <c r="G40955" t="s">
        <v>30</v>
      </c>
      <c r="H40955" t="s">
        <v>33356</v>
      </c>
      <c r="I40955">
        <v>0</v>
      </c>
      <c r="J40955">
        <v>4003.9839000000002</v>
      </c>
      <c r="K40955">
        <v>4003.9839000000002</v>
      </c>
      <c r="L40955" t="s">
        <v>19</v>
      </c>
      <c r="M40955" t="s">
        <v>71</v>
      </c>
    </row>
    <row r="40956" spans="1:13" x14ac:dyDescent="0.25">
      <c r="A40956">
        <v>354432</v>
      </c>
      <c r="B40956">
        <v>3269786289</v>
      </c>
      <c r="C40956" t="s">
        <v>13</v>
      </c>
      <c r="D40956" t="s">
        <v>14</v>
      </c>
      <c r="E40956" s="2" t="s">
        <v>25101</v>
      </c>
      <c r="F40956" t="s">
        <v>25</v>
      </c>
      <c r="G40956" t="s">
        <v>17</v>
      </c>
      <c r="H40956" t="s">
        <v>23</v>
      </c>
      <c r="I40956">
        <v>248.85</v>
      </c>
      <c r="J40956">
        <v>3006.8340749999902</v>
      </c>
      <c r="K40956">
        <v>2757.9840749999998</v>
      </c>
      <c r="L40956" t="s">
        <v>35</v>
      </c>
      <c r="M40956" t="s">
        <v>65</v>
      </c>
    </row>
    <row r="40957" spans="1:13" x14ac:dyDescent="0.25">
      <c r="A40957">
        <v>156652</v>
      </c>
      <c r="B40957">
        <v>6636006629</v>
      </c>
      <c r="C40957" t="s">
        <v>21</v>
      </c>
      <c r="D40957" t="s">
        <v>32</v>
      </c>
      <c r="E40957" s="2" t="s">
        <v>25102</v>
      </c>
      <c r="F40957" t="s">
        <v>16</v>
      </c>
      <c r="G40957" t="s">
        <v>30</v>
      </c>
      <c r="H40957" t="s">
        <v>33356</v>
      </c>
      <c r="I40957">
        <v>0</v>
      </c>
      <c r="J40957">
        <v>4698.1989999999996</v>
      </c>
      <c r="K40957">
        <v>4698.1989999999996</v>
      </c>
      <c r="L40957" t="s">
        <v>31</v>
      </c>
      <c r="M40957" t="s">
        <v>20</v>
      </c>
    </row>
    <row r="40958" spans="1:13" x14ac:dyDescent="0.25">
      <c r="A40958">
        <v>190746</v>
      </c>
      <c r="B40958">
        <v>7405297349</v>
      </c>
      <c r="C40958" t="s">
        <v>21</v>
      </c>
      <c r="D40958" t="s">
        <v>14</v>
      </c>
      <c r="E40958" s="2">
        <v>44018.475405092599</v>
      </c>
      <c r="F40958" t="s">
        <v>16</v>
      </c>
      <c r="G40958" t="s">
        <v>17</v>
      </c>
      <c r="H40958" t="s">
        <v>40</v>
      </c>
      <c r="I40958">
        <v>114.13</v>
      </c>
      <c r="J40958">
        <v>1291.63545</v>
      </c>
      <c r="K40958">
        <v>1177.5054500000001</v>
      </c>
      <c r="L40958" t="s">
        <v>31</v>
      </c>
      <c r="M40958" t="s">
        <v>71</v>
      </c>
    </row>
    <row r="40959" spans="1:13" x14ac:dyDescent="0.25">
      <c r="A40959">
        <v>599967</v>
      </c>
      <c r="B40959">
        <v>1467305655</v>
      </c>
      <c r="C40959" t="s">
        <v>25</v>
      </c>
      <c r="D40959" t="s">
        <v>14</v>
      </c>
      <c r="E40959" s="2">
        <v>44715.227974537003</v>
      </c>
      <c r="F40959" t="s">
        <v>16</v>
      </c>
      <c r="G40959" t="s">
        <v>17</v>
      </c>
      <c r="H40959" t="s">
        <v>40</v>
      </c>
      <c r="I40959">
        <v>177.54</v>
      </c>
      <c r="J40959">
        <v>5072.71784999999</v>
      </c>
      <c r="K40959">
        <v>4895.17784999999</v>
      </c>
      <c r="L40959" t="s">
        <v>31</v>
      </c>
      <c r="M40959" t="s">
        <v>61</v>
      </c>
    </row>
    <row r="40960" spans="1:13" x14ac:dyDescent="0.25">
      <c r="A40960">
        <v>236017</v>
      </c>
      <c r="B40960">
        <v>6454482417</v>
      </c>
      <c r="C40960" t="s">
        <v>25</v>
      </c>
      <c r="D40960" t="s">
        <v>26</v>
      </c>
      <c r="E40960" s="2">
        <v>45200.155543981498</v>
      </c>
      <c r="F40960" t="s">
        <v>27</v>
      </c>
      <c r="G40960" t="s">
        <v>30</v>
      </c>
      <c r="H40960" t="s">
        <v>33356</v>
      </c>
      <c r="I40960">
        <v>0</v>
      </c>
      <c r="J40960">
        <v>3946.5252</v>
      </c>
      <c r="K40960">
        <v>3946.5252</v>
      </c>
      <c r="L40960" t="s">
        <v>60</v>
      </c>
      <c r="M40960" t="s">
        <v>43</v>
      </c>
    </row>
    <row r="40961" spans="1:13" x14ac:dyDescent="0.25">
      <c r="A40961">
        <v>742085</v>
      </c>
      <c r="B40961">
        <v>8699228507</v>
      </c>
      <c r="C40961" t="s">
        <v>13</v>
      </c>
      <c r="D40961" t="s">
        <v>41</v>
      </c>
      <c r="E40961" s="2">
        <v>45478.019305555601</v>
      </c>
      <c r="F40961" t="s">
        <v>27</v>
      </c>
      <c r="G40961" t="s">
        <v>30</v>
      </c>
      <c r="H40961" t="s">
        <v>33356</v>
      </c>
      <c r="I40961">
        <v>0</v>
      </c>
      <c r="J40961">
        <v>796.23749999999995</v>
      </c>
      <c r="K40961">
        <v>796.23749999999995</v>
      </c>
      <c r="L40961" t="s">
        <v>19</v>
      </c>
      <c r="M40961" t="s">
        <v>65</v>
      </c>
    </row>
    <row r="40962" spans="1:13" x14ac:dyDescent="0.25">
      <c r="A40962">
        <v>875668</v>
      </c>
      <c r="B40962">
        <v>9119516755</v>
      </c>
      <c r="C40962" t="s">
        <v>21</v>
      </c>
      <c r="D40962" t="s">
        <v>55</v>
      </c>
      <c r="E40962" s="2" t="s">
        <v>25103</v>
      </c>
      <c r="F40962" t="s">
        <v>16</v>
      </c>
      <c r="G40962" t="s">
        <v>17</v>
      </c>
      <c r="H40962" t="s">
        <v>23</v>
      </c>
      <c r="I40962">
        <v>375.63</v>
      </c>
      <c r="J40962">
        <v>2748.4375</v>
      </c>
      <c r="K40962">
        <v>2372.8074999999999</v>
      </c>
      <c r="L40962" t="s">
        <v>31</v>
      </c>
      <c r="M40962" t="s">
        <v>28</v>
      </c>
    </row>
    <row r="40963" spans="1:13" x14ac:dyDescent="0.25">
      <c r="A40963">
        <v>434522</v>
      </c>
      <c r="B40963">
        <v>5394056410</v>
      </c>
      <c r="C40963" t="s">
        <v>25</v>
      </c>
      <c r="D40963" t="s">
        <v>32</v>
      </c>
      <c r="E40963" s="2" t="s">
        <v>25104</v>
      </c>
      <c r="F40963" t="s">
        <v>29</v>
      </c>
      <c r="G40963" t="s">
        <v>17</v>
      </c>
      <c r="H40963" t="s">
        <v>18</v>
      </c>
      <c r="I40963">
        <v>166.06</v>
      </c>
      <c r="J40963">
        <v>2520.0490499999901</v>
      </c>
      <c r="K40963">
        <v>2353.9890499999901</v>
      </c>
      <c r="L40963" t="s">
        <v>45</v>
      </c>
      <c r="M40963" t="s">
        <v>28</v>
      </c>
    </row>
    <row r="40964" spans="1:13" x14ac:dyDescent="0.25">
      <c r="A40964">
        <v>789127</v>
      </c>
      <c r="B40964">
        <v>6279876646</v>
      </c>
      <c r="C40964" t="s">
        <v>13</v>
      </c>
      <c r="D40964" t="s">
        <v>41</v>
      </c>
      <c r="E40964" s="2">
        <v>43989.307465277801</v>
      </c>
      <c r="F40964" t="s">
        <v>16</v>
      </c>
      <c r="G40964" t="s">
        <v>30</v>
      </c>
      <c r="H40964" t="s">
        <v>33356</v>
      </c>
      <c r="I40964">
        <v>0</v>
      </c>
      <c r="J40964">
        <v>327.2346</v>
      </c>
      <c r="K40964">
        <v>327.2346</v>
      </c>
      <c r="L40964" t="s">
        <v>19</v>
      </c>
      <c r="M40964" t="s">
        <v>28</v>
      </c>
    </row>
    <row r="40965" spans="1:13" x14ac:dyDescent="0.25">
      <c r="A40965">
        <v>463880</v>
      </c>
      <c r="B40965">
        <v>3590464140</v>
      </c>
      <c r="C40965" t="s">
        <v>13</v>
      </c>
      <c r="D40965" t="s">
        <v>14</v>
      </c>
      <c r="E40965" s="2">
        <v>43927.594444444403</v>
      </c>
      <c r="F40965" t="s">
        <v>27</v>
      </c>
      <c r="G40965" t="s">
        <v>17</v>
      </c>
      <c r="H40965" t="s">
        <v>51</v>
      </c>
      <c r="I40965">
        <v>110.07</v>
      </c>
      <c r="J40965">
        <v>306.33120000000002</v>
      </c>
      <c r="K40965">
        <v>196.2612</v>
      </c>
      <c r="L40965" t="s">
        <v>31</v>
      </c>
      <c r="M40965" t="s">
        <v>71</v>
      </c>
    </row>
    <row r="40966" spans="1:13" x14ac:dyDescent="0.25">
      <c r="A40966">
        <v>331306</v>
      </c>
      <c r="B40966">
        <v>2922001209</v>
      </c>
      <c r="C40966" t="s">
        <v>25</v>
      </c>
      <c r="D40966" t="s">
        <v>14</v>
      </c>
      <c r="E40966" s="2" t="s">
        <v>25106</v>
      </c>
      <c r="F40966" t="s">
        <v>59</v>
      </c>
      <c r="G40966" t="s">
        <v>30</v>
      </c>
      <c r="H40966" t="s">
        <v>33356</v>
      </c>
      <c r="I40966">
        <v>0</v>
      </c>
      <c r="J40966">
        <v>3237.1069499999999</v>
      </c>
      <c r="K40966">
        <v>3237.1069499999999</v>
      </c>
      <c r="L40966" t="s">
        <v>45</v>
      </c>
      <c r="M40966" t="s">
        <v>28</v>
      </c>
    </row>
    <row r="40967" spans="1:13" x14ac:dyDescent="0.25">
      <c r="A40967">
        <v>437960</v>
      </c>
      <c r="B40967">
        <v>2333781578</v>
      </c>
      <c r="C40967" t="s">
        <v>25</v>
      </c>
      <c r="D40967" t="s">
        <v>41</v>
      </c>
      <c r="E40967" s="2" t="s">
        <v>25107</v>
      </c>
      <c r="F40967" t="s">
        <v>27</v>
      </c>
      <c r="G40967" t="s">
        <v>30</v>
      </c>
      <c r="H40967" t="s">
        <v>33356</v>
      </c>
      <c r="I40967">
        <v>0</v>
      </c>
      <c r="J40967">
        <v>854.25794999999903</v>
      </c>
      <c r="K40967">
        <v>854.25794999999903</v>
      </c>
      <c r="L40967" t="s">
        <v>31</v>
      </c>
      <c r="M40967" t="s">
        <v>28</v>
      </c>
    </row>
    <row r="40968" spans="1:13" x14ac:dyDescent="0.25">
      <c r="A40968">
        <v>729632</v>
      </c>
      <c r="B40968">
        <v>4742638219</v>
      </c>
      <c r="C40968" t="s">
        <v>25</v>
      </c>
      <c r="D40968" t="s">
        <v>14</v>
      </c>
      <c r="E40968" s="2">
        <v>44141.445821759298</v>
      </c>
      <c r="F40968" t="s">
        <v>66</v>
      </c>
      <c r="G40968" t="s">
        <v>30</v>
      </c>
      <c r="H40968" t="s">
        <v>33356</v>
      </c>
      <c r="I40968">
        <v>0</v>
      </c>
      <c r="J40968">
        <v>2178.8108999999999</v>
      </c>
      <c r="K40968">
        <v>2178.8108999999999</v>
      </c>
      <c r="L40968" t="s">
        <v>35</v>
      </c>
      <c r="M40968" t="s">
        <v>24</v>
      </c>
    </row>
    <row r="40969" spans="1:13" x14ac:dyDescent="0.25">
      <c r="A40969">
        <v>106687</v>
      </c>
      <c r="B40969">
        <v>4680506445</v>
      </c>
      <c r="C40969" t="s">
        <v>21</v>
      </c>
      <c r="D40969" t="s">
        <v>32</v>
      </c>
      <c r="E40969" s="2" t="s">
        <v>25108</v>
      </c>
      <c r="F40969" t="s">
        <v>16</v>
      </c>
      <c r="G40969" t="s">
        <v>17</v>
      </c>
      <c r="H40969" t="s">
        <v>40</v>
      </c>
      <c r="I40969">
        <v>329.35</v>
      </c>
      <c r="J40969">
        <v>2261.5913249999999</v>
      </c>
      <c r="K40969">
        <v>1932.241325</v>
      </c>
      <c r="L40969" t="s">
        <v>19</v>
      </c>
      <c r="M40969" t="s">
        <v>24</v>
      </c>
    </row>
    <row r="40970" spans="1:13" x14ac:dyDescent="0.25">
      <c r="A40970">
        <v>952624</v>
      </c>
      <c r="B40970">
        <v>4813087962</v>
      </c>
      <c r="C40970" t="s">
        <v>25</v>
      </c>
      <c r="D40970" t="s">
        <v>32</v>
      </c>
      <c r="E40970" s="2" t="s">
        <v>25109</v>
      </c>
      <c r="F40970" t="s">
        <v>50</v>
      </c>
      <c r="G40970" t="s">
        <v>17</v>
      </c>
      <c r="H40970" t="s">
        <v>51</v>
      </c>
      <c r="I40970">
        <v>282.75</v>
      </c>
      <c r="J40970">
        <v>4624.1705999999904</v>
      </c>
      <c r="K40970">
        <v>4341.4205999999904</v>
      </c>
      <c r="L40970" t="s">
        <v>19</v>
      </c>
      <c r="M40970" t="s">
        <v>61</v>
      </c>
    </row>
    <row r="40971" spans="1:13" x14ac:dyDescent="0.25">
      <c r="A40971">
        <v>815711</v>
      </c>
      <c r="B40971">
        <v>4493112011</v>
      </c>
      <c r="C40971" t="s">
        <v>25</v>
      </c>
      <c r="D40971" t="s">
        <v>14</v>
      </c>
      <c r="E40971" s="2" t="s">
        <v>25110</v>
      </c>
      <c r="F40971" t="s">
        <v>66</v>
      </c>
      <c r="G40971" t="s">
        <v>30</v>
      </c>
      <c r="H40971" t="s">
        <v>33356</v>
      </c>
      <c r="I40971">
        <v>0</v>
      </c>
      <c r="J40971">
        <v>1710.42949999999</v>
      </c>
      <c r="K40971">
        <v>1710.42949999999</v>
      </c>
      <c r="L40971" t="s">
        <v>19</v>
      </c>
      <c r="M40971" t="s">
        <v>28</v>
      </c>
    </row>
    <row r="40972" spans="1:13" x14ac:dyDescent="0.25">
      <c r="A40972">
        <v>239399</v>
      </c>
      <c r="B40972">
        <v>7701468322</v>
      </c>
      <c r="C40972" t="s">
        <v>13</v>
      </c>
      <c r="D40972" t="s">
        <v>14</v>
      </c>
      <c r="E40972" s="2" t="s">
        <v>25111</v>
      </c>
      <c r="F40972" t="s">
        <v>16</v>
      </c>
      <c r="G40972" t="s">
        <v>30</v>
      </c>
      <c r="H40972" t="s">
        <v>33356</v>
      </c>
      <c r="I40972">
        <v>0</v>
      </c>
      <c r="J40972">
        <v>2294.14815</v>
      </c>
      <c r="K40972">
        <v>2294.14815</v>
      </c>
      <c r="L40972" t="s">
        <v>19</v>
      </c>
      <c r="M40972" t="s">
        <v>46</v>
      </c>
    </row>
    <row r="40973" spans="1:13" x14ac:dyDescent="0.25">
      <c r="A40973">
        <v>209116</v>
      </c>
      <c r="B40973">
        <v>3205503895</v>
      </c>
      <c r="C40973" t="s">
        <v>13</v>
      </c>
      <c r="D40973" t="s">
        <v>41</v>
      </c>
      <c r="E40973" s="2" t="s">
        <v>25112</v>
      </c>
      <c r="F40973" t="s">
        <v>16</v>
      </c>
      <c r="G40973" t="s">
        <v>17</v>
      </c>
      <c r="H40973" t="s">
        <v>23</v>
      </c>
      <c r="I40973">
        <v>57.3</v>
      </c>
      <c r="J40973">
        <v>2469.1293000000001</v>
      </c>
      <c r="K40973">
        <v>2411.8292999999999</v>
      </c>
      <c r="L40973" t="s">
        <v>60</v>
      </c>
      <c r="M40973" t="s">
        <v>24</v>
      </c>
    </row>
    <row r="40974" spans="1:13" x14ac:dyDescent="0.25">
      <c r="A40974">
        <v>433325</v>
      </c>
      <c r="B40974">
        <v>6372043819</v>
      </c>
      <c r="C40974" t="s">
        <v>21</v>
      </c>
      <c r="D40974" t="s">
        <v>14</v>
      </c>
      <c r="E40974" s="2" t="s">
        <v>25113</v>
      </c>
      <c r="F40974" t="s">
        <v>50</v>
      </c>
      <c r="G40974" t="s">
        <v>17</v>
      </c>
      <c r="H40974" t="s">
        <v>40</v>
      </c>
      <c r="I40974">
        <v>129.97999999999999</v>
      </c>
      <c r="J40974">
        <v>4949.0831250000001</v>
      </c>
      <c r="K40974">
        <v>4819.1031249999996</v>
      </c>
      <c r="L40974" t="s">
        <v>31</v>
      </c>
      <c r="M40974" t="s">
        <v>28</v>
      </c>
    </row>
    <row r="40975" spans="1:13" x14ac:dyDescent="0.25">
      <c r="A40975">
        <v>764555</v>
      </c>
      <c r="B40975">
        <v>9134875633</v>
      </c>
      <c r="C40975" t="s">
        <v>25</v>
      </c>
      <c r="D40975" t="s">
        <v>32</v>
      </c>
      <c r="E40975" s="2">
        <v>45391.982881944401</v>
      </c>
      <c r="F40975" t="s">
        <v>25</v>
      </c>
      <c r="G40975" t="s">
        <v>17</v>
      </c>
      <c r="H40975" t="s">
        <v>51</v>
      </c>
      <c r="I40975">
        <v>441.43</v>
      </c>
      <c r="J40975">
        <v>3295.2674999999999</v>
      </c>
      <c r="K40975">
        <v>2853.8375000000001</v>
      </c>
      <c r="L40975" t="s">
        <v>42</v>
      </c>
      <c r="M40975" t="s">
        <v>56</v>
      </c>
    </row>
    <row r="40976" spans="1:13" x14ac:dyDescent="0.25">
      <c r="A40976">
        <v>788870</v>
      </c>
      <c r="B40976">
        <v>5773460329</v>
      </c>
      <c r="C40976" t="s">
        <v>21</v>
      </c>
      <c r="D40976" t="s">
        <v>32</v>
      </c>
      <c r="E40976" s="2" t="s">
        <v>25114</v>
      </c>
      <c r="F40976" t="s">
        <v>66</v>
      </c>
      <c r="G40976" t="s">
        <v>30</v>
      </c>
      <c r="H40976" t="s">
        <v>33356</v>
      </c>
      <c r="I40976">
        <v>0</v>
      </c>
      <c r="J40976">
        <v>1398.0697500000001</v>
      </c>
      <c r="K40976">
        <v>1398.0697500000001</v>
      </c>
      <c r="L40976" t="s">
        <v>31</v>
      </c>
      <c r="M40976" t="s">
        <v>24</v>
      </c>
    </row>
    <row r="40977" spans="1:13" x14ac:dyDescent="0.25">
      <c r="A40977">
        <v>650703</v>
      </c>
      <c r="B40977">
        <v>8970586493</v>
      </c>
      <c r="C40977" t="s">
        <v>21</v>
      </c>
      <c r="D40977" t="s">
        <v>41</v>
      </c>
      <c r="E40977" s="2">
        <v>44962.717569444401</v>
      </c>
      <c r="F40977" t="s">
        <v>25</v>
      </c>
      <c r="G40977" t="s">
        <v>30</v>
      </c>
      <c r="H40977" t="s">
        <v>33356</v>
      </c>
      <c r="I40977">
        <v>0</v>
      </c>
      <c r="J40977">
        <v>1176.9839999999999</v>
      </c>
      <c r="K40977">
        <v>1176.9839999999999</v>
      </c>
      <c r="L40977" t="s">
        <v>45</v>
      </c>
      <c r="M40977" t="s">
        <v>24</v>
      </c>
    </row>
    <row r="40978" spans="1:13" x14ac:dyDescent="0.25">
      <c r="A40978">
        <v>293862</v>
      </c>
      <c r="B40978">
        <v>9524516663</v>
      </c>
      <c r="C40978" t="s">
        <v>25</v>
      </c>
      <c r="D40978" t="s">
        <v>14</v>
      </c>
      <c r="E40978" s="2" t="s">
        <v>25115</v>
      </c>
      <c r="F40978" t="s">
        <v>80</v>
      </c>
      <c r="G40978" t="s">
        <v>30</v>
      </c>
      <c r="H40978" t="s">
        <v>33356</v>
      </c>
      <c r="I40978">
        <v>0</v>
      </c>
      <c r="J40978">
        <v>2553.991</v>
      </c>
      <c r="K40978">
        <v>2553.991</v>
      </c>
      <c r="L40978" t="s">
        <v>19</v>
      </c>
      <c r="M40978" t="s">
        <v>24</v>
      </c>
    </row>
    <row r="40979" spans="1:13" x14ac:dyDescent="0.25">
      <c r="A40979">
        <v>238410</v>
      </c>
      <c r="B40979">
        <v>5482390606</v>
      </c>
      <c r="C40979" t="s">
        <v>21</v>
      </c>
      <c r="D40979" t="s">
        <v>14</v>
      </c>
      <c r="E40979" s="2">
        <v>44687.076284722199</v>
      </c>
      <c r="F40979" t="s">
        <v>25</v>
      </c>
      <c r="G40979" t="s">
        <v>30</v>
      </c>
      <c r="H40979" t="s">
        <v>33356</v>
      </c>
      <c r="I40979">
        <v>0</v>
      </c>
      <c r="J40979">
        <v>505.32839999999999</v>
      </c>
      <c r="K40979">
        <v>505.32839999999999</v>
      </c>
      <c r="L40979" t="s">
        <v>42</v>
      </c>
      <c r="M40979" t="s">
        <v>56</v>
      </c>
    </row>
    <row r="40980" spans="1:13" x14ac:dyDescent="0.25">
      <c r="A40980">
        <v>526936</v>
      </c>
      <c r="B40980">
        <v>2829864200</v>
      </c>
      <c r="C40980" t="s">
        <v>21</v>
      </c>
      <c r="D40980" t="s">
        <v>14</v>
      </c>
      <c r="E40980" s="2">
        <v>44690.455578703702</v>
      </c>
      <c r="F40980" t="s">
        <v>27</v>
      </c>
      <c r="G40980" t="s">
        <v>17</v>
      </c>
      <c r="H40980" t="s">
        <v>23</v>
      </c>
      <c r="I40980">
        <v>451.17</v>
      </c>
      <c r="J40980">
        <v>3255.6131999999898</v>
      </c>
      <c r="K40980">
        <v>2804.4431999999902</v>
      </c>
      <c r="L40980" t="s">
        <v>31</v>
      </c>
      <c r="M40980" t="s">
        <v>24</v>
      </c>
    </row>
    <row r="40981" spans="1:13" x14ac:dyDescent="0.25">
      <c r="A40981">
        <v>620021</v>
      </c>
      <c r="B40981">
        <v>9292262336</v>
      </c>
      <c r="C40981" t="s">
        <v>25</v>
      </c>
      <c r="D40981" t="s">
        <v>14</v>
      </c>
      <c r="E40981" s="2" t="s">
        <v>25116</v>
      </c>
      <c r="F40981" t="s">
        <v>50</v>
      </c>
      <c r="G40981" t="s">
        <v>17</v>
      </c>
      <c r="H40981" t="s">
        <v>23</v>
      </c>
      <c r="I40981">
        <v>155.69</v>
      </c>
      <c r="J40981">
        <v>4380.3795</v>
      </c>
      <c r="K40981">
        <v>4224.6895000000004</v>
      </c>
      <c r="L40981" t="s">
        <v>19</v>
      </c>
      <c r="M40981" t="s">
        <v>61</v>
      </c>
    </row>
    <row r="40982" spans="1:13" x14ac:dyDescent="0.25">
      <c r="A40982">
        <v>373432</v>
      </c>
      <c r="B40982">
        <v>3815293909</v>
      </c>
      <c r="C40982" t="s">
        <v>25</v>
      </c>
      <c r="D40982" t="s">
        <v>14</v>
      </c>
      <c r="E40982" s="2">
        <v>43864.084351851903</v>
      </c>
      <c r="F40982" t="s">
        <v>27</v>
      </c>
      <c r="G40982" t="s">
        <v>30</v>
      </c>
      <c r="H40982" t="s">
        <v>33356</v>
      </c>
      <c r="I40982">
        <v>0</v>
      </c>
      <c r="J40982">
        <v>1789.9738500000001</v>
      </c>
      <c r="K40982">
        <v>1789.9738500000001</v>
      </c>
      <c r="L40982" t="s">
        <v>19</v>
      </c>
      <c r="M40982" t="s">
        <v>24</v>
      </c>
    </row>
    <row r="40983" spans="1:13" x14ac:dyDescent="0.25">
      <c r="A40983">
        <v>989173</v>
      </c>
      <c r="B40983">
        <v>9419834976</v>
      </c>
      <c r="C40983" t="s">
        <v>21</v>
      </c>
      <c r="D40983" t="s">
        <v>41</v>
      </c>
      <c r="E40983" s="2" t="s">
        <v>25117</v>
      </c>
      <c r="F40983" t="s">
        <v>16</v>
      </c>
      <c r="G40983" t="s">
        <v>17</v>
      </c>
      <c r="H40983" t="s">
        <v>23</v>
      </c>
      <c r="I40983">
        <v>309.07</v>
      </c>
      <c r="J40983">
        <v>5654.3292000000001</v>
      </c>
      <c r="K40983">
        <v>5345.2592000000004</v>
      </c>
      <c r="L40983" t="s">
        <v>45</v>
      </c>
      <c r="M40983" t="s">
        <v>28</v>
      </c>
    </row>
    <row r="40984" spans="1:13" x14ac:dyDescent="0.25">
      <c r="A40984">
        <v>395968</v>
      </c>
      <c r="B40984">
        <v>2061180153</v>
      </c>
      <c r="C40984" t="s">
        <v>21</v>
      </c>
      <c r="D40984" t="s">
        <v>14</v>
      </c>
      <c r="E40984" s="2">
        <v>44174.522650462997</v>
      </c>
      <c r="F40984" t="s">
        <v>50</v>
      </c>
      <c r="G40984" t="s">
        <v>17</v>
      </c>
      <c r="H40984" t="s">
        <v>40</v>
      </c>
      <c r="I40984">
        <v>65.17</v>
      </c>
      <c r="J40984">
        <v>4945.4952750000002</v>
      </c>
      <c r="K40984">
        <v>4880.3252750000001</v>
      </c>
      <c r="L40984" t="s">
        <v>31</v>
      </c>
      <c r="M40984" t="s">
        <v>61</v>
      </c>
    </row>
    <row r="40985" spans="1:13" x14ac:dyDescent="0.25">
      <c r="A40985">
        <v>343949</v>
      </c>
      <c r="B40985">
        <v>3766016263</v>
      </c>
      <c r="C40985" t="s">
        <v>13</v>
      </c>
      <c r="D40985" t="s">
        <v>32</v>
      </c>
      <c r="E40985" s="2" t="s">
        <v>25118</v>
      </c>
      <c r="F40985" t="s">
        <v>27</v>
      </c>
      <c r="G40985" t="s">
        <v>17</v>
      </c>
      <c r="H40985" t="s">
        <v>51</v>
      </c>
      <c r="I40985">
        <v>279.49</v>
      </c>
      <c r="J40985">
        <v>1021.812</v>
      </c>
      <c r="K40985">
        <v>742.322</v>
      </c>
      <c r="L40985" t="s">
        <v>19</v>
      </c>
      <c r="M40985" t="s">
        <v>43</v>
      </c>
    </row>
    <row r="40986" spans="1:13" x14ac:dyDescent="0.25">
      <c r="A40986">
        <v>340341</v>
      </c>
      <c r="B40986">
        <v>2620733312</v>
      </c>
      <c r="C40986" t="s">
        <v>25</v>
      </c>
      <c r="D40986" t="s">
        <v>41</v>
      </c>
      <c r="E40986" s="2" t="s">
        <v>25119</v>
      </c>
      <c r="F40986" t="s">
        <v>66</v>
      </c>
      <c r="G40986" t="s">
        <v>17</v>
      </c>
      <c r="H40986" t="s">
        <v>23</v>
      </c>
      <c r="I40986">
        <v>230.42</v>
      </c>
      <c r="J40986">
        <v>3947.9121</v>
      </c>
      <c r="K40986">
        <v>3717.4920999999999</v>
      </c>
      <c r="L40986" t="s">
        <v>19</v>
      </c>
      <c r="M40986" t="s">
        <v>20</v>
      </c>
    </row>
    <row r="40987" spans="1:13" x14ac:dyDescent="0.25">
      <c r="A40987">
        <v>697601</v>
      </c>
      <c r="B40987">
        <v>9405478651</v>
      </c>
      <c r="C40987" t="s">
        <v>21</v>
      </c>
      <c r="D40987" t="s">
        <v>14</v>
      </c>
      <c r="E40987" s="2" t="s">
        <v>25121</v>
      </c>
      <c r="F40987" t="s">
        <v>59</v>
      </c>
      <c r="G40987" t="s">
        <v>30</v>
      </c>
      <c r="H40987" t="s">
        <v>33356</v>
      </c>
      <c r="I40987">
        <v>0</v>
      </c>
      <c r="J40987">
        <v>4505.5734999999904</v>
      </c>
      <c r="K40987">
        <v>4505.5734999999904</v>
      </c>
      <c r="L40987" t="s">
        <v>19</v>
      </c>
      <c r="M40987" t="s">
        <v>24</v>
      </c>
    </row>
    <row r="40988" spans="1:13" x14ac:dyDescent="0.25">
      <c r="A40988">
        <v>330697</v>
      </c>
      <c r="B40988">
        <v>1445657179</v>
      </c>
      <c r="C40988" t="s">
        <v>25</v>
      </c>
      <c r="D40988" t="s">
        <v>41</v>
      </c>
      <c r="E40988" s="2" t="s">
        <v>25122</v>
      </c>
      <c r="F40988" t="s">
        <v>16</v>
      </c>
      <c r="G40988" t="s">
        <v>17</v>
      </c>
      <c r="H40988" t="s">
        <v>34</v>
      </c>
      <c r="I40988">
        <v>97.45</v>
      </c>
      <c r="J40988">
        <v>815.33159999999896</v>
      </c>
      <c r="K40988">
        <v>717.88159999999903</v>
      </c>
      <c r="L40988" t="s">
        <v>19</v>
      </c>
      <c r="M40988" t="s">
        <v>24</v>
      </c>
    </row>
    <row r="40989" spans="1:13" x14ac:dyDescent="0.25">
      <c r="A40989">
        <v>926420</v>
      </c>
      <c r="B40989">
        <v>7227456590</v>
      </c>
      <c r="C40989" t="s">
        <v>13</v>
      </c>
      <c r="D40989" t="s">
        <v>26</v>
      </c>
      <c r="E40989" s="2" t="s">
        <v>25123</v>
      </c>
      <c r="F40989" t="s">
        <v>27</v>
      </c>
      <c r="G40989" t="s">
        <v>17</v>
      </c>
      <c r="H40989" t="s">
        <v>23</v>
      </c>
      <c r="I40989">
        <v>442.98</v>
      </c>
      <c r="J40989">
        <v>4693.8359999999902</v>
      </c>
      <c r="K40989">
        <v>4250.8559999999998</v>
      </c>
      <c r="L40989" t="s">
        <v>48</v>
      </c>
      <c r="M40989" t="s">
        <v>28</v>
      </c>
    </row>
    <row r="40990" spans="1:13" x14ac:dyDescent="0.25">
      <c r="A40990">
        <v>200181</v>
      </c>
      <c r="B40990">
        <v>2844454709</v>
      </c>
      <c r="C40990" t="s">
        <v>13</v>
      </c>
      <c r="D40990" t="s">
        <v>32</v>
      </c>
      <c r="E40990" s="2" t="s">
        <v>25124</v>
      </c>
      <c r="F40990" t="s">
        <v>27</v>
      </c>
      <c r="G40990" t="s">
        <v>30</v>
      </c>
      <c r="H40990" t="s">
        <v>33356</v>
      </c>
      <c r="I40990">
        <v>0</v>
      </c>
      <c r="J40990">
        <v>2859.7855</v>
      </c>
      <c r="K40990">
        <v>2859.7855</v>
      </c>
      <c r="L40990" t="s">
        <v>48</v>
      </c>
      <c r="M40990" t="s">
        <v>28</v>
      </c>
    </row>
    <row r="40991" spans="1:13" x14ac:dyDescent="0.25">
      <c r="A40991">
        <v>619246</v>
      </c>
      <c r="B40991">
        <v>4913966523</v>
      </c>
      <c r="C40991" t="s">
        <v>25</v>
      </c>
      <c r="D40991" t="s">
        <v>14</v>
      </c>
      <c r="E40991" s="2" t="s">
        <v>25125</v>
      </c>
      <c r="F40991" t="s">
        <v>16</v>
      </c>
      <c r="G40991" t="s">
        <v>17</v>
      </c>
      <c r="H40991" t="s">
        <v>23</v>
      </c>
      <c r="I40991">
        <v>157.69999999999999</v>
      </c>
      <c r="J40991">
        <v>1718.3125</v>
      </c>
      <c r="K40991">
        <v>1560.6125</v>
      </c>
      <c r="L40991" t="s">
        <v>31</v>
      </c>
      <c r="M40991" t="s">
        <v>43</v>
      </c>
    </row>
    <row r="40992" spans="1:13" x14ac:dyDescent="0.25">
      <c r="A40992">
        <v>522257</v>
      </c>
      <c r="B40992">
        <v>2635967759</v>
      </c>
      <c r="C40992" t="s">
        <v>13</v>
      </c>
      <c r="D40992" t="s">
        <v>32</v>
      </c>
      <c r="E40992" s="2">
        <v>43508.176157407397</v>
      </c>
      <c r="F40992" t="s">
        <v>25</v>
      </c>
      <c r="G40992" t="s">
        <v>30</v>
      </c>
      <c r="H40992" t="s">
        <v>33356</v>
      </c>
      <c r="I40992">
        <v>0</v>
      </c>
      <c r="J40992">
        <v>4057.2979999999998</v>
      </c>
      <c r="K40992">
        <v>4057.2979999999998</v>
      </c>
      <c r="L40992" t="s">
        <v>42</v>
      </c>
      <c r="M40992" t="s">
        <v>71</v>
      </c>
    </row>
    <row r="40993" spans="1:13" x14ac:dyDescent="0.25">
      <c r="A40993">
        <v>872919</v>
      </c>
      <c r="B40993">
        <v>2678394756</v>
      </c>
      <c r="C40993" t="s">
        <v>13</v>
      </c>
      <c r="D40993" t="s">
        <v>14</v>
      </c>
      <c r="E40993" s="2">
        <v>43689.424236111103</v>
      </c>
      <c r="F40993" t="s">
        <v>16</v>
      </c>
      <c r="G40993" t="s">
        <v>30</v>
      </c>
      <c r="H40993" t="s">
        <v>33356</v>
      </c>
      <c r="I40993">
        <v>0</v>
      </c>
      <c r="J40993">
        <v>4217.9059999999999</v>
      </c>
      <c r="K40993">
        <v>4217.9059999999999</v>
      </c>
      <c r="L40993" t="s">
        <v>45</v>
      </c>
      <c r="M40993" t="s">
        <v>65</v>
      </c>
    </row>
    <row r="40994" spans="1:13" x14ac:dyDescent="0.25">
      <c r="A40994">
        <v>759835</v>
      </c>
      <c r="B40994">
        <v>8794075992</v>
      </c>
      <c r="C40994" t="s">
        <v>25</v>
      </c>
      <c r="D40994" t="s">
        <v>14</v>
      </c>
      <c r="E40994" s="2" t="s">
        <v>25126</v>
      </c>
      <c r="F40994" t="s">
        <v>27</v>
      </c>
      <c r="G40994" t="s">
        <v>17</v>
      </c>
      <c r="H40994" t="s">
        <v>51</v>
      </c>
      <c r="I40994">
        <v>258.06</v>
      </c>
      <c r="J40994">
        <v>4318.6724999999997</v>
      </c>
      <c r="K40994">
        <v>4060.6125000000002</v>
      </c>
      <c r="L40994" t="s">
        <v>31</v>
      </c>
      <c r="M40994" t="s">
        <v>25</v>
      </c>
    </row>
    <row r="40995" spans="1:13" x14ac:dyDescent="0.25">
      <c r="A40995">
        <v>714973</v>
      </c>
      <c r="B40995">
        <v>5541290895</v>
      </c>
      <c r="C40995" t="s">
        <v>21</v>
      </c>
      <c r="D40995" t="s">
        <v>14</v>
      </c>
      <c r="E40995" s="2" t="s">
        <v>25127</v>
      </c>
      <c r="F40995" t="s">
        <v>27</v>
      </c>
      <c r="G40995" t="s">
        <v>17</v>
      </c>
      <c r="H40995" t="s">
        <v>23</v>
      </c>
      <c r="I40995">
        <v>80.97</v>
      </c>
      <c r="J40995">
        <v>3627.6660000000002</v>
      </c>
      <c r="K40995">
        <v>3546.6959999999999</v>
      </c>
      <c r="L40995" t="s">
        <v>84</v>
      </c>
      <c r="M40995" t="s">
        <v>76</v>
      </c>
    </row>
    <row r="40996" spans="1:13" x14ac:dyDescent="0.25">
      <c r="A40996">
        <v>779792</v>
      </c>
      <c r="B40996">
        <v>7622649268</v>
      </c>
      <c r="C40996" t="s">
        <v>21</v>
      </c>
      <c r="D40996" t="s">
        <v>14</v>
      </c>
      <c r="E40996" s="2" t="s">
        <v>25128</v>
      </c>
      <c r="F40996" t="s">
        <v>27</v>
      </c>
      <c r="G40996" t="s">
        <v>30</v>
      </c>
      <c r="H40996" t="s">
        <v>33356</v>
      </c>
      <c r="I40996">
        <v>0</v>
      </c>
      <c r="J40996">
        <v>3778.3409999999999</v>
      </c>
      <c r="K40996">
        <v>3778.3409999999999</v>
      </c>
      <c r="L40996" t="s">
        <v>60</v>
      </c>
      <c r="M40996" t="s">
        <v>65</v>
      </c>
    </row>
    <row r="40997" spans="1:13" x14ac:dyDescent="0.25">
      <c r="A40997">
        <v>960384</v>
      </c>
      <c r="B40997">
        <v>8689817506</v>
      </c>
      <c r="C40997" t="s">
        <v>25</v>
      </c>
      <c r="D40997" t="s">
        <v>32</v>
      </c>
      <c r="E40997" s="2" t="s">
        <v>25129</v>
      </c>
      <c r="F40997" t="s">
        <v>16</v>
      </c>
      <c r="G40997" t="s">
        <v>30</v>
      </c>
      <c r="H40997" t="s">
        <v>33356</v>
      </c>
      <c r="I40997">
        <v>0</v>
      </c>
      <c r="J40997">
        <v>921.3125</v>
      </c>
      <c r="K40997">
        <v>921.3125</v>
      </c>
      <c r="L40997" t="s">
        <v>45</v>
      </c>
      <c r="M40997" t="s">
        <v>28</v>
      </c>
    </row>
    <row r="40998" spans="1:13" x14ac:dyDescent="0.25">
      <c r="A40998">
        <v>114219</v>
      </c>
      <c r="B40998">
        <v>8450023461</v>
      </c>
      <c r="C40998" t="s">
        <v>13</v>
      </c>
      <c r="D40998" t="s">
        <v>41</v>
      </c>
      <c r="E40998" s="2" t="s">
        <v>25130</v>
      </c>
      <c r="F40998" t="s">
        <v>16</v>
      </c>
      <c r="G40998" t="s">
        <v>30</v>
      </c>
      <c r="H40998" t="s">
        <v>33356</v>
      </c>
      <c r="I40998">
        <v>0</v>
      </c>
      <c r="J40998">
        <v>1163.9592</v>
      </c>
      <c r="K40998">
        <v>1163.9592</v>
      </c>
      <c r="L40998" t="s">
        <v>60</v>
      </c>
      <c r="M40998" t="s">
        <v>20</v>
      </c>
    </row>
    <row r="40999" spans="1:13" x14ac:dyDescent="0.25">
      <c r="A40999">
        <v>171269</v>
      </c>
      <c r="B40999">
        <v>5919592906</v>
      </c>
      <c r="C40999" t="s">
        <v>13</v>
      </c>
      <c r="D40999" t="s">
        <v>32</v>
      </c>
      <c r="E40999" s="2">
        <v>45330.607986111099</v>
      </c>
      <c r="F40999" t="s">
        <v>16</v>
      </c>
      <c r="G40999" t="s">
        <v>17</v>
      </c>
      <c r="H40999" t="s">
        <v>40</v>
      </c>
      <c r="I40999">
        <v>101.77</v>
      </c>
      <c r="J40999">
        <v>1484.3375000000001</v>
      </c>
      <c r="K40999">
        <v>1382.5675000000001</v>
      </c>
      <c r="L40999" t="s">
        <v>31</v>
      </c>
      <c r="M40999" t="s">
        <v>28</v>
      </c>
    </row>
    <row r="41000" spans="1:13" x14ac:dyDescent="0.25">
      <c r="A41000">
        <v>295481</v>
      </c>
      <c r="B41000">
        <v>1623763060</v>
      </c>
      <c r="C41000" t="s">
        <v>25</v>
      </c>
      <c r="D41000" t="s">
        <v>14</v>
      </c>
      <c r="E41000" s="2">
        <v>45239.557013888902</v>
      </c>
      <c r="F41000" t="s">
        <v>66</v>
      </c>
      <c r="G41000" t="s">
        <v>30</v>
      </c>
      <c r="H41000" t="s">
        <v>33356</v>
      </c>
      <c r="I41000">
        <v>0</v>
      </c>
      <c r="J41000">
        <v>407.1438</v>
      </c>
      <c r="K41000">
        <v>407.1438</v>
      </c>
      <c r="L41000" t="s">
        <v>45</v>
      </c>
      <c r="M41000" t="s">
        <v>61</v>
      </c>
    </row>
    <row r="41001" spans="1:13" x14ac:dyDescent="0.25">
      <c r="A41001">
        <v>667875</v>
      </c>
      <c r="B41001">
        <v>8165678224</v>
      </c>
      <c r="C41001" t="s">
        <v>21</v>
      </c>
      <c r="D41001" t="s">
        <v>41</v>
      </c>
      <c r="E41001" s="2" t="s">
        <v>25131</v>
      </c>
      <c r="F41001" t="s">
        <v>16</v>
      </c>
      <c r="G41001" t="s">
        <v>17</v>
      </c>
      <c r="H41001" t="s">
        <v>51</v>
      </c>
      <c r="I41001">
        <v>87.66</v>
      </c>
      <c r="J41001">
        <v>3600.663</v>
      </c>
      <c r="K41001">
        <v>3513.0030000000002</v>
      </c>
      <c r="L41001" t="s">
        <v>31</v>
      </c>
      <c r="M41001" t="s">
        <v>61</v>
      </c>
    </row>
    <row r="41002" spans="1:13" x14ac:dyDescent="0.25">
      <c r="A41002">
        <v>564077</v>
      </c>
      <c r="B41002">
        <v>9177286828</v>
      </c>
      <c r="C41002" t="s">
        <v>25</v>
      </c>
      <c r="D41002" t="s">
        <v>14</v>
      </c>
      <c r="E41002" s="2" t="s">
        <v>25132</v>
      </c>
      <c r="F41002" t="s">
        <v>59</v>
      </c>
      <c r="G41002" t="s">
        <v>17</v>
      </c>
      <c r="H41002" t="s">
        <v>23</v>
      </c>
      <c r="I41002">
        <v>191.97</v>
      </c>
      <c r="J41002">
        <v>4198.1567999999997</v>
      </c>
      <c r="K41002">
        <v>4006.1867999999999</v>
      </c>
      <c r="L41002" t="s">
        <v>31</v>
      </c>
      <c r="M41002" t="s">
        <v>56</v>
      </c>
    </row>
    <row r="41003" spans="1:13" x14ac:dyDescent="0.25">
      <c r="A41003">
        <v>555398</v>
      </c>
      <c r="B41003">
        <v>7594337695</v>
      </c>
      <c r="C41003" t="s">
        <v>21</v>
      </c>
      <c r="D41003" t="s">
        <v>14</v>
      </c>
      <c r="E41003" s="2">
        <v>43901.790127314802</v>
      </c>
      <c r="F41003" t="s">
        <v>66</v>
      </c>
      <c r="G41003" t="s">
        <v>30</v>
      </c>
      <c r="H41003" t="s">
        <v>33356</v>
      </c>
      <c r="I41003">
        <v>0</v>
      </c>
      <c r="J41003">
        <v>1541.18055</v>
      </c>
      <c r="K41003">
        <v>1541.18055</v>
      </c>
      <c r="L41003" t="s">
        <v>19</v>
      </c>
      <c r="M41003" t="s">
        <v>56</v>
      </c>
    </row>
    <row r="41004" spans="1:13" x14ac:dyDescent="0.25">
      <c r="A41004">
        <v>680120</v>
      </c>
      <c r="B41004">
        <v>8270223678</v>
      </c>
      <c r="C41004" t="s">
        <v>21</v>
      </c>
      <c r="D41004" t="s">
        <v>32</v>
      </c>
      <c r="E41004" s="2">
        <v>44810.631898148102</v>
      </c>
      <c r="F41004" t="s">
        <v>16</v>
      </c>
      <c r="G41004" t="s">
        <v>17</v>
      </c>
      <c r="H41004" t="s">
        <v>51</v>
      </c>
      <c r="I41004">
        <v>321.58</v>
      </c>
      <c r="J41004">
        <v>1289.26845</v>
      </c>
      <c r="K41004">
        <v>967.68844999999999</v>
      </c>
      <c r="L41004" t="s">
        <v>19</v>
      </c>
      <c r="M41004" t="s">
        <v>28</v>
      </c>
    </row>
    <row r="41005" spans="1:13" x14ac:dyDescent="0.25">
      <c r="A41005">
        <v>405791</v>
      </c>
      <c r="B41005">
        <v>8073559967</v>
      </c>
      <c r="C41005" t="s">
        <v>25</v>
      </c>
      <c r="D41005" t="s">
        <v>14</v>
      </c>
      <c r="E41005" s="2">
        <v>43992.918692129599</v>
      </c>
      <c r="F41005" t="s">
        <v>16</v>
      </c>
      <c r="G41005" t="s">
        <v>17</v>
      </c>
      <c r="H41005" t="s">
        <v>40</v>
      </c>
      <c r="I41005">
        <v>453.59</v>
      </c>
      <c r="J41005">
        <v>4402.4210999999996</v>
      </c>
      <c r="K41005">
        <v>3948.8310999999999</v>
      </c>
      <c r="L41005" t="s">
        <v>19</v>
      </c>
      <c r="M41005" t="s">
        <v>52</v>
      </c>
    </row>
    <row r="41006" spans="1:13" x14ac:dyDescent="0.25">
      <c r="A41006">
        <v>419885</v>
      </c>
      <c r="B41006">
        <v>2001095508</v>
      </c>
      <c r="C41006" t="s">
        <v>13</v>
      </c>
      <c r="D41006" t="s">
        <v>32</v>
      </c>
      <c r="E41006" s="2" t="s">
        <v>25133</v>
      </c>
      <c r="F41006" t="s">
        <v>59</v>
      </c>
      <c r="G41006" t="s">
        <v>30</v>
      </c>
      <c r="H41006" t="s">
        <v>33356</v>
      </c>
      <c r="I41006">
        <v>0</v>
      </c>
      <c r="J41006">
        <v>4439.8639999999996</v>
      </c>
      <c r="K41006">
        <v>4439.8639999999996</v>
      </c>
      <c r="L41006" t="s">
        <v>48</v>
      </c>
      <c r="M41006" t="s">
        <v>56</v>
      </c>
    </row>
    <row r="41007" spans="1:13" x14ac:dyDescent="0.25">
      <c r="A41007">
        <v>913848</v>
      </c>
      <c r="B41007">
        <v>6582517365</v>
      </c>
      <c r="C41007" t="s">
        <v>25</v>
      </c>
      <c r="D41007" t="s">
        <v>14</v>
      </c>
      <c r="E41007" s="2">
        <v>44258.716331018499</v>
      </c>
      <c r="F41007" t="s">
        <v>66</v>
      </c>
      <c r="G41007" t="s">
        <v>17</v>
      </c>
      <c r="H41007" t="s">
        <v>51</v>
      </c>
      <c r="I41007">
        <v>424.44</v>
      </c>
      <c r="J41007">
        <v>2547.0830000000001</v>
      </c>
      <c r="K41007">
        <v>2122.643</v>
      </c>
      <c r="L41007" t="s">
        <v>35</v>
      </c>
      <c r="M41007" t="s">
        <v>61</v>
      </c>
    </row>
    <row r="41008" spans="1:13" x14ac:dyDescent="0.25">
      <c r="A41008">
        <v>366875</v>
      </c>
      <c r="B41008">
        <v>6828626071</v>
      </c>
      <c r="C41008" t="s">
        <v>25</v>
      </c>
      <c r="D41008" t="s">
        <v>14</v>
      </c>
      <c r="E41008" s="2" t="s">
        <v>25134</v>
      </c>
      <c r="F41008" t="s">
        <v>27</v>
      </c>
      <c r="G41008" t="s">
        <v>30</v>
      </c>
      <c r="H41008" t="s">
        <v>33356</v>
      </c>
      <c r="I41008">
        <v>0</v>
      </c>
      <c r="J41008">
        <v>1485.9075</v>
      </c>
      <c r="K41008">
        <v>1485.9075</v>
      </c>
      <c r="L41008" t="s">
        <v>84</v>
      </c>
      <c r="M41008" t="s">
        <v>56</v>
      </c>
    </row>
    <row r="41009" spans="1:13" x14ac:dyDescent="0.25">
      <c r="A41009">
        <v>980130</v>
      </c>
      <c r="B41009">
        <v>9241806054</v>
      </c>
      <c r="C41009" t="s">
        <v>25</v>
      </c>
      <c r="D41009" t="s">
        <v>41</v>
      </c>
      <c r="E41009" s="2" t="s">
        <v>25135</v>
      </c>
      <c r="F41009" t="s">
        <v>50</v>
      </c>
      <c r="G41009" t="s">
        <v>30</v>
      </c>
      <c r="H41009" t="s">
        <v>33356</v>
      </c>
      <c r="I41009">
        <v>0</v>
      </c>
      <c r="J41009">
        <v>3154.19625</v>
      </c>
      <c r="K41009">
        <v>3154.19625</v>
      </c>
      <c r="L41009" t="s">
        <v>19</v>
      </c>
      <c r="M41009" t="s">
        <v>24</v>
      </c>
    </row>
    <row r="41010" spans="1:13" x14ac:dyDescent="0.25">
      <c r="A41010">
        <v>863092</v>
      </c>
      <c r="B41010">
        <v>3811392486</v>
      </c>
      <c r="C41010" t="s">
        <v>25</v>
      </c>
      <c r="D41010" t="s">
        <v>32</v>
      </c>
      <c r="E41010" s="2" t="s">
        <v>25136</v>
      </c>
      <c r="F41010" t="s">
        <v>29</v>
      </c>
      <c r="G41010" t="s">
        <v>30</v>
      </c>
      <c r="H41010" t="s">
        <v>33356</v>
      </c>
      <c r="I41010">
        <v>0</v>
      </c>
      <c r="J41010">
        <v>5334.4679999999998</v>
      </c>
      <c r="K41010">
        <v>5334.4679999999998</v>
      </c>
      <c r="L41010" t="s">
        <v>31</v>
      </c>
      <c r="M41010" t="s">
        <v>65</v>
      </c>
    </row>
    <row r="41011" spans="1:13" x14ac:dyDescent="0.25">
      <c r="A41011">
        <v>512596</v>
      </c>
      <c r="B41011">
        <v>7681942444</v>
      </c>
      <c r="C41011" t="s">
        <v>25</v>
      </c>
      <c r="D41011" t="s">
        <v>41</v>
      </c>
      <c r="E41011" s="2">
        <v>45574.604282407403</v>
      </c>
      <c r="F41011" t="s">
        <v>16</v>
      </c>
      <c r="G41011" t="s">
        <v>17</v>
      </c>
      <c r="H41011" t="s">
        <v>23</v>
      </c>
      <c r="I41011">
        <v>139.22</v>
      </c>
      <c r="J41011">
        <v>4301.7056249999996</v>
      </c>
      <c r="K41011">
        <v>4162.4856249999903</v>
      </c>
      <c r="L41011" t="s">
        <v>19</v>
      </c>
      <c r="M41011" t="s">
        <v>61</v>
      </c>
    </row>
    <row r="41012" spans="1:13" x14ac:dyDescent="0.25">
      <c r="A41012">
        <v>334843</v>
      </c>
      <c r="B41012">
        <v>9180205306</v>
      </c>
      <c r="C41012" t="s">
        <v>13</v>
      </c>
      <c r="D41012" t="s">
        <v>14</v>
      </c>
      <c r="E41012" s="2" t="s">
        <v>25137</v>
      </c>
      <c r="F41012" t="s">
        <v>16</v>
      </c>
      <c r="G41012" t="s">
        <v>17</v>
      </c>
      <c r="H41012" t="s">
        <v>51</v>
      </c>
      <c r="I41012">
        <v>287.04000000000002</v>
      </c>
      <c r="J41012">
        <v>4111.1490000000003</v>
      </c>
      <c r="K41012">
        <v>3824.1089999999999</v>
      </c>
      <c r="L41012" t="s">
        <v>84</v>
      </c>
      <c r="M41012" t="s">
        <v>24</v>
      </c>
    </row>
    <row r="41013" spans="1:13" x14ac:dyDescent="0.25">
      <c r="A41013">
        <v>597643</v>
      </c>
      <c r="B41013">
        <v>6887927866</v>
      </c>
      <c r="C41013" t="s">
        <v>13</v>
      </c>
      <c r="D41013" t="s">
        <v>32</v>
      </c>
      <c r="E41013" s="2">
        <v>43989.764074074097</v>
      </c>
      <c r="F41013" t="s">
        <v>16</v>
      </c>
      <c r="G41013" t="s">
        <v>30</v>
      </c>
      <c r="H41013" t="s">
        <v>33356</v>
      </c>
      <c r="I41013">
        <v>0</v>
      </c>
      <c r="J41013">
        <v>3402.9261000000001</v>
      </c>
      <c r="K41013">
        <v>3402.9261000000001</v>
      </c>
      <c r="L41013" t="s">
        <v>31</v>
      </c>
      <c r="M41013" t="s">
        <v>28</v>
      </c>
    </row>
    <row r="41014" spans="1:13" x14ac:dyDescent="0.25">
      <c r="A41014">
        <v>880523</v>
      </c>
      <c r="B41014">
        <v>6163350453</v>
      </c>
      <c r="C41014" t="s">
        <v>25</v>
      </c>
      <c r="D41014" t="s">
        <v>41</v>
      </c>
      <c r="E41014" s="2" t="s">
        <v>25138</v>
      </c>
      <c r="F41014" t="s">
        <v>27</v>
      </c>
      <c r="G41014" t="s">
        <v>30</v>
      </c>
      <c r="H41014" t="s">
        <v>33356</v>
      </c>
      <c r="I41014">
        <v>0</v>
      </c>
      <c r="J41014">
        <v>797.16559999999902</v>
      </c>
      <c r="K41014">
        <v>797.16559999999902</v>
      </c>
      <c r="L41014" t="s">
        <v>45</v>
      </c>
      <c r="M41014" t="s">
        <v>52</v>
      </c>
    </row>
    <row r="41015" spans="1:13" x14ac:dyDescent="0.25">
      <c r="A41015">
        <v>826229</v>
      </c>
      <c r="B41015">
        <v>3372511039</v>
      </c>
      <c r="C41015" t="s">
        <v>25</v>
      </c>
      <c r="D41015" t="s">
        <v>32</v>
      </c>
      <c r="E41015" s="2" t="s">
        <v>25139</v>
      </c>
      <c r="F41015" t="s">
        <v>16</v>
      </c>
      <c r="G41015" t="s">
        <v>30</v>
      </c>
      <c r="H41015" t="s">
        <v>33356</v>
      </c>
      <c r="I41015">
        <v>0</v>
      </c>
      <c r="J41015">
        <v>1518.22</v>
      </c>
      <c r="K41015">
        <v>1518.22</v>
      </c>
      <c r="L41015" t="s">
        <v>19</v>
      </c>
      <c r="M41015" t="s">
        <v>61</v>
      </c>
    </row>
    <row r="41016" spans="1:13" x14ac:dyDescent="0.25">
      <c r="A41016">
        <v>136415</v>
      </c>
      <c r="B41016">
        <v>8509544254</v>
      </c>
      <c r="C41016" t="s">
        <v>13</v>
      </c>
      <c r="D41016" t="s">
        <v>14</v>
      </c>
      <c r="E41016" s="2" t="s">
        <v>25140</v>
      </c>
      <c r="F41016" t="s">
        <v>27</v>
      </c>
      <c r="G41016" t="s">
        <v>30</v>
      </c>
      <c r="H41016" t="s">
        <v>33356</v>
      </c>
      <c r="I41016">
        <v>0</v>
      </c>
      <c r="J41016">
        <v>3953.6815999999999</v>
      </c>
      <c r="K41016">
        <v>3953.6815999999999</v>
      </c>
      <c r="L41016" t="s">
        <v>19</v>
      </c>
      <c r="M41016" t="s">
        <v>61</v>
      </c>
    </row>
    <row r="41017" spans="1:13" x14ac:dyDescent="0.25">
      <c r="A41017">
        <v>228244</v>
      </c>
      <c r="B41017">
        <v>1342151300</v>
      </c>
      <c r="C41017" t="s">
        <v>25</v>
      </c>
      <c r="D41017" t="s">
        <v>32</v>
      </c>
      <c r="E41017" s="2" t="s">
        <v>25141</v>
      </c>
      <c r="F41017" t="s">
        <v>66</v>
      </c>
      <c r="G41017" t="s">
        <v>30</v>
      </c>
      <c r="H41017" t="s">
        <v>33356</v>
      </c>
      <c r="I41017">
        <v>0</v>
      </c>
      <c r="J41017">
        <v>612.46079999999995</v>
      </c>
      <c r="K41017">
        <v>612.46079999999995</v>
      </c>
      <c r="L41017" t="s">
        <v>48</v>
      </c>
      <c r="M41017" t="s">
        <v>123</v>
      </c>
    </row>
    <row r="41018" spans="1:13" x14ac:dyDescent="0.25">
      <c r="A41018">
        <v>197283</v>
      </c>
      <c r="B41018">
        <v>5834978090</v>
      </c>
      <c r="C41018" t="s">
        <v>25</v>
      </c>
      <c r="D41018" t="s">
        <v>41</v>
      </c>
      <c r="E41018" s="2" t="s">
        <v>25142</v>
      </c>
      <c r="F41018" t="s">
        <v>66</v>
      </c>
      <c r="G41018" t="s">
        <v>30</v>
      </c>
      <c r="H41018" t="s">
        <v>33356</v>
      </c>
      <c r="I41018">
        <v>0</v>
      </c>
      <c r="J41018">
        <v>3189.7779999999898</v>
      </c>
      <c r="K41018">
        <v>3189.7779999999898</v>
      </c>
      <c r="L41018" t="s">
        <v>19</v>
      </c>
      <c r="M41018" t="s">
        <v>28</v>
      </c>
    </row>
    <row r="41019" spans="1:13" x14ac:dyDescent="0.25">
      <c r="A41019">
        <v>597303</v>
      </c>
      <c r="B41019">
        <v>1099268973</v>
      </c>
      <c r="C41019" t="s">
        <v>25</v>
      </c>
      <c r="D41019" t="s">
        <v>14</v>
      </c>
      <c r="E41019" s="2">
        <v>45568.2949884259</v>
      </c>
      <c r="F41019" t="s">
        <v>50</v>
      </c>
      <c r="G41019" t="s">
        <v>17</v>
      </c>
      <c r="H41019" t="s">
        <v>23</v>
      </c>
      <c r="I41019">
        <v>55.55</v>
      </c>
      <c r="J41019">
        <v>179.34812499999899</v>
      </c>
      <c r="K41019">
        <v>123.798124999999</v>
      </c>
      <c r="L41019" t="s">
        <v>19</v>
      </c>
      <c r="M41019" t="s">
        <v>43</v>
      </c>
    </row>
    <row r="41020" spans="1:13" x14ac:dyDescent="0.25">
      <c r="A41020">
        <v>361236</v>
      </c>
      <c r="B41020">
        <v>5909866613</v>
      </c>
      <c r="C41020" t="s">
        <v>21</v>
      </c>
      <c r="D41020" t="s">
        <v>41</v>
      </c>
      <c r="E41020" s="2" t="s">
        <v>25143</v>
      </c>
      <c r="F41020" t="s">
        <v>16</v>
      </c>
      <c r="G41020" t="s">
        <v>17</v>
      </c>
      <c r="H41020" t="s">
        <v>23</v>
      </c>
      <c r="I41020">
        <v>129.33000000000001</v>
      </c>
      <c r="J41020">
        <v>4062.2912000000001</v>
      </c>
      <c r="K41020">
        <v>3932.9612000000002</v>
      </c>
      <c r="L41020" t="s">
        <v>45</v>
      </c>
      <c r="M41020" t="s">
        <v>24</v>
      </c>
    </row>
    <row r="41021" spans="1:13" x14ac:dyDescent="0.25">
      <c r="A41021">
        <v>418395</v>
      </c>
      <c r="B41021">
        <v>3888123676</v>
      </c>
      <c r="C41021" t="s">
        <v>25</v>
      </c>
      <c r="D41021" t="s">
        <v>14</v>
      </c>
      <c r="E41021" s="2" t="s">
        <v>25144</v>
      </c>
      <c r="F41021" t="s">
        <v>27</v>
      </c>
      <c r="G41021" t="s">
        <v>30</v>
      </c>
      <c r="H41021" t="s">
        <v>33356</v>
      </c>
      <c r="I41021">
        <v>0</v>
      </c>
      <c r="J41021">
        <v>2460.6581999999999</v>
      </c>
      <c r="K41021">
        <v>2460.6581999999999</v>
      </c>
      <c r="L41021" t="s">
        <v>31</v>
      </c>
      <c r="M41021" t="s">
        <v>61</v>
      </c>
    </row>
    <row r="41022" spans="1:13" x14ac:dyDescent="0.25">
      <c r="A41022">
        <v>711062</v>
      </c>
      <c r="B41022">
        <v>3689270644</v>
      </c>
      <c r="C41022" t="s">
        <v>21</v>
      </c>
      <c r="D41022" t="s">
        <v>32</v>
      </c>
      <c r="E41022" s="2">
        <v>44415.727523148104</v>
      </c>
      <c r="F41022" t="s">
        <v>16</v>
      </c>
      <c r="G41022" t="s">
        <v>17</v>
      </c>
      <c r="H41022" t="s">
        <v>18</v>
      </c>
      <c r="I41022">
        <v>332.87</v>
      </c>
      <c r="J41022">
        <v>4241.7440999999999</v>
      </c>
      <c r="K41022">
        <v>3908.8741</v>
      </c>
      <c r="L41022" t="s">
        <v>19</v>
      </c>
      <c r="M41022" t="s">
        <v>56</v>
      </c>
    </row>
    <row r="41023" spans="1:13" x14ac:dyDescent="0.25">
      <c r="A41023">
        <v>963565</v>
      </c>
      <c r="B41023">
        <v>2341596388</v>
      </c>
      <c r="C41023" t="s">
        <v>13</v>
      </c>
      <c r="D41023" t="s">
        <v>14</v>
      </c>
      <c r="E41023" s="2" t="s">
        <v>25145</v>
      </c>
      <c r="F41023" t="s">
        <v>80</v>
      </c>
      <c r="G41023" t="s">
        <v>17</v>
      </c>
      <c r="H41023" t="s">
        <v>51</v>
      </c>
      <c r="I41023">
        <v>496.31</v>
      </c>
      <c r="J41023">
        <v>4779.3624999999902</v>
      </c>
      <c r="K41023">
        <v>4283.0524999999898</v>
      </c>
      <c r="L41023" t="s">
        <v>31</v>
      </c>
      <c r="M41023" t="s">
        <v>52</v>
      </c>
    </row>
    <row r="41024" spans="1:13" x14ac:dyDescent="0.25">
      <c r="A41024">
        <v>902859</v>
      </c>
      <c r="B41024">
        <v>8850386654</v>
      </c>
      <c r="C41024" t="s">
        <v>13</v>
      </c>
      <c r="D41024" t="s">
        <v>41</v>
      </c>
      <c r="E41024" s="2" t="s">
        <v>25146</v>
      </c>
      <c r="F41024" t="s">
        <v>27</v>
      </c>
      <c r="G41024" t="s">
        <v>30</v>
      </c>
      <c r="H41024" t="s">
        <v>33356</v>
      </c>
      <c r="I41024">
        <v>0</v>
      </c>
      <c r="J41024">
        <v>1256.4278999999999</v>
      </c>
      <c r="K41024">
        <v>1256.4278999999999</v>
      </c>
      <c r="L41024" t="s">
        <v>45</v>
      </c>
      <c r="M41024" t="s">
        <v>61</v>
      </c>
    </row>
    <row r="41025" spans="1:13" x14ac:dyDescent="0.25">
      <c r="A41025">
        <v>423765</v>
      </c>
      <c r="B41025">
        <v>3280787341</v>
      </c>
      <c r="C41025" t="s">
        <v>21</v>
      </c>
      <c r="D41025" t="s">
        <v>32</v>
      </c>
      <c r="E41025" s="2">
        <v>44938.757615740702</v>
      </c>
      <c r="F41025" t="s">
        <v>27</v>
      </c>
      <c r="G41025" t="s">
        <v>17</v>
      </c>
      <c r="H41025" t="s">
        <v>51</v>
      </c>
      <c r="I41025">
        <v>242.94</v>
      </c>
      <c r="J41025">
        <v>7750.0247999999901</v>
      </c>
      <c r="K41025">
        <v>7507.0847999999896</v>
      </c>
      <c r="L41025" t="s">
        <v>19</v>
      </c>
      <c r="M41025" t="s">
        <v>61</v>
      </c>
    </row>
    <row r="41026" spans="1:13" x14ac:dyDescent="0.25">
      <c r="A41026">
        <v>176281</v>
      </c>
      <c r="B41026">
        <v>5981564017</v>
      </c>
      <c r="C41026" t="s">
        <v>21</v>
      </c>
      <c r="D41026" t="s">
        <v>32</v>
      </c>
      <c r="E41026" s="2">
        <v>44448.391909722202</v>
      </c>
      <c r="F41026" t="s">
        <v>16</v>
      </c>
      <c r="G41026" t="s">
        <v>30</v>
      </c>
      <c r="H41026" t="s">
        <v>33356</v>
      </c>
      <c r="I41026">
        <v>0</v>
      </c>
      <c r="J41026">
        <v>4913.2891499999996</v>
      </c>
      <c r="K41026">
        <v>4913.2891499999996</v>
      </c>
      <c r="L41026" t="s">
        <v>19</v>
      </c>
      <c r="M41026" t="s">
        <v>56</v>
      </c>
    </row>
    <row r="41027" spans="1:13" x14ac:dyDescent="0.25">
      <c r="A41027">
        <v>709137</v>
      </c>
      <c r="B41027">
        <v>2990514589</v>
      </c>
      <c r="C41027" t="s">
        <v>13</v>
      </c>
      <c r="D41027" t="s">
        <v>41</v>
      </c>
      <c r="E41027" s="2">
        <v>44481.742037037002</v>
      </c>
      <c r="F41027" t="s">
        <v>29</v>
      </c>
      <c r="G41027" t="s">
        <v>30</v>
      </c>
      <c r="H41027" t="s">
        <v>33356</v>
      </c>
      <c r="I41027">
        <v>0</v>
      </c>
      <c r="J41027">
        <v>657.24120000000005</v>
      </c>
      <c r="K41027">
        <v>657.24120000000005</v>
      </c>
      <c r="L41027" t="s">
        <v>42</v>
      </c>
      <c r="M41027" t="s">
        <v>24</v>
      </c>
    </row>
    <row r="41028" spans="1:13" x14ac:dyDescent="0.25">
      <c r="A41028">
        <v>448176</v>
      </c>
      <c r="B41028">
        <v>3565751523</v>
      </c>
      <c r="C41028" t="s">
        <v>21</v>
      </c>
      <c r="D41028" t="s">
        <v>41</v>
      </c>
      <c r="E41028" s="2" t="s">
        <v>25147</v>
      </c>
      <c r="F41028" t="s">
        <v>27</v>
      </c>
      <c r="G41028" t="s">
        <v>17</v>
      </c>
      <c r="H41028" t="s">
        <v>18</v>
      </c>
      <c r="I41028">
        <v>335.58</v>
      </c>
      <c r="J41028">
        <v>1744.3602000000001</v>
      </c>
      <c r="K41028">
        <v>1408.7801999999999</v>
      </c>
      <c r="L41028" t="s">
        <v>31</v>
      </c>
      <c r="M41028" t="s">
        <v>56</v>
      </c>
    </row>
    <row r="41029" spans="1:13" x14ac:dyDescent="0.25">
      <c r="A41029">
        <v>875232</v>
      </c>
      <c r="B41029">
        <v>3697142370</v>
      </c>
      <c r="C41029" t="s">
        <v>13</v>
      </c>
      <c r="D41029" t="s">
        <v>32</v>
      </c>
      <c r="E41029" s="2" t="s">
        <v>25148</v>
      </c>
      <c r="F41029" t="s">
        <v>27</v>
      </c>
      <c r="G41029" t="s">
        <v>30</v>
      </c>
      <c r="H41029" t="s">
        <v>33356</v>
      </c>
      <c r="I41029">
        <v>0</v>
      </c>
      <c r="J41029">
        <v>781.33199999999999</v>
      </c>
      <c r="K41029">
        <v>781.33199999999999</v>
      </c>
      <c r="L41029" t="s">
        <v>48</v>
      </c>
      <c r="M41029" t="s">
        <v>56</v>
      </c>
    </row>
    <row r="41030" spans="1:13" x14ac:dyDescent="0.25">
      <c r="A41030">
        <v>396439</v>
      </c>
      <c r="B41030">
        <v>4187545502</v>
      </c>
      <c r="C41030" t="s">
        <v>13</v>
      </c>
      <c r="D41030" t="s">
        <v>41</v>
      </c>
      <c r="E41030" s="2">
        <v>44835.454166666699</v>
      </c>
      <c r="F41030" t="s">
        <v>16</v>
      </c>
      <c r="G41030" t="s">
        <v>30</v>
      </c>
      <c r="H41030" t="s">
        <v>33356</v>
      </c>
      <c r="I41030">
        <v>0</v>
      </c>
      <c r="J41030">
        <v>1017.65339999999</v>
      </c>
      <c r="K41030">
        <v>1017.65339999999</v>
      </c>
      <c r="L41030" t="s">
        <v>31</v>
      </c>
      <c r="M41030" t="s">
        <v>52</v>
      </c>
    </row>
    <row r="41031" spans="1:13" x14ac:dyDescent="0.25">
      <c r="A41031">
        <v>803953</v>
      </c>
      <c r="B41031">
        <v>5894548016</v>
      </c>
      <c r="C41031" t="s">
        <v>13</v>
      </c>
      <c r="D41031" t="s">
        <v>26</v>
      </c>
      <c r="E41031" s="2">
        <v>45264.194282407399</v>
      </c>
      <c r="F41031" t="s">
        <v>66</v>
      </c>
      <c r="G41031" t="s">
        <v>30</v>
      </c>
      <c r="H41031" t="s">
        <v>33356</v>
      </c>
      <c r="I41031">
        <v>0</v>
      </c>
      <c r="J41031">
        <v>4721.1840000000002</v>
      </c>
      <c r="K41031">
        <v>4721.1840000000002</v>
      </c>
      <c r="L41031" t="s">
        <v>19</v>
      </c>
      <c r="M41031" t="s">
        <v>24</v>
      </c>
    </row>
    <row r="41032" spans="1:13" x14ac:dyDescent="0.25">
      <c r="A41032">
        <v>321314</v>
      </c>
      <c r="B41032">
        <v>6616191822</v>
      </c>
      <c r="C41032" t="s">
        <v>13</v>
      </c>
      <c r="D41032" t="s">
        <v>14</v>
      </c>
      <c r="E41032" s="2">
        <v>44597.290752314802</v>
      </c>
      <c r="F41032" t="s">
        <v>27</v>
      </c>
      <c r="G41032" t="s">
        <v>30</v>
      </c>
      <c r="H41032" t="s">
        <v>33356</v>
      </c>
      <c r="I41032">
        <v>0</v>
      </c>
      <c r="J41032">
        <v>4463.0349999999999</v>
      </c>
      <c r="K41032">
        <v>4463.0349999999999</v>
      </c>
      <c r="L41032" t="s">
        <v>19</v>
      </c>
      <c r="M41032" t="s">
        <v>28</v>
      </c>
    </row>
    <row r="41033" spans="1:13" x14ac:dyDescent="0.25">
      <c r="A41033">
        <v>582071</v>
      </c>
      <c r="B41033">
        <v>3502946932</v>
      </c>
      <c r="C41033" t="s">
        <v>21</v>
      </c>
      <c r="D41033" t="s">
        <v>41</v>
      </c>
      <c r="E41033" s="2" t="s">
        <v>25149</v>
      </c>
      <c r="F41033" t="s">
        <v>16</v>
      </c>
      <c r="G41033" t="s">
        <v>30</v>
      </c>
      <c r="H41033" t="s">
        <v>33356</v>
      </c>
      <c r="I41033">
        <v>0</v>
      </c>
      <c r="J41033">
        <v>2490.58679999999</v>
      </c>
      <c r="K41033">
        <v>2490.58679999999</v>
      </c>
      <c r="L41033" t="s">
        <v>19</v>
      </c>
      <c r="M41033" t="s">
        <v>76</v>
      </c>
    </row>
    <row r="41034" spans="1:13" x14ac:dyDescent="0.25">
      <c r="A41034">
        <v>433888</v>
      </c>
      <c r="B41034">
        <v>7402711381</v>
      </c>
      <c r="C41034" t="s">
        <v>21</v>
      </c>
      <c r="D41034" t="s">
        <v>41</v>
      </c>
      <c r="E41034" s="2" t="s">
        <v>25150</v>
      </c>
      <c r="F41034" t="s">
        <v>59</v>
      </c>
      <c r="G41034" t="s">
        <v>30</v>
      </c>
      <c r="H41034" t="s">
        <v>33356</v>
      </c>
      <c r="I41034">
        <v>0</v>
      </c>
      <c r="J41034">
        <v>4302.402</v>
      </c>
      <c r="K41034">
        <v>4302.402</v>
      </c>
      <c r="L41034" t="s">
        <v>19</v>
      </c>
      <c r="M41034" t="s">
        <v>76</v>
      </c>
    </row>
    <row r="41035" spans="1:13" x14ac:dyDescent="0.25">
      <c r="A41035">
        <v>556416</v>
      </c>
      <c r="B41035">
        <v>3588203918</v>
      </c>
      <c r="C41035" t="s">
        <v>21</v>
      </c>
      <c r="D41035" t="s">
        <v>41</v>
      </c>
      <c r="E41035" s="2">
        <v>44231.665428240703</v>
      </c>
      <c r="F41035" t="s">
        <v>27</v>
      </c>
      <c r="G41035" t="s">
        <v>17</v>
      </c>
      <c r="H41035" t="s">
        <v>51</v>
      </c>
      <c r="I41035">
        <v>230.65</v>
      </c>
      <c r="J41035">
        <v>2767.3359999999998</v>
      </c>
      <c r="K41035">
        <v>2536.6860000000001</v>
      </c>
      <c r="L41035" t="s">
        <v>19</v>
      </c>
      <c r="M41035" t="s">
        <v>28</v>
      </c>
    </row>
    <row r="41036" spans="1:13" x14ac:dyDescent="0.25">
      <c r="A41036">
        <v>625123</v>
      </c>
      <c r="B41036">
        <v>8803387056</v>
      </c>
      <c r="C41036" t="s">
        <v>13</v>
      </c>
      <c r="D41036" t="s">
        <v>14</v>
      </c>
      <c r="E41036" s="2">
        <v>44417.411087963003</v>
      </c>
      <c r="F41036" t="s">
        <v>27</v>
      </c>
      <c r="G41036" t="s">
        <v>30</v>
      </c>
      <c r="H41036" t="s">
        <v>33356</v>
      </c>
      <c r="I41036">
        <v>0</v>
      </c>
      <c r="J41036">
        <v>5726.13195</v>
      </c>
      <c r="K41036">
        <v>5726.13195</v>
      </c>
      <c r="L41036" t="s">
        <v>31</v>
      </c>
      <c r="M41036" t="s">
        <v>56</v>
      </c>
    </row>
    <row r="41037" spans="1:13" x14ac:dyDescent="0.25">
      <c r="A41037">
        <v>307356</v>
      </c>
      <c r="B41037">
        <v>4057442076</v>
      </c>
      <c r="C41037" t="s">
        <v>25</v>
      </c>
      <c r="D41037" t="s">
        <v>41</v>
      </c>
      <c r="E41037" s="2">
        <v>43718.872361111098</v>
      </c>
      <c r="F41037" t="s">
        <v>16</v>
      </c>
      <c r="G41037" t="s">
        <v>17</v>
      </c>
      <c r="H41037" t="s">
        <v>51</v>
      </c>
      <c r="I41037">
        <v>323</v>
      </c>
      <c r="J41037">
        <v>377.53100000000001</v>
      </c>
      <c r="K41037">
        <v>54.530999999999999</v>
      </c>
      <c r="L41037" t="s">
        <v>19</v>
      </c>
      <c r="M41037" t="s">
        <v>28</v>
      </c>
    </row>
    <row r="41038" spans="1:13" x14ac:dyDescent="0.25">
      <c r="A41038">
        <v>596171</v>
      </c>
      <c r="B41038">
        <v>6099296507</v>
      </c>
      <c r="C41038" t="s">
        <v>25</v>
      </c>
      <c r="D41038" t="s">
        <v>26</v>
      </c>
      <c r="E41038" s="2">
        <v>44294.266215277799</v>
      </c>
      <c r="F41038" t="s">
        <v>16</v>
      </c>
      <c r="G41038" t="s">
        <v>30</v>
      </c>
      <c r="H41038" t="s">
        <v>33356</v>
      </c>
      <c r="I41038">
        <v>0</v>
      </c>
      <c r="J41038">
        <v>5265.1059999999998</v>
      </c>
      <c r="K41038">
        <v>5265.1059999999998</v>
      </c>
      <c r="L41038" t="s">
        <v>19</v>
      </c>
      <c r="M41038" t="s">
        <v>28</v>
      </c>
    </row>
    <row r="41039" spans="1:13" x14ac:dyDescent="0.25">
      <c r="A41039">
        <v>292175</v>
      </c>
      <c r="B41039">
        <v>9345817228</v>
      </c>
      <c r="C41039" t="s">
        <v>25</v>
      </c>
      <c r="D41039" t="s">
        <v>32</v>
      </c>
      <c r="E41039" s="2">
        <v>44750.744456018503</v>
      </c>
      <c r="F41039" t="s">
        <v>25</v>
      </c>
      <c r="G41039" t="s">
        <v>17</v>
      </c>
      <c r="H41039" t="s">
        <v>18</v>
      </c>
      <c r="I41039">
        <v>402.73</v>
      </c>
      <c r="J41039">
        <v>873.89649999999995</v>
      </c>
      <c r="K41039">
        <v>471.16649999999902</v>
      </c>
      <c r="L41039" t="s">
        <v>31</v>
      </c>
      <c r="M41039" t="s">
        <v>56</v>
      </c>
    </row>
    <row r="41040" spans="1:13" x14ac:dyDescent="0.25">
      <c r="A41040">
        <v>990396</v>
      </c>
      <c r="B41040">
        <v>8432351270</v>
      </c>
      <c r="C41040" t="s">
        <v>25</v>
      </c>
      <c r="D41040" t="s">
        <v>32</v>
      </c>
      <c r="E41040" s="2" t="s">
        <v>25151</v>
      </c>
      <c r="F41040" t="s">
        <v>80</v>
      </c>
      <c r="G41040" t="s">
        <v>17</v>
      </c>
      <c r="H41040" t="s">
        <v>40</v>
      </c>
      <c r="I41040">
        <v>403.25</v>
      </c>
      <c r="J41040">
        <v>904.55089999999996</v>
      </c>
      <c r="K41040">
        <v>501.30089999999899</v>
      </c>
      <c r="L41040" t="s">
        <v>45</v>
      </c>
      <c r="M41040" t="s">
        <v>28</v>
      </c>
    </row>
    <row r="41041" spans="1:13" x14ac:dyDescent="0.25">
      <c r="A41041">
        <v>540467</v>
      </c>
      <c r="B41041">
        <v>7285442638</v>
      </c>
      <c r="C41041" t="s">
        <v>21</v>
      </c>
      <c r="D41041" t="s">
        <v>14</v>
      </c>
      <c r="E41041" s="2" t="s">
        <v>25152</v>
      </c>
      <c r="F41041" t="s">
        <v>16</v>
      </c>
      <c r="G41041" t="s">
        <v>30</v>
      </c>
      <c r="H41041" t="s">
        <v>33356</v>
      </c>
      <c r="I41041">
        <v>0</v>
      </c>
      <c r="J41041">
        <v>407.875</v>
      </c>
      <c r="K41041">
        <v>407.875</v>
      </c>
      <c r="L41041" t="s">
        <v>19</v>
      </c>
      <c r="M41041" t="s">
        <v>56</v>
      </c>
    </row>
    <row r="41042" spans="1:13" x14ac:dyDescent="0.25">
      <c r="A41042">
        <v>412453</v>
      </c>
      <c r="B41042">
        <v>8439971502</v>
      </c>
      <c r="C41042" t="s">
        <v>21</v>
      </c>
      <c r="D41042" t="s">
        <v>14</v>
      </c>
      <c r="E41042" s="2" t="s">
        <v>25153</v>
      </c>
      <c r="F41042" t="s">
        <v>16</v>
      </c>
      <c r="G41042" t="s">
        <v>30</v>
      </c>
      <c r="H41042" t="s">
        <v>33356</v>
      </c>
      <c r="I41042">
        <v>0</v>
      </c>
      <c r="J41042">
        <v>2349.6695999999902</v>
      </c>
      <c r="K41042">
        <v>2349.6695999999902</v>
      </c>
      <c r="L41042" t="s">
        <v>19</v>
      </c>
      <c r="M41042" t="s">
        <v>56</v>
      </c>
    </row>
    <row r="41043" spans="1:13" x14ac:dyDescent="0.25">
      <c r="A41043">
        <v>791353</v>
      </c>
      <c r="B41043">
        <v>1522803741</v>
      </c>
      <c r="C41043" t="s">
        <v>25</v>
      </c>
      <c r="D41043" t="s">
        <v>14</v>
      </c>
      <c r="E41043" s="2">
        <v>43750.212766203702</v>
      </c>
      <c r="F41043" t="s">
        <v>66</v>
      </c>
      <c r="G41043" t="s">
        <v>17</v>
      </c>
      <c r="H41043" t="s">
        <v>34</v>
      </c>
      <c r="I41043">
        <v>300.13</v>
      </c>
      <c r="J41043">
        <v>4052.3559999999902</v>
      </c>
      <c r="K41043">
        <v>3752.2259999999901</v>
      </c>
      <c r="L41043" t="s">
        <v>19</v>
      </c>
      <c r="M41043" t="s">
        <v>76</v>
      </c>
    </row>
    <row r="41044" spans="1:13" x14ac:dyDescent="0.25">
      <c r="A41044">
        <v>411023</v>
      </c>
      <c r="B41044">
        <v>9897042336</v>
      </c>
      <c r="C41044" t="s">
        <v>21</v>
      </c>
      <c r="D41044" t="s">
        <v>14</v>
      </c>
      <c r="E41044" s="2">
        <v>44870.344120370399</v>
      </c>
      <c r="F41044" t="s">
        <v>50</v>
      </c>
      <c r="G41044" t="s">
        <v>17</v>
      </c>
      <c r="H41044" t="s">
        <v>23</v>
      </c>
      <c r="I41044">
        <v>70.98</v>
      </c>
      <c r="J41044">
        <v>3171.3779999999902</v>
      </c>
      <c r="K41044">
        <v>3100.3979999999901</v>
      </c>
      <c r="L41044" t="s">
        <v>19</v>
      </c>
      <c r="M41044" t="s">
        <v>61</v>
      </c>
    </row>
    <row r="41045" spans="1:13" x14ac:dyDescent="0.25">
      <c r="A41045">
        <v>561228</v>
      </c>
      <c r="B41045">
        <v>1543042184</v>
      </c>
      <c r="C41045" t="s">
        <v>21</v>
      </c>
      <c r="D41045" t="s">
        <v>26</v>
      </c>
      <c r="E41045" s="2" t="s">
        <v>25154</v>
      </c>
      <c r="F41045" t="s">
        <v>59</v>
      </c>
      <c r="G41045" t="s">
        <v>30</v>
      </c>
      <c r="H41045" t="s">
        <v>33356</v>
      </c>
      <c r="I41045">
        <v>0</v>
      </c>
      <c r="J41045">
        <v>2200.0462000000002</v>
      </c>
      <c r="K41045">
        <v>2200.0462000000002</v>
      </c>
      <c r="L41045" t="s">
        <v>19</v>
      </c>
      <c r="M41045" t="s">
        <v>56</v>
      </c>
    </row>
    <row r="41046" spans="1:13" x14ac:dyDescent="0.25">
      <c r="A41046">
        <v>263145</v>
      </c>
      <c r="B41046">
        <v>4392512426</v>
      </c>
      <c r="C41046" t="s">
        <v>25</v>
      </c>
      <c r="D41046" t="s">
        <v>14</v>
      </c>
      <c r="E41046" s="2" t="s">
        <v>25155</v>
      </c>
      <c r="F41046" t="s">
        <v>16</v>
      </c>
      <c r="G41046" t="s">
        <v>17</v>
      </c>
      <c r="H41046" t="s">
        <v>51</v>
      </c>
      <c r="I41046">
        <v>185.67</v>
      </c>
      <c r="J41046">
        <v>2422.5749999999998</v>
      </c>
      <c r="K41046">
        <v>2236.9050000000002</v>
      </c>
      <c r="L41046" t="s">
        <v>31</v>
      </c>
      <c r="M41046" t="s">
        <v>24</v>
      </c>
    </row>
    <row r="41047" spans="1:13" x14ac:dyDescent="0.25">
      <c r="A41047">
        <v>413223</v>
      </c>
      <c r="B41047">
        <v>2089345509</v>
      </c>
      <c r="C41047" t="s">
        <v>25</v>
      </c>
      <c r="D41047" t="s">
        <v>14</v>
      </c>
      <c r="E41047" s="2">
        <v>45177.348703703698</v>
      </c>
      <c r="F41047" t="s">
        <v>66</v>
      </c>
      <c r="G41047" t="s">
        <v>17</v>
      </c>
      <c r="H41047" t="s">
        <v>23</v>
      </c>
      <c r="I41047">
        <v>438.13</v>
      </c>
      <c r="J41047">
        <v>3636.1439999999998</v>
      </c>
      <c r="K41047">
        <v>3198.0139999999901</v>
      </c>
      <c r="L41047" t="s">
        <v>19</v>
      </c>
      <c r="M41047" t="s">
        <v>61</v>
      </c>
    </row>
    <row r="41048" spans="1:13" x14ac:dyDescent="0.25">
      <c r="A41048">
        <v>471236</v>
      </c>
      <c r="B41048">
        <v>2586987639</v>
      </c>
      <c r="C41048" t="s">
        <v>13</v>
      </c>
      <c r="D41048" t="s">
        <v>14</v>
      </c>
      <c r="E41048" s="2" t="s">
        <v>25156</v>
      </c>
      <c r="F41048" t="s">
        <v>27</v>
      </c>
      <c r="G41048" t="s">
        <v>30</v>
      </c>
      <c r="H41048" t="s">
        <v>33356</v>
      </c>
      <c r="I41048">
        <v>0</v>
      </c>
      <c r="J41048">
        <v>5608.6745000000001</v>
      </c>
      <c r="K41048">
        <v>5608.6745000000001</v>
      </c>
      <c r="L41048" t="s">
        <v>31</v>
      </c>
      <c r="M41048" t="s">
        <v>28</v>
      </c>
    </row>
    <row r="41049" spans="1:13" x14ac:dyDescent="0.25">
      <c r="A41049">
        <v>423233</v>
      </c>
      <c r="B41049">
        <v>4438918006</v>
      </c>
      <c r="C41049" t="s">
        <v>13</v>
      </c>
      <c r="D41049" t="s">
        <v>32</v>
      </c>
      <c r="E41049" s="2">
        <v>45300.999537037002</v>
      </c>
      <c r="F41049" t="s">
        <v>27</v>
      </c>
      <c r="G41049" t="s">
        <v>17</v>
      </c>
      <c r="H41049" t="s">
        <v>40</v>
      </c>
      <c r="I41049">
        <v>275.13</v>
      </c>
      <c r="J41049">
        <v>6139.8487500000001</v>
      </c>
      <c r="K41049">
        <v>5864.71875</v>
      </c>
      <c r="L41049" t="s">
        <v>19</v>
      </c>
      <c r="M41049" t="s">
        <v>52</v>
      </c>
    </row>
    <row r="41050" spans="1:13" x14ac:dyDescent="0.25">
      <c r="A41050">
        <v>375136</v>
      </c>
      <c r="B41050">
        <v>4403283995</v>
      </c>
      <c r="C41050" t="s">
        <v>13</v>
      </c>
      <c r="D41050" t="s">
        <v>14</v>
      </c>
      <c r="E41050" s="2" t="s">
        <v>25157</v>
      </c>
      <c r="F41050" t="s">
        <v>16</v>
      </c>
      <c r="G41050" t="s">
        <v>17</v>
      </c>
      <c r="H41050" t="s">
        <v>51</v>
      </c>
      <c r="I41050">
        <v>320.41000000000003</v>
      </c>
      <c r="J41050">
        <v>5800.9628249999896</v>
      </c>
      <c r="K41050">
        <v>5480.5528249999898</v>
      </c>
      <c r="L41050" t="s">
        <v>48</v>
      </c>
      <c r="M41050" t="s">
        <v>28</v>
      </c>
    </row>
    <row r="41051" spans="1:13" x14ac:dyDescent="0.25">
      <c r="A41051">
        <v>168637</v>
      </c>
      <c r="B41051">
        <v>1682803699</v>
      </c>
      <c r="C41051" t="s">
        <v>25</v>
      </c>
      <c r="D41051" t="s">
        <v>32</v>
      </c>
      <c r="E41051" s="2" t="s">
        <v>25158</v>
      </c>
      <c r="F41051" t="s">
        <v>50</v>
      </c>
      <c r="G41051" t="s">
        <v>30</v>
      </c>
      <c r="H41051" t="s">
        <v>33356</v>
      </c>
      <c r="I41051">
        <v>0</v>
      </c>
      <c r="J41051">
        <v>3177.9360000000001</v>
      </c>
      <c r="K41051">
        <v>3177.9360000000001</v>
      </c>
      <c r="L41051" t="s">
        <v>31</v>
      </c>
      <c r="M41051" t="s">
        <v>25</v>
      </c>
    </row>
    <row r="41052" spans="1:13" x14ac:dyDescent="0.25">
      <c r="A41052">
        <v>736118</v>
      </c>
      <c r="B41052">
        <v>5537167972</v>
      </c>
      <c r="C41052" t="s">
        <v>13</v>
      </c>
      <c r="D41052" t="s">
        <v>41</v>
      </c>
      <c r="E41052" s="2" t="s">
        <v>25159</v>
      </c>
      <c r="F41052" t="s">
        <v>29</v>
      </c>
      <c r="G41052" t="s">
        <v>30</v>
      </c>
      <c r="H41052" t="s">
        <v>33356</v>
      </c>
      <c r="I41052">
        <v>0</v>
      </c>
      <c r="J41052">
        <v>3230.2820000000002</v>
      </c>
      <c r="K41052">
        <v>3230.2820000000002</v>
      </c>
      <c r="L41052" t="s">
        <v>19</v>
      </c>
      <c r="M41052" t="s">
        <v>28</v>
      </c>
    </row>
    <row r="41053" spans="1:13" x14ac:dyDescent="0.25">
      <c r="A41053">
        <v>223969</v>
      </c>
      <c r="B41053">
        <v>5554628406</v>
      </c>
      <c r="C41053" t="s">
        <v>21</v>
      </c>
      <c r="D41053" t="s">
        <v>32</v>
      </c>
      <c r="E41053" s="2" t="s">
        <v>25160</v>
      </c>
      <c r="F41053" t="s">
        <v>16</v>
      </c>
      <c r="G41053" t="s">
        <v>17</v>
      </c>
      <c r="H41053" t="s">
        <v>51</v>
      </c>
      <c r="I41053">
        <v>197.09</v>
      </c>
      <c r="J41053">
        <v>2155.2982499999998</v>
      </c>
      <c r="K41053">
        <v>1958.2082499999999</v>
      </c>
      <c r="L41053" t="s">
        <v>19</v>
      </c>
      <c r="M41053" t="s">
        <v>71</v>
      </c>
    </row>
    <row r="41054" spans="1:13" x14ac:dyDescent="0.25">
      <c r="A41054">
        <v>429344</v>
      </c>
      <c r="B41054">
        <v>3847328500</v>
      </c>
      <c r="C41054" t="s">
        <v>13</v>
      </c>
      <c r="D41054" t="s">
        <v>32</v>
      </c>
      <c r="E41054" s="2" t="s">
        <v>25161</v>
      </c>
      <c r="F41054" t="s">
        <v>50</v>
      </c>
      <c r="G41054" t="s">
        <v>30</v>
      </c>
      <c r="H41054" t="s">
        <v>33356</v>
      </c>
      <c r="I41054">
        <v>0</v>
      </c>
      <c r="J41054">
        <v>533.92544999999996</v>
      </c>
      <c r="K41054">
        <v>533.92544999999996</v>
      </c>
      <c r="L41054" t="s">
        <v>31</v>
      </c>
      <c r="M41054" t="s">
        <v>61</v>
      </c>
    </row>
    <row r="41055" spans="1:13" x14ac:dyDescent="0.25">
      <c r="A41055">
        <v>438637</v>
      </c>
      <c r="B41055">
        <v>7842182839</v>
      </c>
      <c r="C41055" t="s">
        <v>13</v>
      </c>
      <c r="D41055" t="s">
        <v>26</v>
      </c>
      <c r="E41055" s="2" t="s">
        <v>25162</v>
      </c>
      <c r="F41055" t="s">
        <v>16</v>
      </c>
      <c r="G41055" t="s">
        <v>17</v>
      </c>
      <c r="H41055" t="s">
        <v>51</v>
      </c>
      <c r="I41055">
        <v>387.5</v>
      </c>
      <c r="J41055">
        <v>4769.1952000000001</v>
      </c>
      <c r="K41055">
        <v>4381.6952000000001</v>
      </c>
      <c r="L41055" t="s">
        <v>35</v>
      </c>
      <c r="M41055" t="s">
        <v>43</v>
      </c>
    </row>
    <row r="41056" spans="1:13" x14ac:dyDescent="0.25">
      <c r="A41056">
        <v>623059</v>
      </c>
      <c r="B41056">
        <v>9193583931</v>
      </c>
      <c r="C41056" t="s">
        <v>25</v>
      </c>
      <c r="D41056" t="s">
        <v>14</v>
      </c>
      <c r="E41056" s="2">
        <v>43841.627060185099</v>
      </c>
      <c r="F41056" t="s">
        <v>38</v>
      </c>
      <c r="G41056" t="s">
        <v>17</v>
      </c>
      <c r="H41056" t="s">
        <v>51</v>
      </c>
      <c r="I41056">
        <v>101.69</v>
      </c>
      <c r="J41056">
        <v>1338.9285</v>
      </c>
      <c r="K41056">
        <v>1237.2384999999999</v>
      </c>
      <c r="L41056" t="s">
        <v>31</v>
      </c>
      <c r="M41056" t="s">
        <v>61</v>
      </c>
    </row>
    <row r="41057" spans="1:13" x14ac:dyDescent="0.25">
      <c r="A41057">
        <v>188984</v>
      </c>
      <c r="B41057">
        <v>5933035595</v>
      </c>
      <c r="C41057" t="s">
        <v>13</v>
      </c>
      <c r="D41057" t="s">
        <v>32</v>
      </c>
      <c r="E41057" s="2" t="s">
        <v>25163</v>
      </c>
      <c r="F41057" t="s">
        <v>25</v>
      </c>
      <c r="G41057" t="s">
        <v>17</v>
      </c>
      <c r="H41057" t="s">
        <v>40</v>
      </c>
      <c r="I41057">
        <v>489.36</v>
      </c>
      <c r="J41057">
        <v>4230.2505000000001</v>
      </c>
      <c r="K41057">
        <v>3740.8905</v>
      </c>
      <c r="L41057" t="s">
        <v>45</v>
      </c>
      <c r="M41057" t="s">
        <v>61</v>
      </c>
    </row>
    <row r="41058" spans="1:13" x14ac:dyDescent="0.25">
      <c r="A41058">
        <v>894352</v>
      </c>
      <c r="B41058">
        <v>3146735083</v>
      </c>
      <c r="C41058" t="s">
        <v>21</v>
      </c>
      <c r="D41058" t="s">
        <v>26</v>
      </c>
      <c r="E41058" s="2" t="s">
        <v>25164</v>
      </c>
      <c r="F41058" t="s">
        <v>29</v>
      </c>
      <c r="G41058" t="s">
        <v>17</v>
      </c>
      <c r="H41058" t="s">
        <v>34</v>
      </c>
      <c r="I41058">
        <v>435.77</v>
      </c>
      <c r="J41058">
        <v>1610.8620000000001</v>
      </c>
      <c r="K41058">
        <v>1175.0920000000001</v>
      </c>
      <c r="L41058" t="s">
        <v>31</v>
      </c>
      <c r="M41058" t="s">
        <v>28</v>
      </c>
    </row>
    <row r="41059" spans="1:13" x14ac:dyDescent="0.25">
      <c r="A41059">
        <v>736592</v>
      </c>
      <c r="B41059">
        <v>7578423311</v>
      </c>
      <c r="C41059" t="s">
        <v>13</v>
      </c>
      <c r="D41059" t="s">
        <v>26</v>
      </c>
      <c r="E41059" s="2">
        <v>44690.114675925899</v>
      </c>
      <c r="F41059" t="s">
        <v>66</v>
      </c>
      <c r="G41059" t="s">
        <v>30</v>
      </c>
      <c r="H41059" t="s">
        <v>33356</v>
      </c>
      <c r="I41059">
        <v>0</v>
      </c>
      <c r="J41059">
        <v>5088.2842499999897</v>
      </c>
      <c r="K41059">
        <v>5088.2842499999897</v>
      </c>
      <c r="L41059" t="s">
        <v>31</v>
      </c>
      <c r="M41059" t="s">
        <v>28</v>
      </c>
    </row>
    <row r="41060" spans="1:13" x14ac:dyDescent="0.25">
      <c r="A41060">
        <v>246319</v>
      </c>
      <c r="B41060">
        <v>8326144854</v>
      </c>
      <c r="C41060" t="s">
        <v>25</v>
      </c>
      <c r="D41060" t="s">
        <v>14</v>
      </c>
      <c r="E41060" s="2" t="s">
        <v>25165</v>
      </c>
      <c r="F41060" t="s">
        <v>66</v>
      </c>
      <c r="G41060" t="s">
        <v>17</v>
      </c>
      <c r="H41060" t="s">
        <v>51</v>
      </c>
      <c r="I41060">
        <v>465.17</v>
      </c>
      <c r="J41060">
        <v>6285.6202499999999</v>
      </c>
      <c r="K41060">
        <v>5820.4502499999999</v>
      </c>
      <c r="L41060" t="s">
        <v>48</v>
      </c>
      <c r="M41060" t="s">
        <v>76</v>
      </c>
    </row>
    <row r="41061" spans="1:13" x14ac:dyDescent="0.25">
      <c r="A41061">
        <v>910648</v>
      </c>
      <c r="B41061">
        <v>9463267823</v>
      </c>
      <c r="C41061" t="s">
        <v>25</v>
      </c>
      <c r="D41061" t="s">
        <v>14</v>
      </c>
      <c r="E41061" s="2" t="s">
        <v>25166</v>
      </c>
      <c r="F41061" t="s">
        <v>50</v>
      </c>
      <c r="G41061" t="s">
        <v>30</v>
      </c>
      <c r="H41061" t="s">
        <v>33356</v>
      </c>
      <c r="I41061">
        <v>0</v>
      </c>
      <c r="J41061">
        <v>5054.3914500000001</v>
      </c>
      <c r="K41061">
        <v>5054.3914500000001</v>
      </c>
      <c r="L41061" t="s">
        <v>42</v>
      </c>
      <c r="M41061" t="s">
        <v>20</v>
      </c>
    </row>
    <row r="41062" spans="1:13" x14ac:dyDescent="0.25">
      <c r="A41062">
        <v>283201</v>
      </c>
      <c r="B41062">
        <v>7222712995</v>
      </c>
      <c r="C41062" t="s">
        <v>21</v>
      </c>
      <c r="D41062" t="s">
        <v>41</v>
      </c>
      <c r="E41062" s="2" t="s">
        <v>25167</v>
      </c>
      <c r="F41062" t="s">
        <v>16</v>
      </c>
      <c r="G41062" t="s">
        <v>17</v>
      </c>
      <c r="H41062" t="s">
        <v>51</v>
      </c>
      <c r="I41062">
        <v>225.74</v>
      </c>
      <c r="J41062">
        <v>4071.5387999999998</v>
      </c>
      <c r="K41062">
        <v>3845.7988</v>
      </c>
      <c r="L41062" t="s">
        <v>19</v>
      </c>
      <c r="M41062" t="s">
        <v>28</v>
      </c>
    </row>
    <row r="41063" spans="1:13" x14ac:dyDescent="0.25">
      <c r="A41063">
        <v>194641</v>
      </c>
      <c r="B41063">
        <v>6799603543</v>
      </c>
      <c r="C41063" t="s">
        <v>25</v>
      </c>
      <c r="D41063" t="s">
        <v>41</v>
      </c>
      <c r="E41063" s="2">
        <v>45354.3304166667</v>
      </c>
      <c r="F41063" t="s">
        <v>27</v>
      </c>
      <c r="G41063" t="s">
        <v>17</v>
      </c>
      <c r="H41063" t="s">
        <v>51</v>
      </c>
      <c r="I41063">
        <v>486.14</v>
      </c>
      <c r="J41063">
        <v>489.47562499999901</v>
      </c>
      <c r="K41063">
        <v>3.3356249999999301</v>
      </c>
      <c r="L41063" t="s">
        <v>19</v>
      </c>
      <c r="M41063" t="s">
        <v>76</v>
      </c>
    </row>
    <row r="41064" spans="1:13" x14ac:dyDescent="0.25">
      <c r="A41064">
        <v>187657</v>
      </c>
      <c r="B41064">
        <v>7630034210</v>
      </c>
      <c r="C41064" t="s">
        <v>21</v>
      </c>
      <c r="D41064" t="s">
        <v>55</v>
      </c>
      <c r="E41064" s="2">
        <v>45051.379976851902</v>
      </c>
      <c r="F41064" t="s">
        <v>29</v>
      </c>
      <c r="G41064" t="s">
        <v>30</v>
      </c>
      <c r="H41064" t="s">
        <v>33356</v>
      </c>
      <c r="I41064">
        <v>0</v>
      </c>
      <c r="J41064">
        <v>5873.0159999999996</v>
      </c>
      <c r="K41064">
        <v>5873.0159999999996</v>
      </c>
      <c r="L41064" t="s">
        <v>45</v>
      </c>
      <c r="M41064" t="s">
        <v>76</v>
      </c>
    </row>
    <row r="41065" spans="1:13" x14ac:dyDescent="0.25">
      <c r="A41065">
        <v>615326</v>
      </c>
      <c r="B41065">
        <v>4145829912</v>
      </c>
      <c r="C41065" t="s">
        <v>13</v>
      </c>
      <c r="D41065" t="s">
        <v>14</v>
      </c>
      <c r="E41065" s="2" t="s">
        <v>25168</v>
      </c>
      <c r="F41065" t="s">
        <v>16</v>
      </c>
      <c r="G41065" t="s">
        <v>17</v>
      </c>
      <c r="H41065" t="s">
        <v>18</v>
      </c>
      <c r="I41065">
        <v>364.13</v>
      </c>
      <c r="J41065">
        <v>3022.7966999999999</v>
      </c>
      <c r="K41065">
        <v>2658.6666999999902</v>
      </c>
      <c r="L41065" t="s">
        <v>35</v>
      </c>
      <c r="M41065" t="s">
        <v>43</v>
      </c>
    </row>
    <row r="41066" spans="1:13" x14ac:dyDescent="0.25">
      <c r="A41066">
        <v>694806</v>
      </c>
      <c r="B41066">
        <v>3932897249</v>
      </c>
      <c r="C41066" t="s">
        <v>21</v>
      </c>
      <c r="D41066" t="s">
        <v>41</v>
      </c>
      <c r="E41066" s="2">
        <v>45445.588541666701</v>
      </c>
      <c r="F41066" t="s">
        <v>27</v>
      </c>
      <c r="G41066" t="s">
        <v>17</v>
      </c>
      <c r="H41066" t="s">
        <v>40</v>
      </c>
      <c r="I41066">
        <v>111.97</v>
      </c>
      <c r="J41066">
        <v>379.93937499999902</v>
      </c>
      <c r="K41066">
        <v>267.96937499999899</v>
      </c>
      <c r="L41066" t="s">
        <v>48</v>
      </c>
      <c r="M41066" t="s">
        <v>52</v>
      </c>
    </row>
    <row r="41067" spans="1:13" x14ac:dyDescent="0.25">
      <c r="A41067">
        <v>629979</v>
      </c>
      <c r="B41067">
        <v>7125938704</v>
      </c>
      <c r="C41067" t="s">
        <v>13</v>
      </c>
      <c r="D41067" t="s">
        <v>14</v>
      </c>
      <c r="E41067" s="2" t="s">
        <v>25169</v>
      </c>
      <c r="F41067" t="s">
        <v>16</v>
      </c>
      <c r="G41067" t="s">
        <v>17</v>
      </c>
      <c r="H41067" t="s">
        <v>18</v>
      </c>
      <c r="I41067">
        <v>260.44</v>
      </c>
      <c r="J41067">
        <v>4086.9119999999998</v>
      </c>
      <c r="K41067">
        <v>3826.4720000000002</v>
      </c>
      <c r="L41067" t="s">
        <v>19</v>
      </c>
      <c r="M41067" t="s">
        <v>61</v>
      </c>
    </row>
    <row r="41068" spans="1:13" x14ac:dyDescent="0.25">
      <c r="A41068">
        <v>201641</v>
      </c>
      <c r="B41068">
        <v>4521842701</v>
      </c>
      <c r="C41068" t="s">
        <v>25</v>
      </c>
      <c r="D41068" t="s">
        <v>14</v>
      </c>
      <c r="E41068" s="2">
        <v>44139.114618055602</v>
      </c>
      <c r="F41068" t="s">
        <v>27</v>
      </c>
      <c r="G41068" t="s">
        <v>30</v>
      </c>
      <c r="H41068" t="s">
        <v>33356</v>
      </c>
      <c r="I41068">
        <v>0</v>
      </c>
      <c r="J41068">
        <v>2559.123</v>
      </c>
      <c r="K41068">
        <v>2559.123</v>
      </c>
      <c r="L41068" t="s">
        <v>19</v>
      </c>
      <c r="M41068" t="s">
        <v>46</v>
      </c>
    </row>
    <row r="41069" spans="1:13" x14ac:dyDescent="0.25">
      <c r="A41069">
        <v>584867</v>
      </c>
      <c r="B41069">
        <v>2339664819</v>
      </c>
      <c r="C41069" t="s">
        <v>25</v>
      </c>
      <c r="D41069" t="s">
        <v>32</v>
      </c>
      <c r="E41069" s="2" t="s">
        <v>25170</v>
      </c>
      <c r="F41069" t="s">
        <v>16</v>
      </c>
      <c r="G41069" t="s">
        <v>17</v>
      </c>
      <c r="H41069" t="s">
        <v>34</v>
      </c>
      <c r="I41069">
        <v>87.42</v>
      </c>
      <c r="J41069">
        <v>5617.7519999999904</v>
      </c>
      <c r="K41069">
        <v>5530.3319999999903</v>
      </c>
      <c r="L41069" t="s">
        <v>31</v>
      </c>
      <c r="M41069" t="s">
        <v>61</v>
      </c>
    </row>
    <row r="41070" spans="1:13" x14ac:dyDescent="0.25">
      <c r="A41070">
        <v>141843</v>
      </c>
      <c r="B41070">
        <v>2722476808</v>
      </c>
      <c r="C41070" t="s">
        <v>25</v>
      </c>
      <c r="D41070" t="s">
        <v>14</v>
      </c>
      <c r="E41070" s="2" t="s">
        <v>25171</v>
      </c>
      <c r="F41070" t="s">
        <v>66</v>
      </c>
      <c r="G41070" t="s">
        <v>30</v>
      </c>
      <c r="H41070" t="s">
        <v>33356</v>
      </c>
      <c r="I41070">
        <v>0</v>
      </c>
      <c r="J41070">
        <v>4856.4683999999997</v>
      </c>
      <c r="K41070">
        <v>4856.4683999999997</v>
      </c>
      <c r="L41070" t="s">
        <v>45</v>
      </c>
      <c r="M41070" t="s">
        <v>43</v>
      </c>
    </row>
    <row r="41071" spans="1:13" x14ac:dyDescent="0.25">
      <c r="A41071">
        <v>665209</v>
      </c>
      <c r="B41071">
        <v>9439477577</v>
      </c>
      <c r="C41071" t="s">
        <v>21</v>
      </c>
      <c r="D41071" t="s">
        <v>14</v>
      </c>
      <c r="E41071" s="2">
        <v>43567.707384259302</v>
      </c>
      <c r="F41071" t="s">
        <v>38</v>
      </c>
      <c r="G41071" t="s">
        <v>30</v>
      </c>
      <c r="H41071" t="s">
        <v>33356</v>
      </c>
      <c r="I41071">
        <v>0</v>
      </c>
      <c r="J41071">
        <v>5895.3440000000001</v>
      </c>
      <c r="K41071">
        <v>5895.3440000000001</v>
      </c>
      <c r="L41071" t="s">
        <v>19</v>
      </c>
      <c r="M41071" t="s">
        <v>65</v>
      </c>
    </row>
    <row r="41072" spans="1:13" x14ac:dyDescent="0.25">
      <c r="A41072">
        <v>372660</v>
      </c>
      <c r="B41072">
        <v>2750518888</v>
      </c>
      <c r="C41072" t="s">
        <v>21</v>
      </c>
      <c r="D41072" t="s">
        <v>26</v>
      </c>
      <c r="E41072" s="2">
        <v>43956.653425925899</v>
      </c>
      <c r="F41072" t="s">
        <v>16</v>
      </c>
      <c r="G41072" t="s">
        <v>17</v>
      </c>
      <c r="H41072" t="s">
        <v>34</v>
      </c>
      <c r="I41072">
        <v>351.61</v>
      </c>
      <c r="J41072">
        <v>4486.2614999999996</v>
      </c>
      <c r="K41072">
        <v>4134.6514999999999</v>
      </c>
      <c r="L41072" t="s">
        <v>19</v>
      </c>
      <c r="M41072" t="s">
        <v>61</v>
      </c>
    </row>
    <row r="41073" spans="1:13" x14ac:dyDescent="0.25">
      <c r="A41073">
        <v>985548</v>
      </c>
      <c r="B41073">
        <v>2476541672</v>
      </c>
      <c r="C41073" t="s">
        <v>25</v>
      </c>
      <c r="D41073" t="s">
        <v>14</v>
      </c>
      <c r="E41073" s="2">
        <v>44257.715474536999</v>
      </c>
      <c r="F41073" t="s">
        <v>50</v>
      </c>
      <c r="G41073" t="s">
        <v>17</v>
      </c>
      <c r="H41073" t="s">
        <v>18</v>
      </c>
      <c r="I41073">
        <v>187.72</v>
      </c>
      <c r="J41073">
        <v>291.23379999999997</v>
      </c>
      <c r="K41073">
        <v>103.5138</v>
      </c>
      <c r="L41073" t="s">
        <v>31</v>
      </c>
      <c r="M41073" t="s">
        <v>25</v>
      </c>
    </row>
    <row r="41074" spans="1:13" x14ac:dyDescent="0.25">
      <c r="A41074">
        <v>357449</v>
      </c>
      <c r="B41074">
        <v>5461001812</v>
      </c>
      <c r="C41074" t="s">
        <v>21</v>
      </c>
      <c r="D41074" t="s">
        <v>32</v>
      </c>
      <c r="E41074" s="2">
        <v>44844.284189814804</v>
      </c>
      <c r="F41074" t="s">
        <v>25</v>
      </c>
      <c r="G41074" t="s">
        <v>17</v>
      </c>
      <c r="H41074" t="s">
        <v>34</v>
      </c>
      <c r="I41074">
        <v>460.28</v>
      </c>
      <c r="J41074">
        <v>2231.7256499999999</v>
      </c>
      <c r="K41074">
        <v>1771.4456499999999</v>
      </c>
      <c r="L41074" t="s">
        <v>35</v>
      </c>
      <c r="M41074" t="s">
        <v>71</v>
      </c>
    </row>
    <row r="41075" spans="1:13" x14ac:dyDescent="0.25">
      <c r="A41075">
        <v>793013</v>
      </c>
      <c r="B41075">
        <v>4390194273</v>
      </c>
      <c r="C41075" t="s">
        <v>25</v>
      </c>
      <c r="D41075" t="s">
        <v>32</v>
      </c>
      <c r="E41075" s="2" t="s">
        <v>25172</v>
      </c>
      <c r="F41075" t="s">
        <v>66</v>
      </c>
      <c r="G41075" t="s">
        <v>30</v>
      </c>
      <c r="H41075" t="s">
        <v>33356</v>
      </c>
      <c r="I41075">
        <v>0</v>
      </c>
      <c r="J41075">
        <v>1510.9038</v>
      </c>
      <c r="K41075">
        <v>1510.9038</v>
      </c>
      <c r="L41075" t="s">
        <v>84</v>
      </c>
      <c r="M41075" t="s">
        <v>61</v>
      </c>
    </row>
    <row r="41076" spans="1:13" x14ac:dyDescent="0.25">
      <c r="A41076">
        <v>460607</v>
      </c>
      <c r="B41076">
        <v>8473451931</v>
      </c>
      <c r="C41076" t="s">
        <v>13</v>
      </c>
      <c r="D41076" t="s">
        <v>14</v>
      </c>
      <c r="E41076" s="2">
        <v>44202.391041666699</v>
      </c>
      <c r="F41076" t="s">
        <v>16</v>
      </c>
      <c r="G41076" t="s">
        <v>17</v>
      </c>
      <c r="H41076" t="s">
        <v>23</v>
      </c>
      <c r="I41076">
        <v>299.17</v>
      </c>
      <c r="J41076">
        <v>2152.7154</v>
      </c>
      <c r="K41076">
        <v>1853.5454</v>
      </c>
      <c r="L41076" t="s">
        <v>45</v>
      </c>
      <c r="M41076" t="s">
        <v>76</v>
      </c>
    </row>
    <row r="41077" spans="1:13" x14ac:dyDescent="0.25">
      <c r="A41077">
        <v>553976</v>
      </c>
      <c r="B41077">
        <v>2924954475</v>
      </c>
      <c r="C41077" t="s">
        <v>21</v>
      </c>
      <c r="D41077" t="s">
        <v>32</v>
      </c>
      <c r="E41077" s="2">
        <v>44409.829895833303</v>
      </c>
      <c r="F41077" t="s">
        <v>29</v>
      </c>
      <c r="G41077" t="s">
        <v>17</v>
      </c>
      <c r="H41077" t="s">
        <v>34</v>
      </c>
      <c r="I41077">
        <v>160.53</v>
      </c>
      <c r="J41077">
        <v>2025.3915</v>
      </c>
      <c r="K41077">
        <v>1864.8615</v>
      </c>
      <c r="L41077" t="s">
        <v>31</v>
      </c>
      <c r="M41077" t="s">
        <v>56</v>
      </c>
    </row>
    <row r="41078" spans="1:13" x14ac:dyDescent="0.25">
      <c r="A41078">
        <v>495648</v>
      </c>
      <c r="B41078">
        <v>7782184872</v>
      </c>
      <c r="C41078" t="s">
        <v>13</v>
      </c>
      <c r="D41078" t="s">
        <v>14</v>
      </c>
      <c r="E41078" s="2" t="s">
        <v>25173</v>
      </c>
      <c r="F41078" t="s">
        <v>29</v>
      </c>
      <c r="G41078" t="s">
        <v>17</v>
      </c>
      <c r="H41078" t="s">
        <v>18</v>
      </c>
      <c r="I41078">
        <v>224.61</v>
      </c>
      <c r="J41078">
        <v>3950.2424999999898</v>
      </c>
      <c r="K41078">
        <v>3725.6324999999902</v>
      </c>
      <c r="L41078" t="s">
        <v>19</v>
      </c>
      <c r="M41078" t="s">
        <v>61</v>
      </c>
    </row>
    <row r="41079" spans="1:13" x14ac:dyDescent="0.25">
      <c r="A41079">
        <v>133362</v>
      </c>
      <c r="B41079">
        <v>9270859425</v>
      </c>
      <c r="C41079" t="s">
        <v>13</v>
      </c>
      <c r="D41079" t="s">
        <v>32</v>
      </c>
      <c r="E41079" s="2">
        <v>44532.721851851798</v>
      </c>
      <c r="F41079" t="s">
        <v>16</v>
      </c>
      <c r="G41079" t="s">
        <v>30</v>
      </c>
      <c r="H41079" t="s">
        <v>33356</v>
      </c>
      <c r="I41079">
        <v>0</v>
      </c>
      <c r="J41079">
        <v>199.47290000000001</v>
      </c>
      <c r="K41079">
        <v>199.47290000000001</v>
      </c>
      <c r="L41079" t="s">
        <v>19</v>
      </c>
      <c r="M41079" t="s">
        <v>56</v>
      </c>
    </row>
    <row r="41080" spans="1:13" x14ac:dyDescent="0.25">
      <c r="A41080">
        <v>540775</v>
      </c>
      <c r="B41080">
        <v>6852554968</v>
      </c>
      <c r="C41080" t="s">
        <v>13</v>
      </c>
      <c r="D41080" t="s">
        <v>41</v>
      </c>
      <c r="E41080" s="2" t="s">
        <v>25174</v>
      </c>
      <c r="F41080" t="s">
        <v>59</v>
      </c>
      <c r="G41080" t="s">
        <v>17</v>
      </c>
      <c r="H41080" t="s">
        <v>34</v>
      </c>
      <c r="I41080">
        <v>373.63</v>
      </c>
      <c r="J41080">
        <v>2662.5926999999901</v>
      </c>
      <c r="K41080">
        <v>2288.96269999999</v>
      </c>
      <c r="L41080" t="s">
        <v>45</v>
      </c>
      <c r="M41080" t="s">
        <v>28</v>
      </c>
    </row>
    <row r="41081" spans="1:13" x14ac:dyDescent="0.25">
      <c r="A41081">
        <v>686317</v>
      </c>
      <c r="B41081">
        <v>7300212692</v>
      </c>
      <c r="C41081" t="s">
        <v>25</v>
      </c>
      <c r="D41081" t="s">
        <v>26</v>
      </c>
      <c r="E41081" s="2" t="s">
        <v>25175</v>
      </c>
      <c r="F41081" t="s">
        <v>27</v>
      </c>
      <c r="G41081" t="s">
        <v>17</v>
      </c>
      <c r="H41081" t="s">
        <v>40</v>
      </c>
      <c r="I41081">
        <v>116.62</v>
      </c>
      <c r="J41081">
        <v>2867.1362999999901</v>
      </c>
      <c r="K41081">
        <v>2750.5162999999998</v>
      </c>
      <c r="L41081" t="s">
        <v>48</v>
      </c>
      <c r="M41081" t="s">
        <v>56</v>
      </c>
    </row>
    <row r="41082" spans="1:13" x14ac:dyDescent="0.25">
      <c r="A41082">
        <v>370546</v>
      </c>
      <c r="B41082">
        <v>9857460806</v>
      </c>
      <c r="C41082" t="s">
        <v>13</v>
      </c>
      <c r="D41082" t="s">
        <v>32</v>
      </c>
      <c r="E41082" s="2" t="s">
        <v>25176</v>
      </c>
      <c r="F41082" t="s">
        <v>59</v>
      </c>
      <c r="G41082" t="s">
        <v>17</v>
      </c>
      <c r="H41082" t="s">
        <v>51</v>
      </c>
      <c r="I41082">
        <v>192.41</v>
      </c>
      <c r="J41082">
        <v>5924.0117999999902</v>
      </c>
      <c r="K41082">
        <v>5731.6017999999904</v>
      </c>
      <c r="L41082" t="s">
        <v>19</v>
      </c>
      <c r="M41082" t="s">
        <v>52</v>
      </c>
    </row>
    <row r="41083" spans="1:13" x14ac:dyDescent="0.25">
      <c r="A41083">
        <v>668290</v>
      </c>
      <c r="B41083">
        <v>8270614940</v>
      </c>
      <c r="C41083" t="s">
        <v>25</v>
      </c>
      <c r="D41083" t="s">
        <v>41</v>
      </c>
      <c r="E41083" s="2">
        <v>43627.780474537001</v>
      </c>
      <c r="F41083" t="s">
        <v>50</v>
      </c>
      <c r="G41083" t="s">
        <v>30</v>
      </c>
      <c r="H41083" t="s">
        <v>33356</v>
      </c>
      <c r="I41083">
        <v>0</v>
      </c>
      <c r="J41083">
        <v>1929.2</v>
      </c>
      <c r="K41083">
        <v>1929.2</v>
      </c>
      <c r="L41083" t="s">
        <v>19</v>
      </c>
      <c r="M41083" t="s">
        <v>61</v>
      </c>
    </row>
    <row r="41084" spans="1:13" x14ac:dyDescent="0.25">
      <c r="A41084">
        <v>760136</v>
      </c>
      <c r="B41084">
        <v>8921637921</v>
      </c>
      <c r="C41084" t="s">
        <v>21</v>
      </c>
      <c r="D41084" t="s">
        <v>55</v>
      </c>
      <c r="E41084" s="2" t="s">
        <v>25177</v>
      </c>
      <c r="F41084" t="s">
        <v>16</v>
      </c>
      <c r="G41084" t="s">
        <v>30</v>
      </c>
      <c r="H41084" t="s">
        <v>33356</v>
      </c>
      <c r="I41084">
        <v>0</v>
      </c>
      <c r="J41084">
        <v>1508.1263999999901</v>
      </c>
      <c r="K41084">
        <v>1508.1263999999901</v>
      </c>
      <c r="L41084" t="s">
        <v>35</v>
      </c>
      <c r="M41084" t="s">
        <v>43</v>
      </c>
    </row>
    <row r="41085" spans="1:13" x14ac:dyDescent="0.25">
      <c r="A41085">
        <v>638752</v>
      </c>
      <c r="B41085">
        <v>1805741969</v>
      </c>
      <c r="C41085" t="s">
        <v>25</v>
      </c>
      <c r="D41085" t="s">
        <v>14</v>
      </c>
      <c r="E41085" s="2" t="s">
        <v>25178</v>
      </c>
      <c r="F41085" t="s">
        <v>50</v>
      </c>
      <c r="G41085" t="s">
        <v>17</v>
      </c>
      <c r="H41085" t="s">
        <v>51</v>
      </c>
      <c r="I41085">
        <v>199.06</v>
      </c>
      <c r="J41085">
        <v>603.57000000000005</v>
      </c>
      <c r="K41085">
        <v>404.51</v>
      </c>
      <c r="L41085" t="s">
        <v>19</v>
      </c>
      <c r="M41085" t="s">
        <v>28</v>
      </c>
    </row>
    <row r="41086" spans="1:13" x14ac:dyDescent="0.25">
      <c r="A41086">
        <v>269690</v>
      </c>
      <c r="B41086">
        <v>8814788499</v>
      </c>
      <c r="C41086" t="s">
        <v>13</v>
      </c>
      <c r="D41086" t="s">
        <v>32</v>
      </c>
      <c r="E41086" s="2">
        <v>45270.347812499997</v>
      </c>
      <c r="F41086" t="s">
        <v>50</v>
      </c>
      <c r="G41086" t="s">
        <v>17</v>
      </c>
      <c r="H41086" t="s">
        <v>23</v>
      </c>
      <c r="I41086">
        <v>149.47999999999999</v>
      </c>
      <c r="J41086">
        <v>5301.0144</v>
      </c>
      <c r="K41086">
        <v>5151.5343999999996</v>
      </c>
      <c r="L41086" t="s">
        <v>35</v>
      </c>
      <c r="M41086" t="s">
        <v>24</v>
      </c>
    </row>
    <row r="41087" spans="1:13" x14ac:dyDescent="0.25">
      <c r="A41087">
        <v>403507</v>
      </c>
      <c r="B41087">
        <v>7149000215</v>
      </c>
      <c r="C41087" t="s">
        <v>21</v>
      </c>
      <c r="D41087" t="s">
        <v>14</v>
      </c>
      <c r="E41087" s="2" t="s">
        <v>25179</v>
      </c>
      <c r="F41087" t="s">
        <v>50</v>
      </c>
      <c r="G41087" t="s">
        <v>30</v>
      </c>
      <c r="H41087" t="s">
        <v>33356</v>
      </c>
      <c r="I41087">
        <v>0</v>
      </c>
      <c r="J41087">
        <v>2167.8539999999998</v>
      </c>
      <c r="K41087">
        <v>2167.8539999999998</v>
      </c>
      <c r="L41087" t="s">
        <v>19</v>
      </c>
      <c r="M41087" t="s">
        <v>61</v>
      </c>
    </row>
    <row r="41088" spans="1:13" x14ac:dyDescent="0.25">
      <c r="A41088">
        <v>291285</v>
      </c>
      <c r="B41088">
        <v>5908801616</v>
      </c>
      <c r="C41088" t="s">
        <v>25</v>
      </c>
      <c r="D41088" t="s">
        <v>32</v>
      </c>
      <c r="E41088" s="2" t="s">
        <v>25180</v>
      </c>
      <c r="F41088" t="s">
        <v>16</v>
      </c>
      <c r="G41088" t="s">
        <v>30</v>
      </c>
      <c r="H41088" t="s">
        <v>33356</v>
      </c>
      <c r="I41088">
        <v>0</v>
      </c>
      <c r="J41088">
        <v>1638.14805</v>
      </c>
      <c r="K41088">
        <v>1638.14805</v>
      </c>
      <c r="L41088" t="s">
        <v>31</v>
      </c>
      <c r="M41088" t="s">
        <v>20</v>
      </c>
    </row>
    <row r="41089" spans="1:13" x14ac:dyDescent="0.25">
      <c r="A41089">
        <v>945619</v>
      </c>
      <c r="B41089">
        <v>8973973034</v>
      </c>
      <c r="C41089" t="s">
        <v>13</v>
      </c>
      <c r="D41089" t="s">
        <v>14</v>
      </c>
      <c r="E41089" s="2">
        <v>43893.154687499999</v>
      </c>
      <c r="F41089" t="s">
        <v>80</v>
      </c>
      <c r="G41089" t="s">
        <v>30</v>
      </c>
      <c r="H41089" t="s">
        <v>33356</v>
      </c>
      <c r="I41089">
        <v>0</v>
      </c>
      <c r="J41089">
        <v>1344.121275</v>
      </c>
      <c r="K41089">
        <v>1344.121275</v>
      </c>
      <c r="L41089" t="s">
        <v>31</v>
      </c>
      <c r="M41089" t="s">
        <v>56</v>
      </c>
    </row>
    <row r="41090" spans="1:13" x14ac:dyDescent="0.25">
      <c r="A41090">
        <v>788695</v>
      </c>
      <c r="B41090">
        <v>5598394667</v>
      </c>
      <c r="C41090" t="s">
        <v>13</v>
      </c>
      <c r="D41090" t="s">
        <v>14</v>
      </c>
      <c r="E41090" s="2" t="s">
        <v>25181</v>
      </c>
      <c r="F41090" t="s">
        <v>38</v>
      </c>
      <c r="G41090" t="s">
        <v>17</v>
      </c>
      <c r="H41090" t="s">
        <v>34</v>
      </c>
      <c r="I41090">
        <v>218.7</v>
      </c>
      <c r="J41090">
        <v>4931.9399999999996</v>
      </c>
      <c r="K41090">
        <v>4713.24</v>
      </c>
      <c r="L41090" t="s">
        <v>31</v>
      </c>
      <c r="M41090" t="s">
        <v>61</v>
      </c>
    </row>
    <row r="41091" spans="1:13" x14ac:dyDescent="0.25">
      <c r="A41091">
        <v>703075</v>
      </c>
      <c r="B41091">
        <v>3764171540</v>
      </c>
      <c r="C41091" t="s">
        <v>25</v>
      </c>
      <c r="D41091" t="s">
        <v>14</v>
      </c>
      <c r="E41091" s="2" t="s">
        <v>25182</v>
      </c>
      <c r="F41091" t="s">
        <v>16</v>
      </c>
      <c r="G41091" t="s">
        <v>30</v>
      </c>
      <c r="H41091" t="s">
        <v>33356</v>
      </c>
      <c r="I41091">
        <v>0</v>
      </c>
      <c r="J41091">
        <v>1218.3039000000001</v>
      </c>
      <c r="K41091">
        <v>1218.3039000000001</v>
      </c>
      <c r="L41091" t="s">
        <v>60</v>
      </c>
      <c r="M41091" t="s">
        <v>123</v>
      </c>
    </row>
    <row r="41092" spans="1:13" x14ac:dyDescent="0.25">
      <c r="A41092">
        <v>686242</v>
      </c>
      <c r="B41092">
        <v>1711817584</v>
      </c>
      <c r="C41092" t="s">
        <v>13</v>
      </c>
      <c r="D41092" t="s">
        <v>41</v>
      </c>
      <c r="E41092" s="2" t="s">
        <v>25183</v>
      </c>
      <c r="F41092" t="s">
        <v>25</v>
      </c>
      <c r="G41092" t="s">
        <v>30</v>
      </c>
      <c r="H41092" t="s">
        <v>33356</v>
      </c>
      <c r="I41092">
        <v>0</v>
      </c>
      <c r="J41092">
        <v>5980.3402999999998</v>
      </c>
      <c r="K41092">
        <v>5980.3402999999998</v>
      </c>
      <c r="L41092" t="s">
        <v>19</v>
      </c>
      <c r="M41092" t="s">
        <v>43</v>
      </c>
    </row>
    <row r="41093" spans="1:13" x14ac:dyDescent="0.25">
      <c r="A41093">
        <v>651363</v>
      </c>
      <c r="B41093">
        <v>6262891209</v>
      </c>
      <c r="C41093" t="s">
        <v>25</v>
      </c>
      <c r="D41093" t="s">
        <v>14</v>
      </c>
      <c r="E41093" s="2" t="s">
        <v>25184</v>
      </c>
      <c r="F41093" t="s">
        <v>16</v>
      </c>
      <c r="G41093" t="s">
        <v>30</v>
      </c>
      <c r="H41093" t="s">
        <v>33356</v>
      </c>
      <c r="I41093">
        <v>0</v>
      </c>
      <c r="J41093">
        <v>4555.5720000000001</v>
      </c>
      <c r="K41093">
        <v>4555.5720000000001</v>
      </c>
      <c r="L41093" t="s">
        <v>84</v>
      </c>
      <c r="M41093" t="s">
        <v>61</v>
      </c>
    </row>
    <row r="41094" spans="1:13" x14ac:dyDescent="0.25">
      <c r="A41094">
        <v>454366</v>
      </c>
      <c r="B41094">
        <v>8672438541</v>
      </c>
      <c r="C41094" t="s">
        <v>21</v>
      </c>
      <c r="D41094" t="s">
        <v>14</v>
      </c>
      <c r="E41094" s="2" t="s">
        <v>25185</v>
      </c>
      <c r="F41094" t="s">
        <v>16</v>
      </c>
      <c r="G41094" t="s">
        <v>30</v>
      </c>
      <c r="H41094" t="s">
        <v>33356</v>
      </c>
      <c r="I41094">
        <v>0</v>
      </c>
      <c r="J41094">
        <v>4838.1527999999998</v>
      </c>
      <c r="K41094">
        <v>4838.1527999999998</v>
      </c>
      <c r="L41094" t="s">
        <v>31</v>
      </c>
      <c r="M41094" t="s">
        <v>56</v>
      </c>
    </row>
    <row r="41095" spans="1:13" x14ac:dyDescent="0.25">
      <c r="A41095">
        <v>439395</v>
      </c>
      <c r="B41095">
        <v>5205348033</v>
      </c>
      <c r="C41095" t="s">
        <v>21</v>
      </c>
      <c r="D41095" t="s">
        <v>32</v>
      </c>
      <c r="E41095" s="2">
        <v>45235.3124074074</v>
      </c>
      <c r="F41095" t="s">
        <v>16</v>
      </c>
      <c r="G41095" t="s">
        <v>17</v>
      </c>
      <c r="H41095" t="s">
        <v>51</v>
      </c>
      <c r="I41095">
        <v>182.48</v>
      </c>
      <c r="J41095">
        <v>4812.2159999999903</v>
      </c>
      <c r="K41095">
        <v>4629.7359999999999</v>
      </c>
      <c r="L41095" t="s">
        <v>42</v>
      </c>
      <c r="M41095" t="s">
        <v>28</v>
      </c>
    </row>
    <row r="41096" spans="1:13" x14ac:dyDescent="0.25">
      <c r="A41096">
        <v>891952</v>
      </c>
      <c r="B41096">
        <v>6668890342</v>
      </c>
      <c r="C41096" t="s">
        <v>25</v>
      </c>
      <c r="D41096" t="s">
        <v>32</v>
      </c>
      <c r="E41096" s="2">
        <v>45083.105115740698</v>
      </c>
      <c r="F41096" t="s">
        <v>29</v>
      </c>
      <c r="G41096" t="s">
        <v>17</v>
      </c>
      <c r="H41096" t="s">
        <v>51</v>
      </c>
      <c r="I41096">
        <v>462.86</v>
      </c>
      <c r="J41096">
        <v>3053.538</v>
      </c>
      <c r="K41096">
        <v>2590.6779999999999</v>
      </c>
      <c r="L41096" t="s">
        <v>31</v>
      </c>
      <c r="M41096" t="s">
        <v>24</v>
      </c>
    </row>
    <row r="41097" spans="1:13" x14ac:dyDescent="0.25">
      <c r="A41097">
        <v>561567</v>
      </c>
      <c r="B41097">
        <v>7157762470</v>
      </c>
      <c r="C41097" t="s">
        <v>21</v>
      </c>
      <c r="D41097" t="s">
        <v>41</v>
      </c>
      <c r="E41097" s="2">
        <v>44906.585648148102</v>
      </c>
      <c r="F41097" t="s">
        <v>66</v>
      </c>
      <c r="G41097" t="s">
        <v>30</v>
      </c>
      <c r="H41097" t="s">
        <v>33356</v>
      </c>
      <c r="I41097">
        <v>0</v>
      </c>
      <c r="J41097">
        <v>2895.9346</v>
      </c>
      <c r="K41097">
        <v>2895.9346</v>
      </c>
      <c r="L41097" t="s">
        <v>19</v>
      </c>
      <c r="M41097" t="s">
        <v>28</v>
      </c>
    </row>
    <row r="41098" spans="1:13" x14ac:dyDescent="0.25">
      <c r="A41098">
        <v>965401</v>
      </c>
      <c r="B41098">
        <v>5903728991</v>
      </c>
      <c r="C41098" t="s">
        <v>13</v>
      </c>
      <c r="D41098" t="s">
        <v>32</v>
      </c>
      <c r="E41098" s="2" t="s">
        <v>25186</v>
      </c>
      <c r="F41098" t="s">
        <v>66</v>
      </c>
      <c r="G41098" t="s">
        <v>17</v>
      </c>
      <c r="H41098" t="s">
        <v>23</v>
      </c>
      <c r="I41098">
        <v>253.38</v>
      </c>
      <c r="J41098">
        <v>2772.3020000000001</v>
      </c>
      <c r="K41098">
        <v>2518.922</v>
      </c>
      <c r="L41098" t="s">
        <v>31</v>
      </c>
      <c r="M41098" t="s">
        <v>52</v>
      </c>
    </row>
    <row r="41099" spans="1:13" x14ac:dyDescent="0.25">
      <c r="A41099">
        <v>164387</v>
      </c>
      <c r="B41099">
        <v>2140390609</v>
      </c>
      <c r="C41099" t="s">
        <v>25</v>
      </c>
      <c r="D41099" t="s">
        <v>14</v>
      </c>
      <c r="E41099" s="2">
        <v>44659.736828703702</v>
      </c>
      <c r="F41099" t="s">
        <v>27</v>
      </c>
      <c r="G41099" t="s">
        <v>30</v>
      </c>
      <c r="H41099" t="s">
        <v>33356</v>
      </c>
      <c r="I41099">
        <v>0</v>
      </c>
      <c r="J41099">
        <v>4750.558</v>
      </c>
      <c r="K41099">
        <v>4750.558</v>
      </c>
      <c r="L41099" t="s">
        <v>19</v>
      </c>
      <c r="M41099" t="s">
        <v>56</v>
      </c>
    </row>
    <row r="41100" spans="1:13" x14ac:dyDescent="0.25">
      <c r="A41100">
        <v>446810</v>
      </c>
      <c r="B41100">
        <v>5026397781</v>
      </c>
      <c r="C41100" t="s">
        <v>25</v>
      </c>
      <c r="D41100" t="s">
        <v>41</v>
      </c>
      <c r="E41100" s="2">
        <v>44446.2503125</v>
      </c>
      <c r="F41100" t="s">
        <v>16</v>
      </c>
      <c r="G41100" t="s">
        <v>17</v>
      </c>
      <c r="H41100" t="s">
        <v>23</v>
      </c>
      <c r="I41100">
        <v>460.64</v>
      </c>
      <c r="J41100">
        <v>3016.7775000000001</v>
      </c>
      <c r="K41100">
        <v>2556.1374999999998</v>
      </c>
      <c r="L41100" t="s">
        <v>84</v>
      </c>
      <c r="M41100" t="s">
        <v>20</v>
      </c>
    </row>
    <row r="41101" spans="1:13" x14ac:dyDescent="0.25">
      <c r="A41101">
        <v>571688</v>
      </c>
      <c r="B41101">
        <v>3590528834</v>
      </c>
      <c r="C41101" t="s">
        <v>13</v>
      </c>
      <c r="D41101" t="s">
        <v>14</v>
      </c>
      <c r="E41101" s="2" t="s">
        <v>25187</v>
      </c>
      <c r="F41101" t="s">
        <v>50</v>
      </c>
      <c r="G41101" t="s">
        <v>30</v>
      </c>
      <c r="H41101" t="s">
        <v>33356</v>
      </c>
      <c r="I41101">
        <v>0</v>
      </c>
      <c r="J41101">
        <v>2434.6772999999998</v>
      </c>
      <c r="K41101">
        <v>2434.6772999999998</v>
      </c>
      <c r="L41101" t="s">
        <v>19</v>
      </c>
      <c r="M41101" t="s">
        <v>61</v>
      </c>
    </row>
    <row r="41102" spans="1:13" x14ac:dyDescent="0.25">
      <c r="A41102">
        <v>202767</v>
      </c>
      <c r="B41102">
        <v>8191005126</v>
      </c>
      <c r="C41102" t="s">
        <v>25</v>
      </c>
      <c r="D41102" t="s">
        <v>26</v>
      </c>
      <c r="E41102" s="2" t="s">
        <v>25188</v>
      </c>
      <c r="F41102" t="s">
        <v>16</v>
      </c>
      <c r="G41102" t="s">
        <v>30</v>
      </c>
      <c r="H41102" t="s">
        <v>33356</v>
      </c>
      <c r="I41102">
        <v>0</v>
      </c>
      <c r="J41102">
        <v>1245.4154999999901</v>
      </c>
      <c r="K41102">
        <v>1245.4154999999901</v>
      </c>
      <c r="L41102" t="s">
        <v>48</v>
      </c>
      <c r="M41102" t="s">
        <v>107</v>
      </c>
    </row>
    <row r="41103" spans="1:13" x14ac:dyDescent="0.25">
      <c r="A41103">
        <v>589216</v>
      </c>
      <c r="B41103">
        <v>6176766280</v>
      </c>
      <c r="C41103" t="s">
        <v>25</v>
      </c>
      <c r="D41103" t="s">
        <v>14</v>
      </c>
      <c r="E41103" s="2" t="s">
        <v>25189</v>
      </c>
      <c r="F41103" t="s">
        <v>38</v>
      </c>
      <c r="G41103" t="s">
        <v>17</v>
      </c>
      <c r="H41103" t="s">
        <v>34</v>
      </c>
      <c r="I41103">
        <v>305.35000000000002</v>
      </c>
      <c r="J41103">
        <v>4400.4059999999999</v>
      </c>
      <c r="K41103">
        <v>4095.056</v>
      </c>
      <c r="L41103" t="s">
        <v>31</v>
      </c>
      <c r="M41103" t="s">
        <v>52</v>
      </c>
    </row>
    <row r="41104" spans="1:13" x14ac:dyDescent="0.25">
      <c r="A41104">
        <v>261581</v>
      </c>
      <c r="B41104">
        <v>6608101047</v>
      </c>
      <c r="C41104" t="s">
        <v>21</v>
      </c>
      <c r="D41104" t="s">
        <v>41</v>
      </c>
      <c r="E41104" s="2">
        <v>44652.643981481502</v>
      </c>
      <c r="F41104" t="s">
        <v>16</v>
      </c>
      <c r="G41104" t="s">
        <v>17</v>
      </c>
      <c r="H41104" t="s">
        <v>18</v>
      </c>
      <c r="I41104">
        <v>113.3</v>
      </c>
      <c r="J41104">
        <v>2607.0511499999998</v>
      </c>
      <c r="K41104">
        <v>2493.75114999999</v>
      </c>
      <c r="L41104" t="s">
        <v>45</v>
      </c>
      <c r="M41104" t="s">
        <v>61</v>
      </c>
    </row>
    <row r="41105" spans="1:13" x14ac:dyDescent="0.25">
      <c r="A41105">
        <v>183952</v>
      </c>
      <c r="B41105">
        <v>6689982123</v>
      </c>
      <c r="C41105" t="s">
        <v>25</v>
      </c>
      <c r="D41105" t="s">
        <v>14</v>
      </c>
      <c r="E41105" s="2">
        <v>44357.292962963002</v>
      </c>
      <c r="F41105" t="s">
        <v>29</v>
      </c>
      <c r="G41105" t="s">
        <v>30</v>
      </c>
      <c r="H41105" t="s">
        <v>33356</v>
      </c>
      <c r="I41105">
        <v>0</v>
      </c>
      <c r="J41105">
        <v>1725.702</v>
      </c>
      <c r="K41105">
        <v>1725.702</v>
      </c>
      <c r="L41105" t="s">
        <v>48</v>
      </c>
      <c r="M41105" t="s">
        <v>123</v>
      </c>
    </row>
    <row r="41106" spans="1:13" x14ac:dyDescent="0.25">
      <c r="A41106">
        <v>640423</v>
      </c>
      <c r="B41106">
        <v>4107353568</v>
      </c>
      <c r="C41106" t="s">
        <v>25</v>
      </c>
      <c r="D41106" t="s">
        <v>41</v>
      </c>
      <c r="E41106" s="2">
        <v>45078.078356481499</v>
      </c>
      <c r="F41106" t="s">
        <v>27</v>
      </c>
      <c r="G41106" t="s">
        <v>17</v>
      </c>
      <c r="H41106" t="s">
        <v>40</v>
      </c>
      <c r="I41106">
        <v>180.38</v>
      </c>
      <c r="J41106">
        <v>2393.40959999999</v>
      </c>
      <c r="K41106">
        <v>2213.0295999999898</v>
      </c>
      <c r="L41106" t="s">
        <v>19</v>
      </c>
      <c r="M41106" t="s">
        <v>25</v>
      </c>
    </row>
    <row r="41107" spans="1:13" x14ac:dyDescent="0.25">
      <c r="A41107">
        <v>902719</v>
      </c>
      <c r="B41107">
        <v>7049159157</v>
      </c>
      <c r="C41107" t="s">
        <v>21</v>
      </c>
      <c r="D41107" t="s">
        <v>32</v>
      </c>
      <c r="E41107" s="2">
        <v>44145.905069444401</v>
      </c>
      <c r="F41107" t="s">
        <v>27</v>
      </c>
      <c r="G41107" t="s">
        <v>17</v>
      </c>
      <c r="H41107" t="s">
        <v>51</v>
      </c>
      <c r="I41107">
        <v>450.05</v>
      </c>
      <c r="J41107">
        <v>619.84230000000002</v>
      </c>
      <c r="K41107">
        <v>169.79230000000001</v>
      </c>
      <c r="L41107" t="s">
        <v>31</v>
      </c>
      <c r="M41107" t="s">
        <v>76</v>
      </c>
    </row>
    <row r="41108" spans="1:13" x14ac:dyDescent="0.25">
      <c r="A41108">
        <v>707667</v>
      </c>
      <c r="B41108">
        <v>3943998505</v>
      </c>
      <c r="C41108" t="s">
        <v>13</v>
      </c>
      <c r="D41108" t="s">
        <v>41</v>
      </c>
      <c r="E41108" s="2" t="s">
        <v>25190</v>
      </c>
      <c r="F41108" t="s">
        <v>66</v>
      </c>
      <c r="G41108" t="s">
        <v>30</v>
      </c>
      <c r="H41108" t="s">
        <v>33356</v>
      </c>
      <c r="I41108">
        <v>0</v>
      </c>
      <c r="J41108">
        <v>4428.4790000000003</v>
      </c>
      <c r="K41108">
        <v>4428.4790000000003</v>
      </c>
      <c r="L41108" t="s">
        <v>31</v>
      </c>
      <c r="M41108" t="s">
        <v>56</v>
      </c>
    </row>
    <row r="41109" spans="1:13" x14ac:dyDescent="0.25">
      <c r="A41109">
        <v>711484</v>
      </c>
      <c r="B41109">
        <v>1489657932</v>
      </c>
      <c r="C41109" t="s">
        <v>21</v>
      </c>
      <c r="D41109" t="s">
        <v>41</v>
      </c>
      <c r="E41109" s="2">
        <v>45600.942962963003</v>
      </c>
      <c r="F41109" t="s">
        <v>29</v>
      </c>
      <c r="G41109" t="s">
        <v>17</v>
      </c>
      <c r="H41109" t="s">
        <v>40</v>
      </c>
      <c r="I41109">
        <v>79.37</v>
      </c>
      <c r="J41109">
        <v>3355.6875</v>
      </c>
      <c r="K41109">
        <v>3276.3175000000001</v>
      </c>
      <c r="L41109" t="s">
        <v>60</v>
      </c>
      <c r="M41109" t="s">
        <v>24</v>
      </c>
    </row>
    <row r="41110" spans="1:13" x14ac:dyDescent="0.25">
      <c r="A41110">
        <v>485841</v>
      </c>
      <c r="B41110">
        <v>9643319073</v>
      </c>
      <c r="C41110" t="s">
        <v>21</v>
      </c>
      <c r="D41110" t="s">
        <v>41</v>
      </c>
      <c r="E41110" s="2" t="s">
        <v>25191</v>
      </c>
      <c r="F41110" t="s">
        <v>59</v>
      </c>
      <c r="G41110" t="s">
        <v>17</v>
      </c>
      <c r="H41110" t="s">
        <v>34</v>
      </c>
      <c r="I41110">
        <v>209.85</v>
      </c>
      <c r="J41110">
        <v>4105.0789999999997</v>
      </c>
      <c r="K41110">
        <v>3895.2289999999998</v>
      </c>
      <c r="L41110" t="s">
        <v>84</v>
      </c>
      <c r="M41110" t="s">
        <v>24</v>
      </c>
    </row>
    <row r="41111" spans="1:13" x14ac:dyDescent="0.25">
      <c r="A41111">
        <v>589518</v>
      </c>
      <c r="B41111">
        <v>9795455531</v>
      </c>
      <c r="C41111" t="s">
        <v>25</v>
      </c>
      <c r="D41111" t="s">
        <v>32</v>
      </c>
      <c r="E41111" s="2">
        <v>44874.820902777799</v>
      </c>
      <c r="F41111" t="s">
        <v>50</v>
      </c>
      <c r="G41111" t="s">
        <v>30</v>
      </c>
      <c r="H41111" t="s">
        <v>33356</v>
      </c>
      <c r="I41111">
        <v>0</v>
      </c>
      <c r="J41111">
        <v>2975.37659999999</v>
      </c>
      <c r="K41111">
        <v>2975.37659999999</v>
      </c>
      <c r="L41111" t="s">
        <v>31</v>
      </c>
      <c r="M41111" t="s">
        <v>24</v>
      </c>
    </row>
    <row r="41112" spans="1:13" x14ac:dyDescent="0.25">
      <c r="A41112">
        <v>490904</v>
      </c>
      <c r="B41112">
        <v>2023015445</v>
      </c>
      <c r="C41112" t="s">
        <v>21</v>
      </c>
      <c r="D41112" t="s">
        <v>41</v>
      </c>
      <c r="E41112" s="2" t="s">
        <v>25192</v>
      </c>
      <c r="F41112" t="s">
        <v>29</v>
      </c>
      <c r="G41112" t="s">
        <v>17</v>
      </c>
      <c r="H41112" t="s">
        <v>51</v>
      </c>
      <c r="I41112">
        <v>386.91</v>
      </c>
      <c r="J41112">
        <v>2773.6019999999999</v>
      </c>
      <c r="K41112">
        <v>2386.692</v>
      </c>
      <c r="L41112" t="s">
        <v>31</v>
      </c>
      <c r="M41112" t="s">
        <v>24</v>
      </c>
    </row>
    <row r="41113" spans="1:13" x14ac:dyDescent="0.25">
      <c r="A41113">
        <v>756932</v>
      </c>
      <c r="B41113">
        <v>6498574783</v>
      </c>
      <c r="C41113" t="s">
        <v>21</v>
      </c>
      <c r="D41113" t="s">
        <v>32</v>
      </c>
      <c r="E41113" s="2">
        <v>45541.961539351898</v>
      </c>
      <c r="F41113" t="s">
        <v>80</v>
      </c>
      <c r="G41113" t="s">
        <v>30</v>
      </c>
      <c r="H41113" t="s">
        <v>33356</v>
      </c>
      <c r="I41113">
        <v>0</v>
      </c>
      <c r="J41113">
        <v>3618.9</v>
      </c>
      <c r="K41113">
        <v>3618.9</v>
      </c>
      <c r="L41113" t="s">
        <v>31</v>
      </c>
      <c r="M41113" t="s">
        <v>24</v>
      </c>
    </row>
    <row r="41114" spans="1:13" x14ac:dyDescent="0.25">
      <c r="A41114">
        <v>378663</v>
      </c>
      <c r="B41114">
        <v>2640161038</v>
      </c>
      <c r="C41114" t="s">
        <v>13</v>
      </c>
      <c r="D41114" t="s">
        <v>14</v>
      </c>
      <c r="E41114" s="2">
        <v>45390.6022800926</v>
      </c>
      <c r="F41114" t="s">
        <v>16</v>
      </c>
      <c r="G41114" t="s">
        <v>30</v>
      </c>
      <c r="H41114" t="s">
        <v>33356</v>
      </c>
      <c r="I41114">
        <v>0</v>
      </c>
      <c r="J41114">
        <v>3956.8374999999901</v>
      </c>
      <c r="K41114">
        <v>3956.8374999999901</v>
      </c>
      <c r="L41114" t="s">
        <v>31</v>
      </c>
      <c r="M41114" t="s">
        <v>52</v>
      </c>
    </row>
    <row r="41115" spans="1:13" x14ac:dyDescent="0.25">
      <c r="A41115">
        <v>914120</v>
      </c>
      <c r="B41115">
        <v>5583930412</v>
      </c>
      <c r="C41115" t="s">
        <v>25</v>
      </c>
      <c r="D41115" t="s">
        <v>41</v>
      </c>
      <c r="E41115" s="2" t="s">
        <v>25193</v>
      </c>
      <c r="F41115" t="s">
        <v>16</v>
      </c>
      <c r="G41115" t="s">
        <v>17</v>
      </c>
      <c r="H41115" t="s">
        <v>51</v>
      </c>
      <c r="I41115">
        <v>460.79</v>
      </c>
      <c r="J41115">
        <v>532.61519999999996</v>
      </c>
      <c r="K41115">
        <v>71.825199999999995</v>
      </c>
      <c r="L41115" t="s">
        <v>19</v>
      </c>
      <c r="M41115" t="s">
        <v>56</v>
      </c>
    </row>
    <row r="41116" spans="1:13" x14ac:dyDescent="0.25">
      <c r="A41116">
        <v>107176</v>
      </c>
      <c r="B41116">
        <v>2228530137</v>
      </c>
      <c r="C41116" t="s">
        <v>25</v>
      </c>
      <c r="D41116" t="s">
        <v>32</v>
      </c>
      <c r="E41116" s="2" t="s">
        <v>25194</v>
      </c>
      <c r="F41116" t="s">
        <v>16</v>
      </c>
      <c r="G41116" t="s">
        <v>17</v>
      </c>
      <c r="H41116" t="s">
        <v>51</v>
      </c>
      <c r="I41116">
        <v>124.69</v>
      </c>
      <c r="J41116">
        <v>3317.0506249999999</v>
      </c>
      <c r="K41116">
        <v>3192.3606249999998</v>
      </c>
      <c r="L41116" t="s">
        <v>35</v>
      </c>
      <c r="M41116" t="s">
        <v>61</v>
      </c>
    </row>
    <row r="41117" spans="1:13" x14ac:dyDescent="0.25">
      <c r="A41117">
        <v>752126</v>
      </c>
      <c r="B41117">
        <v>6024336791</v>
      </c>
      <c r="C41117" t="s">
        <v>13</v>
      </c>
      <c r="D41117" t="s">
        <v>14</v>
      </c>
      <c r="E41117" s="2" t="s">
        <v>25195</v>
      </c>
      <c r="F41117" t="s">
        <v>59</v>
      </c>
      <c r="G41117" t="s">
        <v>17</v>
      </c>
      <c r="H41117" t="s">
        <v>18</v>
      </c>
      <c r="I41117">
        <v>496.16</v>
      </c>
      <c r="J41117">
        <v>4866.8319000000001</v>
      </c>
      <c r="K41117">
        <v>4370.6719000000003</v>
      </c>
      <c r="L41117" t="s">
        <v>35</v>
      </c>
      <c r="M41117" t="s">
        <v>24</v>
      </c>
    </row>
    <row r="41118" spans="1:13" x14ac:dyDescent="0.25">
      <c r="A41118">
        <v>581554</v>
      </c>
      <c r="B41118">
        <v>3388360061</v>
      </c>
      <c r="C41118" t="s">
        <v>25</v>
      </c>
      <c r="D41118" t="s">
        <v>14</v>
      </c>
      <c r="E41118" s="2">
        <v>43994.777141203696</v>
      </c>
      <c r="F41118" t="s">
        <v>59</v>
      </c>
      <c r="G41118" t="s">
        <v>30</v>
      </c>
      <c r="H41118" t="s">
        <v>33356</v>
      </c>
      <c r="I41118">
        <v>0</v>
      </c>
      <c r="J41118">
        <v>805.01610000000005</v>
      </c>
      <c r="K41118">
        <v>805.01610000000005</v>
      </c>
      <c r="L41118" t="s">
        <v>45</v>
      </c>
      <c r="M41118" t="s">
        <v>61</v>
      </c>
    </row>
    <row r="41119" spans="1:13" x14ac:dyDescent="0.25">
      <c r="A41119">
        <v>267642</v>
      </c>
      <c r="B41119">
        <v>1020442598</v>
      </c>
      <c r="C41119" t="s">
        <v>13</v>
      </c>
      <c r="D41119" t="s">
        <v>32</v>
      </c>
      <c r="E41119" s="2" t="s">
        <v>25196</v>
      </c>
      <c r="F41119" t="s">
        <v>66</v>
      </c>
      <c r="G41119" t="s">
        <v>17</v>
      </c>
      <c r="H41119" t="s">
        <v>40</v>
      </c>
      <c r="I41119">
        <v>165.8</v>
      </c>
      <c r="J41119">
        <v>1632.7457999999999</v>
      </c>
      <c r="K41119">
        <v>1466.9458</v>
      </c>
      <c r="L41119" t="s">
        <v>45</v>
      </c>
      <c r="M41119" t="s">
        <v>61</v>
      </c>
    </row>
    <row r="41120" spans="1:13" x14ac:dyDescent="0.25">
      <c r="A41120">
        <v>652905</v>
      </c>
      <c r="B41120">
        <v>9389317713</v>
      </c>
      <c r="C41120" t="s">
        <v>13</v>
      </c>
      <c r="D41120" t="s">
        <v>32</v>
      </c>
      <c r="E41120" s="2" t="s">
        <v>25197</v>
      </c>
      <c r="F41120" t="s">
        <v>38</v>
      </c>
      <c r="G41120" t="s">
        <v>17</v>
      </c>
      <c r="H41120" t="s">
        <v>40</v>
      </c>
      <c r="I41120">
        <v>113.5</v>
      </c>
      <c r="J41120">
        <v>4886.0437499999998</v>
      </c>
      <c r="K41120">
        <v>4772.5437499999998</v>
      </c>
      <c r="L41120" t="s">
        <v>19</v>
      </c>
      <c r="M41120" t="s">
        <v>28</v>
      </c>
    </row>
    <row r="41121" spans="1:13" x14ac:dyDescent="0.25">
      <c r="A41121">
        <v>720988</v>
      </c>
      <c r="B41121">
        <v>7548359691</v>
      </c>
      <c r="C41121" t="s">
        <v>21</v>
      </c>
      <c r="D41121" t="s">
        <v>32</v>
      </c>
      <c r="E41121" s="2" t="s">
        <v>25198</v>
      </c>
      <c r="F41121" t="s">
        <v>27</v>
      </c>
      <c r="G41121" t="s">
        <v>30</v>
      </c>
      <c r="H41121" t="s">
        <v>33356</v>
      </c>
      <c r="I41121">
        <v>0</v>
      </c>
      <c r="J41121">
        <v>4269.5730000000003</v>
      </c>
      <c r="K41121">
        <v>4269.5730000000003</v>
      </c>
      <c r="L41121" t="s">
        <v>31</v>
      </c>
      <c r="M41121" t="s">
        <v>56</v>
      </c>
    </row>
    <row r="41122" spans="1:13" x14ac:dyDescent="0.25">
      <c r="A41122">
        <v>684570</v>
      </c>
      <c r="B41122">
        <v>2585425209</v>
      </c>
      <c r="C41122" t="s">
        <v>25</v>
      </c>
      <c r="D41122" t="s">
        <v>32</v>
      </c>
      <c r="E41122" s="2" t="s">
        <v>25199</v>
      </c>
      <c r="F41122" t="s">
        <v>16</v>
      </c>
      <c r="G41122" t="s">
        <v>17</v>
      </c>
      <c r="H41122" t="s">
        <v>51</v>
      </c>
      <c r="I41122">
        <v>276.49</v>
      </c>
      <c r="J41122">
        <v>2028.68399999999</v>
      </c>
      <c r="K41122">
        <v>1752.19399999999</v>
      </c>
      <c r="L41122" t="s">
        <v>31</v>
      </c>
      <c r="M41122" t="s">
        <v>24</v>
      </c>
    </row>
    <row r="41123" spans="1:13" x14ac:dyDescent="0.25">
      <c r="A41123">
        <v>378196</v>
      </c>
      <c r="B41123">
        <v>9485454590</v>
      </c>
      <c r="C41123" t="s">
        <v>25</v>
      </c>
      <c r="D41123" t="s">
        <v>14</v>
      </c>
      <c r="E41123" s="2">
        <v>44990.296655092599</v>
      </c>
      <c r="F41123" t="s">
        <v>27</v>
      </c>
      <c r="G41123" t="s">
        <v>30</v>
      </c>
      <c r="H41123" t="s">
        <v>33356</v>
      </c>
      <c r="I41123">
        <v>0</v>
      </c>
      <c r="J41123">
        <v>5314.5359999999901</v>
      </c>
      <c r="K41123">
        <v>5314.5359999999901</v>
      </c>
      <c r="L41123" t="s">
        <v>19</v>
      </c>
      <c r="M41123" t="s">
        <v>61</v>
      </c>
    </row>
    <row r="41124" spans="1:13" x14ac:dyDescent="0.25">
      <c r="A41124">
        <v>349937</v>
      </c>
      <c r="B41124">
        <v>6069863386</v>
      </c>
      <c r="C41124" t="s">
        <v>21</v>
      </c>
      <c r="D41124" t="s">
        <v>41</v>
      </c>
      <c r="E41124" s="2">
        <v>45571.835370370398</v>
      </c>
      <c r="F41124" t="s">
        <v>59</v>
      </c>
      <c r="G41124" t="s">
        <v>17</v>
      </c>
      <c r="H41124" t="s">
        <v>23</v>
      </c>
      <c r="I41124">
        <v>458.31</v>
      </c>
      <c r="J41124">
        <v>1090.8225</v>
      </c>
      <c r="K41124">
        <v>632.51250000000005</v>
      </c>
      <c r="L41124" t="s">
        <v>19</v>
      </c>
      <c r="M41124" t="s">
        <v>61</v>
      </c>
    </row>
    <row r="41125" spans="1:13" x14ac:dyDescent="0.25">
      <c r="A41125">
        <v>830550</v>
      </c>
      <c r="B41125">
        <v>2005321146</v>
      </c>
      <c r="C41125" t="s">
        <v>13</v>
      </c>
      <c r="D41125" t="s">
        <v>32</v>
      </c>
      <c r="E41125" s="2" t="s">
        <v>25200</v>
      </c>
      <c r="F41125" t="s">
        <v>16</v>
      </c>
      <c r="G41125" t="s">
        <v>30</v>
      </c>
      <c r="H41125" t="s">
        <v>33356</v>
      </c>
      <c r="I41125">
        <v>0</v>
      </c>
      <c r="J41125">
        <v>4682.9532749999998</v>
      </c>
      <c r="K41125">
        <v>4682.9532749999998</v>
      </c>
      <c r="L41125" t="s">
        <v>84</v>
      </c>
      <c r="M41125" t="s">
        <v>61</v>
      </c>
    </row>
    <row r="41126" spans="1:13" x14ac:dyDescent="0.25">
      <c r="A41126">
        <v>220236</v>
      </c>
      <c r="B41126">
        <v>5625413062</v>
      </c>
      <c r="C41126" t="s">
        <v>25</v>
      </c>
      <c r="D41126" t="s">
        <v>32</v>
      </c>
      <c r="E41126" s="2" t="s">
        <v>25201</v>
      </c>
      <c r="F41126" t="s">
        <v>27</v>
      </c>
      <c r="G41126" t="s">
        <v>30</v>
      </c>
      <c r="H41126" t="s">
        <v>33356</v>
      </c>
      <c r="I41126">
        <v>0</v>
      </c>
      <c r="J41126">
        <v>1642.7039999999899</v>
      </c>
      <c r="K41126">
        <v>1642.7039999999899</v>
      </c>
      <c r="L41126" t="s">
        <v>19</v>
      </c>
      <c r="M41126" t="s">
        <v>28</v>
      </c>
    </row>
    <row r="41127" spans="1:13" x14ac:dyDescent="0.25">
      <c r="A41127">
        <v>191208</v>
      </c>
      <c r="B41127">
        <v>5614689696</v>
      </c>
      <c r="C41127" t="s">
        <v>13</v>
      </c>
      <c r="D41127" t="s">
        <v>14</v>
      </c>
      <c r="E41127" s="2">
        <v>44501.952303240701</v>
      </c>
      <c r="F41127" t="s">
        <v>16</v>
      </c>
      <c r="G41127" t="s">
        <v>17</v>
      </c>
      <c r="H41127" t="s">
        <v>51</v>
      </c>
      <c r="I41127">
        <v>179.65</v>
      </c>
      <c r="J41127">
        <v>3139.9731000000002</v>
      </c>
      <c r="K41127">
        <v>2960.3231000000001</v>
      </c>
      <c r="L41127" t="s">
        <v>48</v>
      </c>
      <c r="M41127" t="s">
        <v>28</v>
      </c>
    </row>
    <row r="41128" spans="1:13" x14ac:dyDescent="0.25">
      <c r="A41128">
        <v>720529</v>
      </c>
      <c r="B41128">
        <v>2234388901</v>
      </c>
      <c r="C41128" t="s">
        <v>25</v>
      </c>
      <c r="D41128" t="s">
        <v>14</v>
      </c>
      <c r="E41128" s="2">
        <v>44017.247453703698</v>
      </c>
      <c r="F41128" t="s">
        <v>59</v>
      </c>
      <c r="G41128" t="s">
        <v>17</v>
      </c>
      <c r="H41128" t="s">
        <v>18</v>
      </c>
      <c r="I41128">
        <v>148.34</v>
      </c>
      <c r="J41128">
        <v>200.70750000000001</v>
      </c>
      <c r="K41128">
        <v>52.3675</v>
      </c>
      <c r="L41128" t="s">
        <v>45</v>
      </c>
      <c r="M41128" t="s">
        <v>76</v>
      </c>
    </row>
    <row r="41129" spans="1:13" x14ac:dyDescent="0.25">
      <c r="A41129">
        <v>116284</v>
      </c>
      <c r="B41129">
        <v>6223482851</v>
      </c>
      <c r="C41129" t="s">
        <v>21</v>
      </c>
      <c r="D41129" t="s">
        <v>41</v>
      </c>
      <c r="E41129" s="2" t="s">
        <v>25202</v>
      </c>
      <c r="F41129" t="s">
        <v>16</v>
      </c>
      <c r="G41129" t="s">
        <v>17</v>
      </c>
      <c r="H41129" t="s">
        <v>18</v>
      </c>
      <c r="I41129">
        <v>240.24</v>
      </c>
      <c r="J41129">
        <v>837.21172499999898</v>
      </c>
      <c r="K41129">
        <v>596.97172499999897</v>
      </c>
      <c r="L41129" t="s">
        <v>60</v>
      </c>
      <c r="M41129" t="s">
        <v>43</v>
      </c>
    </row>
    <row r="41130" spans="1:13" x14ac:dyDescent="0.25">
      <c r="A41130">
        <v>334546</v>
      </c>
      <c r="B41130">
        <v>6341734328</v>
      </c>
      <c r="C41130" t="s">
        <v>25</v>
      </c>
      <c r="D41130" t="s">
        <v>41</v>
      </c>
      <c r="E41130" s="2" t="s">
        <v>25203</v>
      </c>
      <c r="F41130" t="s">
        <v>66</v>
      </c>
      <c r="G41130" t="s">
        <v>30</v>
      </c>
      <c r="H41130" t="s">
        <v>33356</v>
      </c>
      <c r="I41130">
        <v>0</v>
      </c>
      <c r="J41130">
        <v>4345.0176000000001</v>
      </c>
      <c r="K41130">
        <v>4345.0176000000001</v>
      </c>
      <c r="L41130" t="s">
        <v>31</v>
      </c>
      <c r="M41130" t="s">
        <v>24</v>
      </c>
    </row>
    <row r="41131" spans="1:13" x14ac:dyDescent="0.25">
      <c r="A41131">
        <v>938202</v>
      </c>
      <c r="B41131">
        <v>6320623000</v>
      </c>
      <c r="C41131" t="s">
        <v>25</v>
      </c>
      <c r="D41131" t="s">
        <v>14</v>
      </c>
      <c r="E41131" s="2">
        <v>45240.978645833296</v>
      </c>
      <c r="F41131" t="s">
        <v>27</v>
      </c>
      <c r="G41131" t="s">
        <v>30</v>
      </c>
      <c r="H41131" t="s">
        <v>33356</v>
      </c>
      <c r="I41131">
        <v>0</v>
      </c>
      <c r="J41131">
        <v>3291.6048000000001</v>
      </c>
      <c r="K41131">
        <v>3291.6048000000001</v>
      </c>
      <c r="L41131" t="s">
        <v>48</v>
      </c>
      <c r="M41131" t="s">
        <v>56</v>
      </c>
    </row>
    <row r="41132" spans="1:13" x14ac:dyDescent="0.25">
      <c r="A41132">
        <v>729231</v>
      </c>
      <c r="B41132">
        <v>8759531942</v>
      </c>
      <c r="C41132" t="s">
        <v>25</v>
      </c>
      <c r="D41132" t="s">
        <v>32</v>
      </c>
      <c r="E41132" s="2" t="s">
        <v>25204</v>
      </c>
      <c r="F41132" t="s">
        <v>27</v>
      </c>
      <c r="G41132" t="s">
        <v>17</v>
      </c>
      <c r="H41132" t="s">
        <v>51</v>
      </c>
      <c r="I41132">
        <v>123.59</v>
      </c>
      <c r="J41132">
        <v>1588.4154000000001</v>
      </c>
      <c r="K41132">
        <v>1464.8253999999999</v>
      </c>
      <c r="L41132" t="s">
        <v>19</v>
      </c>
      <c r="M41132" t="s">
        <v>76</v>
      </c>
    </row>
    <row r="41133" spans="1:13" x14ac:dyDescent="0.25">
      <c r="A41133">
        <v>246707</v>
      </c>
      <c r="B41133">
        <v>4524804760</v>
      </c>
      <c r="C41133" t="s">
        <v>21</v>
      </c>
      <c r="D41133" t="s">
        <v>14</v>
      </c>
      <c r="E41133" s="2" t="s">
        <v>25205</v>
      </c>
      <c r="F41133" t="s">
        <v>66</v>
      </c>
      <c r="G41133" t="s">
        <v>30</v>
      </c>
      <c r="H41133" t="s">
        <v>33356</v>
      </c>
      <c r="I41133">
        <v>0</v>
      </c>
      <c r="J41133">
        <v>5280.4125000000004</v>
      </c>
      <c r="K41133">
        <v>5280.4125000000004</v>
      </c>
      <c r="L41133" t="s">
        <v>31</v>
      </c>
      <c r="M41133" t="s">
        <v>56</v>
      </c>
    </row>
    <row r="41134" spans="1:13" x14ac:dyDescent="0.25">
      <c r="A41134">
        <v>921968</v>
      </c>
      <c r="B41134">
        <v>3318298880</v>
      </c>
      <c r="C41134" t="s">
        <v>13</v>
      </c>
      <c r="D41134" t="s">
        <v>41</v>
      </c>
      <c r="E41134" s="2" t="s">
        <v>25206</v>
      </c>
      <c r="F41134" t="s">
        <v>16</v>
      </c>
      <c r="G41134" t="s">
        <v>30</v>
      </c>
      <c r="H41134" t="s">
        <v>33356</v>
      </c>
      <c r="I41134">
        <v>0</v>
      </c>
      <c r="J41134">
        <v>1660.3968</v>
      </c>
      <c r="K41134">
        <v>1660.3968</v>
      </c>
      <c r="L41134" t="s">
        <v>60</v>
      </c>
      <c r="M41134" t="s">
        <v>61</v>
      </c>
    </row>
    <row r="41135" spans="1:13" x14ac:dyDescent="0.25">
      <c r="A41135">
        <v>649907</v>
      </c>
      <c r="B41135">
        <v>1625819645</v>
      </c>
      <c r="C41135" t="s">
        <v>21</v>
      </c>
      <c r="D41135" t="s">
        <v>32</v>
      </c>
      <c r="E41135" s="2" t="s">
        <v>25207</v>
      </c>
      <c r="F41135" t="s">
        <v>66</v>
      </c>
      <c r="G41135" t="s">
        <v>17</v>
      </c>
      <c r="H41135" t="s">
        <v>23</v>
      </c>
      <c r="I41135">
        <v>225.81</v>
      </c>
      <c r="J41135">
        <v>517.34199999999998</v>
      </c>
      <c r="K41135">
        <v>291.53199999999998</v>
      </c>
      <c r="L41135" t="s">
        <v>19</v>
      </c>
      <c r="M41135" t="s">
        <v>24</v>
      </c>
    </row>
    <row r="41136" spans="1:13" x14ac:dyDescent="0.25">
      <c r="A41136">
        <v>269654</v>
      </c>
      <c r="B41136">
        <v>7194912813</v>
      </c>
      <c r="C41136" t="s">
        <v>25</v>
      </c>
      <c r="D41136" t="s">
        <v>41</v>
      </c>
      <c r="E41136" s="2" t="s">
        <v>25208</v>
      </c>
      <c r="F41136" t="s">
        <v>27</v>
      </c>
      <c r="G41136" t="s">
        <v>17</v>
      </c>
      <c r="H41136" t="s">
        <v>51</v>
      </c>
      <c r="I41136">
        <v>193.79</v>
      </c>
      <c r="J41136">
        <v>5932.3613999999998</v>
      </c>
      <c r="K41136">
        <v>5738.5713999999998</v>
      </c>
      <c r="L41136" t="s">
        <v>45</v>
      </c>
      <c r="M41136" t="s">
        <v>65</v>
      </c>
    </row>
    <row r="41137" spans="1:13" x14ac:dyDescent="0.25">
      <c r="A41137">
        <v>841482</v>
      </c>
      <c r="B41137">
        <v>9185371291</v>
      </c>
      <c r="C41137" t="s">
        <v>25</v>
      </c>
      <c r="D41137" t="s">
        <v>14</v>
      </c>
      <c r="E41137" s="2">
        <v>45354.345787036997</v>
      </c>
      <c r="F41137" t="s">
        <v>66</v>
      </c>
      <c r="G41137" t="s">
        <v>17</v>
      </c>
      <c r="H41137" t="s">
        <v>40</v>
      </c>
      <c r="I41137">
        <v>407.65</v>
      </c>
      <c r="J41137">
        <v>1763.5562499999901</v>
      </c>
      <c r="K41137">
        <v>1355.90625</v>
      </c>
      <c r="L41137" t="s">
        <v>31</v>
      </c>
      <c r="M41137" t="s">
        <v>25</v>
      </c>
    </row>
    <row r="41138" spans="1:13" x14ac:dyDescent="0.25">
      <c r="A41138">
        <v>341928</v>
      </c>
      <c r="B41138">
        <v>7892356017</v>
      </c>
      <c r="C41138" t="s">
        <v>13</v>
      </c>
      <c r="D41138" t="s">
        <v>26</v>
      </c>
      <c r="E41138" s="2" t="s">
        <v>25209</v>
      </c>
      <c r="F41138" t="s">
        <v>66</v>
      </c>
      <c r="G41138" t="s">
        <v>30</v>
      </c>
      <c r="H41138" t="s">
        <v>33356</v>
      </c>
      <c r="I41138">
        <v>0</v>
      </c>
      <c r="J41138">
        <v>1089.1210000000001</v>
      </c>
      <c r="K41138">
        <v>1089.1210000000001</v>
      </c>
      <c r="L41138" t="s">
        <v>19</v>
      </c>
      <c r="M41138" t="s">
        <v>52</v>
      </c>
    </row>
    <row r="41139" spans="1:13" x14ac:dyDescent="0.25">
      <c r="A41139">
        <v>645928</v>
      </c>
      <c r="B41139">
        <v>2187623438</v>
      </c>
      <c r="C41139" t="s">
        <v>13</v>
      </c>
      <c r="D41139" t="s">
        <v>55</v>
      </c>
      <c r="E41139" s="2">
        <v>45505.873576388898</v>
      </c>
      <c r="F41139" t="s">
        <v>29</v>
      </c>
      <c r="G41139" t="s">
        <v>30</v>
      </c>
      <c r="H41139" t="s">
        <v>33356</v>
      </c>
      <c r="I41139">
        <v>0</v>
      </c>
      <c r="J41139">
        <v>2825.98875</v>
      </c>
      <c r="K41139">
        <v>2825.98875</v>
      </c>
      <c r="L41139" t="s">
        <v>31</v>
      </c>
      <c r="M41139" t="s">
        <v>61</v>
      </c>
    </row>
    <row r="41140" spans="1:13" x14ac:dyDescent="0.25">
      <c r="A41140">
        <v>261245</v>
      </c>
      <c r="B41140">
        <v>2309980284</v>
      </c>
      <c r="C41140" t="s">
        <v>21</v>
      </c>
      <c r="D41140" t="s">
        <v>41</v>
      </c>
      <c r="E41140" s="2" t="s">
        <v>25210</v>
      </c>
      <c r="F41140" t="s">
        <v>80</v>
      </c>
      <c r="G41140" t="s">
        <v>30</v>
      </c>
      <c r="H41140" t="s">
        <v>33356</v>
      </c>
      <c r="I41140">
        <v>0</v>
      </c>
      <c r="J41140">
        <v>2203.7507999999998</v>
      </c>
      <c r="K41140">
        <v>2203.7507999999998</v>
      </c>
      <c r="L41140" t="s">
        <v>19</v>
      </c>
      <c r="M41140" t="s">
        <v>65</v>
      </c>
    </row>
    <row r="41141" spans="1:13" x14ac:dyDescent="0.25">
      <c r="A41141">
        <v>133795</v>
      </c>
      <c r="B41141">
        <v>4027041167</v>
      </c>
      <c r="C41141" t="s">
        <v>25</v>
      </c>
      <c r="D41141" t="s">
        <v>32</v>
      </c>
      <c r="E41141" s="2">
        <v>45414.749479166698</v>
      </c>
      <c r="F41141" t="s">
        <v>50</v>
      </c>
      <c r="G41141" t="s">
        <v>30</v>
      </c>
      <c r="H41141" t="s">
        <v>33356</v>
      </c>
      <c r="I41141">
        <v>0</v>
      </c>
      <c r="J41141">
        <v>4323.4718750000002</v>
      </c>
      <c r="K41141">
        <v>4323.4718750000002</v>
      </c>
      <c r="L41141" t="s">
        <v>19</v>
      </c>
      <c r="M41141" t="s">
        <v>61</v>
      </c>
    </row>
    <row r="41142" spans="1:13" x14ac:dyDescent="0.25">
      <c r="A41142">
        <v>270557</v>
      </c>
      <c r="B41142">
        <v>8563713533</v>
      </c>
      <c r="C41142" t="s">
        <v>25</v>
      </c>
      <c r="D41142" t="s">
        <v>32</v>
      </c>
      <c r="E41142" s="2">
        <v>43688.5544212963</v>
      </c>
      <c r="F41142" t="s">
        <v>27</v>
      </c>
      <c r="G41142" t="s">
        <v>30</v>
      </c>
      <c r="H41142" t="s">
        <v>33356</v>
      </c>
      <c r="I41142">
        <v>0</v>
      </c>
      <c r="J41142">
        <v>6223.6719999999996</v>
      </c>
      <c r="K41142">
        <v>6223.6719999999996</v>
      </c>
      <c r="L41142" t="s">
        <v>19</v>
      </c>
      <c r="M41142" t="s">
        <v>52</v>
      </c>
    </row>
    <row r="41143" spans="1:13" x14ac:dyDescent="0.25">
      <c r="A41143">
        <v>574548</v>
      </c>
      <c r="B41143">
        <v>4855786969</v>
      </c>
      <c r="C41143" t="s">
        <v>25</v>
      </c>
      <c r="D41143" t="s">
        <v>32</v>
      </c>
      <c r="E41143" s="2" t="s">
        <v>25211</v>
      </c>
      <c r="F41143" t="s">
        <v>66</v>
      </c>
      <c r="G41143" t="s">
        <v>17</v>
      </c>
      <c r="H41143" t="s">
        <v>34</v>
      </c>
      <c r="I41143">
        <v>455.84</v>
      </c>
      <c r="J41143">
        <v>4907.1937500000004</v>
      </c>
      <c r="K41143">
        <v>4451.3537500000002</v>
      </c>
      <c r="L41143" t="s">
        <v>60</v>
      </c>
      <c r="M41143" t="s">
        <v>61</v>
      </c>
    </row>
    <row r="41144" spans="1:13" x14ac:dyDescent="0.25">
      <c r="A41144">
        <v>603736</v>
      </c>
      <c r="B41144">
        <v>3906024229</v>
      </c>
      <c r="C41144" t="s">
        <v>21</v>
      </c>
      <c r="D41144" t="s">
        <v>41</v>
      </c>
      <c r="E41144" s="2" t="s">
        <v>25212</v>
      </c>
      <c r="F41144" t="s">
        <v>16</v>
      </c>
      <c r="G41144" t="s">
        <v>30</v>
      </c>
      <c r="H41144" t="s">
        <v>33356</v>
      </c>
      <c r="I41144">
        <v>0</v>
      </c>
      <c r="J41144">
        <v>2809.1624999999999</v>
      </c>
      <c r="K41144">
        <v>2809.1624999999999</v>
      </c>
      <c r="L41144" t="s">
        <v>60</v>
      </c>
      <c r="M41144" t="s">
        <v>43</v>
      </c>
    </row>
    <row r="41145" spans="1:13" x14ac:dyDescent="0.25">
      <c r="A41145">
        <v>670807</v>
      </c>
      <c r="B41145">
        <v>7612380120</v>
      </c>
      <c r="C41145" t="s">
        <v>21</v>
      </c>
      <c r="D41145" t="s">
        <v>14</v>
      </c>
      <c r="E41145" s="2">
        <v>45028.5385648148</v>
      </c>
      <c r="F41145" t="s">
        <v>29</v>
      </c>
      <c r="G41145" t="s">
        <v>30</v>
      </c>
      <c r="H41145" t="s">
        <v>33356</v>
      </c>
      <c r="I41145">
        <v>0</v>
      </c>
      <c r="J41145">
        <v>2098.4375999999902</v>
      </c>
      <c r="K41145">
        <v>2098.4375999999902</v>
      </c>
      <c r="L41145" t="s">
        <v>45</v>
      </c>
      <c r="M41145" t="s">
        <v>20</v>
      </c>
    </row>
    <row r="41146" spans="1:13" x14ac:dyDescent="0.25">
      <c r="A41146">
        <v>843636</v>
      </c>
      <c r="B41146">
        <v>8958173762</v>
      </c>
      <c r="C41146" t="s">
        <v>13</v>
      </c>
      <c r="D41146" t="s">
        <v>41</v>
      </c>
      <c r="E41146" s="2" t="s">
        <v>25213</v>
      </c>
      <c r="F41146" t="s">
        <v>66</v>
      </c>
      <c r="G41146" t="s">
        <v>30</v>
      </c>
      <c r="H41146" t="s">
        <v>33356</v>
      </c>
      <c r="I41146">
        <v>0</v>
      </c>
      <c r="J41146">
        <v>4717.5239999999903</v>
      </c>
      <c r="K41146">
        <v>4717.5239999999903</v>
      </c>
      <c r="L41146" t="s">
        <v>31</v>
      </c>
      <c r="M41146" t="s">
        <v>24</v>
      </c>
    </row>
    <row r="41147" spans="1:13" x14ac:dyDescent="0.25">
      <c r="A41147">
        <v>161867</v>
      </c>
      <c r="B41147">
        <v>7024634797</v>
      </c>
      <c r="C41147" t="s">
        <v>21</v>
      </c>
      <c r="D41147" t="s">
        <v>14</v>
      </c>
      <c r="E41147" s="2" t="s">
        <v>25214</v>
      </c>
      <c r="F41147" t="s">
        <v>29</v>
      </c>
      <c r="G41147" t="s">
        <v>17</v>
      </c>
      <c r="H41147" t="s">
        <v>23</v>
      </c>
      <c r="I41147">
        <v>482.74</v>
      </c>
      <c r="J41147">
        <v>4784.7325499999997</v>
      </c>
      <c r="K41147">
        <v>4301.9925499999999</v>
      </c>
      <c r="L41147" t="s">
        <v>48</v>
      </c>
      <c r="M41147" t="s">
        <v>43</v>
      </c>
    </row>
    <row r="41148" spans="1:13" x14ac:dyDescent="0.25">
      <c r="A41148">
        <v>555915</v>
      </c>
      <c r="B41148">
        <v>2021446840</v>
      </c>
      <c r="C41148" t="s">
        <v>25</v>
      </c>
      <c r="D41148" t="s">
        <v>14</v>
      </c>
      <c r="E41148" s="2" t="s">
        <v>25215</v>
      </c>
      <c r="F41148" t="s">
        <v>29</v>
      </c>
      <c r="G41148" t="s">
        <v>30</v>
      </c>
      <c r="H41148" t="s">
        <v>33356</v>
      </c>
      <c r="I41148">
        <v>0</v>
      </c>
      <c r="J41148">
        <v>4088.1172499999998</v>
      </c>
      <c r="K41148">
        <v>4088.1172499999998</v>
      </c>
      <c r="L41148" t="s">
        <v>31</v>
      </c>
      <c r="M41148" t="s">
        <v>28</v>
      </c>
    </row>
    <row r="41149" spans="1:13" x14ac:dyDescent="0.25">
      <c r="A41149">
        <v>598261</v>
      </c>
      <c r="B41149">
        <v>5438486008</v>
      </c>
      <c r="C41149" t="s">
        <v>25</v>
      </c>
      <c r="D41149" t="s">
        <v>41</v>
      </c>
      <c r="E41149" s="2" t="s">
        <v>25216</v>
      </c>
      <c r="F41149" t="s">
        <v>29</v>
      </c>
      <c r="G41149" t="s">
        <v>17</v>
      </c>
      <c r="H41149" t="s">
        <v>40</v>
      </c>
      <c r="I41149">
        <v>88.44</v>
      </c>
      <c r="J41149">
        <v>1471.61475</v>
      </c>
      <c r="K41149">
        <v>1383.1747499999999</v>
      </c>
      <c r="L41149" t="s">
        <v>45</v>
      </c>
      <c r="M41149" t="s">
        <v>61</v>
      </c>
    </row>
    <row r="41150" spans="1:13" x14ac:dyDescent="0.25">
      <c r="A41150">
        <v>196168</v>
      </c>
      <c r="B41150">
        <v>6502898978</v>
      </c>
      <c r="C41150" t="s">
        <v>25</v>
      </c>
      <c r="D41150" t="s">
        <v>14</v>
      </c>
      <c r="E41150" s="2">
        <v>45119.340949074103</v>
      </c>
      <c r="F41150" t="s">
        <v>16</v>
      </c>
      <c r="G41150" t="s">
        <v>17</v>
      </c>
      <c r="H41150" t="s">
        <v>51</v>
      </c>
      <c r="I41150">
        <v>480.88</v>
      </c>
      <c r="J41150">
        <v>7990.68479999999</v>
      </c>
      <c r="K41150">
        <v>7509.8047999999899</v>
      </c>
      <c r="L41150" t="s">
        <v>19</v>
      </c>
      <c r="M41150" t="s">
        <v>28</v>
      </c>
    </row>
    <row r="41151" spans="1:13" x14ac:dyDescent="0.25">
      <c r="A41151">
        <v>764406</v>
      </c>
      <c r="B41151">
        <v>9261001831</v>
      </c>
      <c r="C41151" t="s">
        <v>25</v>
      </c>
      <c r="D41151" t="s">
        <v>32</v>
      </c>
      <c r="E41151" s="2" t="s">
        <v>25217</v>
      </c>
      <c r="F41151" t="s">
        <v>27</v>
      </c>
      <c r="G41151" t="s">
        <v>30</v>
      </c>
      <c r="H41151" t="s">
        <v>33356</v>
      </c>
      <c r="I41151">
        <v>0</v>
      </c>
      <c r="J41151">
        <v>821.67875000000004</v>
      </c>
      <c r="K41151">
        <v>821.67875000000004</v>
      </c>
      <c r="L41151" t="s">
        <v>31</v>
      </c>
      <c r="M41151" t="s">
        <v>24</v>
      </c>
    </row>
    <row r="41152" spans="1:13" x14ac:dyDescent="0.25">
      <c r="A41152">
        <v>656754</v>
      </c>
      <c r="B41152">
        <v>5219543850</v>
      </c>
      <c r="C41152" t="s">
        <v>25</v>
      </c>
      <c r="D41152" t="s">
        <v>41</v>
      </c>
      <c r="E41152" s="2" t="s">
        <v>25218</v>
      </c>
      <c r="F41152" t="s">
        <v>29</v>
      </c>
      <c r="G41152" t="s">
        <v>17</v>
      </c>
      <c r="H41152" t="s">
        <v>40</v>
      </c>
      <c r="I41152">
        <v>446.49</v>
      </c>
      <c r="J41152">
        <v>5290.3656000000001</v>
      </c>
      <c r="K41152">
        <v>4843.8756000000003</v>
      </c>
      <c r="L41152" t="s">
        <v>45</v>
      </c>
      <c r="M41152" t="s">
        <v>43</v>
      </c>
    </row>
    <row r="41153" spans="1:13" x14ac:dyDescent="0.25">
      <c r="A41153">
        <v>246328</v>
      </c>
      <c r="B41153">
        <v>6748874298</v>
      </c>
      <c r="C41153" t="s">
        <v>13</v>
      </c>
      <c r="D41153" t="s">
        <v>26</v>
      </c>
      <c r="E41153" s="2">
        <v>44963.653321759302</v>
      </c>
      <c r="F41153" t="s">
        <v>66</v>
      </c>
      <c r="G41153" t="s">
        <v>30</v>
      </c>
      <c r="H41153" t="s">
        <v>33356</v>
      </c>
      <c r="I41153">
        <v>0</v>
      </c>
      <c r="J41153">
        <v>2636.5715999999902</v>
      </c>
      <c r="K41153">
        <v>2636.5715999999902</v>
      </c>
      <c r="L41153" t="s">
        <v>19</v>
      </c>
      <c r="M41153" t="s">
        <v>20</v>
      </c>
    </row>
    <row r="41154" spans="1:13" x14ac:dyDescent="0.25">
      <c r="A41154">
        <v>731399</v>
      </c>
      <c r="B41154">
        <v>8857438158</v>
      </c>
      <c r="C41154" t="s">
        <v>21</v>
      </c>
      <c r="D41154" t="s">
        <v>14</v>
      </c>
      <c r="E41154" s="2">
        <v>44445.252928240698</v>
      </c>
      <c r="F41154" t="s">
        <v>16</v>
      </c>
      <c r="G41154" t="s">
        <v>30</v>
      </c>
      <c r="H41154" t="s">
        <v>33356</v>
      </c>
      <c r="I41154">
        <v>0</v>
      </c>
      <c r="J41154">
        <v>2960.8325999999902</v>
      </c>
      <c r="K41154">
        <v>2960.8325999999902</v>
      </c>
      <c r="L41154" t="s">
        <v>31</v>
      </c>
      <c r="M41154" t="s">
        <v>43</v>
      </c>
    </row>
    <row r="41155" spans="1:13" x14ac:dyDescent="0.25">
      <c r="A41155">
        <v>199178</v>
      </c>
      <c r="B41155">
        <v>6332480033</v>
      </c>
      <c r="C41155" t="s">
        <v>25</v>
      </c>
      <c r="D41155" t="s">
        <v>14</v>
      </c>
      <c r="E41155" s="2">
        <v>44201.935995370397</v>
      </c>
      <c r="F41155" t="s">
        <v>50</v>
      </c>
      <c r="G41155" t="s">
        <v>17</v>
      </c>
      <c r="H41155" t="s">
        <v>18</v>
      </c>
      <c r="I41155">
        <v>52.33</v>
      </c>
      <c r="J41155">
        <v>1788.3140000000001</v>
      </c>
      <c r="K41155">
        <v>1735.9839999999999</v>
      </c>
      <c r="L41155" t="s">
        <v>35</v>
      </c>
      <c r="M41155" t="s">
        <v>28</v>
      </c>
    </row>
    <row r="41156" spans="1:13" x14ac:dyDescent="0.25">
      <c r="A41156">
        <v>189771</v>
      </c>
      <c r="B41156">
        <v>4491367214</v>
      </c>
      <c r="C41156" t="s">
        <v>25</v>
      </c>
      <c r="D41156" t="s">
        <v>14</v>
      </c>
      <c r="E41156" s="2" t="s">
        <v>25219</v>
      </c>
      <c r="F41156" t="s">
        <v>29</v>
      </c>
      <c r="G41156" t="s">
        <v>17</v>
      </c>
      <c r="H41156" t="s">
        <v>51</v>
      </c>
      <c r="I41156">
        <v>171.53</v>
      </c>
      <c r="J41156">
        <v>2494.71224999999</v>
      </c>
      <c r="K41156">
        <v>2323.1822499999898</v>
      </c>
      <c r="L41156" t="s">
        <v>84</v>
      </c>
      <c r="M41156" t="s">
        <v>28</v>
      </c>
    </row>
    <row r="41157" spans="1:13" x14ac:dyDescent="0.25">
      <c r="A41157">
        <v>878659</v>
      </c>
      <c r="B41157">
        <v>8460890152</v>
      </c>
      <c r="C41157" t="s">
        <v>25</v>
      </c>
      <c r="D41157" t="s">
        <v>55</v>
      </c>
      <c r="E41157" s="2" t="s">
        <v>25220</v>
      </c>
      <c r="F41157" t="s">
        <v>16</v>
      </c>
      <c r="G41157" t="s">
        <v>30</v>
      </c>
      <c r="H41157" t="s">
        <v>33356</v>
      </c>
      <c r="I41157">
        <v>0</v>
      </c>
      <c r="J41157">
        <v>2243.3624999999902</v>
      </c>
      <c r="K41157">
        <v>2243.3624999999902</v>
      </c>
      <c r="L41157" t="s">
        <v>19</v>
      </c>
      <c r="M41157" t="s">
        <v>28</v>
      </c>
    </row>
    <row r="41158" spans="1:13" x14ac:dyDescent="0.25">
      <c r="A41158">
        <v>831758</v>
      </c>
      <c r="B41158">
        <v>8230873525</v>
      </c>
      <c r="C41158" t="s">
        <v>25</v>
      </c>
      <c r="D41158" t="s">
        <v>14</v>
      </c>
      <c r="E41158" s="2">
        <v>44167.472280092603</v>
      </c>
      <c r="F41158" t="s">
        <v>27</v>
      </c>
      <c r="G41158" t="s">
        <v>17</v>
      </c>
      <c r="H41158" t="s">
        <v>18</v>
      </c>
      <c r="I41158">
        <v>268.47000000000003</v>
      </c>
      <c r="J41158">
        <v>2481.7836750000001</v>
      </c>
      <c r="K41158">
        <v>2213.3136749999999</v>
      </c>
      <c r="L41158" t="s">
        <v>19</v>
      </c>
      <c r="M41158" t="s">
        <v>61</v>
      </c>
    </row>
    <row r="41159" spans="1:13" x14ac:dyDescent="0.25">
      <c r="A41159">
        <v>667770</v>
      </c>
      <c r="B41159">
        <v>1558413834</v>
      </c>
      <c r="C41159" t="s">
        <v>25</v>
      </c>
      <c r="D41159" t="s">
        <v>32</v>
      </c>
      <c r="E41159" s="2">
        <v>44625.593935185199</v>
      </c>
      <c r="F41159" t="s">
        <v>27</v>
      </c>
      <c r="G41159" t="s">
        <v>30</v>
      </c>
      <c r="H41159" t="s">
        <v>33356</v>
      </c>
      <c r="I41159">
        <v>0</v>
      </c>
      <c r="J41159">
        <v>2241.4649999999901</v>
      </c>
      <c r="K41159">
        <v>2241.4649999999901</v>
      </c>
      <c r="L41159" t="s">
        <v>19</v>
      </c>
      <c r="M41159" t="s">
        <v>107</v>
      </c>
    </row>
    <row r="41160" spans="1:13" x14ac:dyDescent="0.25">
      <c r="A41160">
        <v>435492</v>
      </c>
      <c r="B41160">
        <v>2324814784</v>
      </c>
      <c r="C41160" t="s">
        <v>21</v>
      </c>
      <c r="D41160" t="s">
        <v>14</v>
      </c>
      <c r="E41160" s="2">
        <v>44077.193263888897</v>
      </c>
      <c r="F41160" t="s">
        <v>29</v>
      </c>
      <c r="G41160" t="s">
        <v>17</v>
      </c>
      <c r="H41160" t="s">
        <v>34</v>
      </c>
      <c r="I41160">
        <v>481.33</v>
      </c>
      <c r="J41160">
        <v>3488.506875</v>
      </c>
      <c r="K41160">
        <v>3007.1768750000001</v>
      </c>
      <c r="L41160" t="s">
        <v>31</v>
      </c>
      <c r="M41160" t="s">
        <v>28</v>
      </c>
    </row>
    <row r="41161" spans="1:13" x14ac:dyDescent="0.25">
      <c r="A41161">
        <v>475394</v>
      </c>
      <c r="B41161">
        <v>2218752776</v>
      </c>
      <c r="C41161" t="s">
        <v>13</v>
      </c>
      <c r="D41161" t="s">
        <v>32</v>
      </c>
      <c r="E41161" s="2" t="s">
        <v>25221</v>
      </c>
      <c r="F41161" t="s">
        <v>16</v>
      </c>
      <c r="G41161" t="s">
        <v>17</v>
      </c>
      <c r="H41161" t="s">
        <v>34</v>
      </c>
      <c r="I41161">
        <v>464.12</v>
      </c>
      <c r="J41161">
        <v>2020.2336</v>
      </c>
      <c r="K41161">
        <v>1556.1135999999999</v>
      </c>
      <c r="L41161" t="s">
        <v>31</v>
      </c>
      <c r="M41161" t="s">
        <v>61</v>
      </c>
    </row>
    <row r="41162" spans="1:13" x14ac:dyDescent="0.25">
      <c r="A41162">
        <v>730025</v>
      </c>
      <c r="B41162">
        <v>5544488939</v>
      </c>
      <c r="C41162" t="s">
        <v>25</v>
      </c>
      <c r="D41162" t="s">
        <v>41</v>
      </c>
      <c r="E41162" s="2">
        <v>44382.516550925902</v>
      </c>
      <c r="F41162" t="s">
        <v>16</v>
      </c>
      <c r="G41162" t="s">
        <v>17</v>
      </c>
      <c r="H41162" t="s">
        <v>51</v>
      </c>
      <c r="I41162">
        <v>467</v>
      </c>
      <c r="J41162">
        <v>3457.96</v>
      </c>
      <c r="K41162">
        <v>2990.96</v>
      </c>
      <c r="L41162" t="s">
        <v>31</v>
      </c>
      <c r="M41162" t="s">
        <v>46</v>
      </c>
    </row>
    <row r="41163" spans="1:13" x14ac:dyDescent="0.25">
      <c r="A41163">
        <v>914375</v>
      </c>
      <c r="B41163">
        <v>8265158917</v>
      </c>
      <c r="C41163" t="s">
        <v>21</v>
      </c>
      <c r="D41163" t="s">
        <v>14</v>
      </c>
      <c r="E41163" s="2" t="s">
        <v>25222</v>
      </c>
      <c r="F41163" t="s">
        <v>16</v>
      </c>
      <c r="G41163" t="s">
        <v>30</v>
      </c>
      <c r="H41163" t="s">
        <v>33356</v>
      </c>
      <c r="I41163">
        <v>0</v>
      </c>
      <c r="J41163">
        <v>1083.8499999999999</v>
      </c>
      <c r="K41163">
        <v>1083.8499999999999</v>
      </c>
      <c r="L41163" t="s">
        <v>31</v>
      </c>
      <c r="M41163" t="s">
        <v>46</v>
      </c>
    </row>
    <row r="41164" spans="1:13" x14ac:dyDescent="0.25">
      <c r="A41164">
        <v>613399</v>
      </c>
      <c r="B41164">
        <v>1621513015</v>
      </c>
      <c r="C41164" t="s">
        <v>21</v>
      </c>
      <c r="D41164" t="s">
        <v>14</v>
      </c>
      <c r="E41164" s="2" t="s">
        <v>25223</v>
      </c>
      <c r="F41164" t="s">
        <v>38</v>
      </c>
      <c r="G41164" t="s">
        <v>30</v>
      </c>
      <c r="H41164" t="s">
        <v>33356</v>
      </c>
      <c r="I41164">
        <v>0</v>
      </c>
      <c r="J41164">
        <v>5065.2139999999999</v>
      </c>
      <c r="K41164">
        <v>5065.2139999999999</v>
      </c>
      <c r="L41164" t="s">
        <v>45</v>
      </c>
      <c r="M41164" t="s">
        <v>24</v>
      </c>
    </row>
    <row r="41165" spans="1:13" x14ac:dyDescent="0.25">
      <c r="A41165">
        <v>574751</v>
      </c>
      <c r="B41165">
        <v>1616190810</v>
      </c>
      <c r="C41165" t="s">
        <v>25</v>
      </c>
      <c r="D41165" t="s">
        <v>14</v>
      </c>
      <c r="E41165" s="2" t="s">
        <v>25224</v>
      </c>
      <c r="F41165" t="s">
        <v>66</v>
      </c>
      <c r="G41165" t="s">
        <v>30</v>
      </c>
      <c r="H41165" t="s">
        <v>33356</v>
      </c>
      <c r="I41165">
        <v>0</v>
      </c>
      <c r="J41165">
        <v>974.5575</v>
      </c>
      <c r="K41165">
        <v>974.5575</v>
      </c>
      <c r="L41165" t="s">
        <v>19</v>
      </c>
      <c r="M41165" t="s">
        <v>24</v>
      </c>
    </row>
    <row r="41166" spans="1:13" x14ac:dyDescent="0.25">
      <c r="A41166">
        <v>315917</v>
      </c>
      <c r="B41166">
        <v>8639364752</v>
      </c>
      <c r="C41166" t="s">
        <v>21</v>
      </c>
      <c r="D41166" t="s">
        <v>55</v>
      </c>
      <c r="E41166" s="2" t="s">
        <v>25225</v>
      </c>
      <c r="F41166" t="s">
        <v>16</v>
      </c>
      <c r="G41166" t="s">
        <v>30</v>
      </c>
      <c r="H41166" t="s">
        <v>33356</v>
      </c>
      <c r="I41166">
        <v>0</v>
      </c>
      <c r="J41166">
        <v>2539.6937499999999</v>
      </c>
      <c r="K41166">
        <v>2539.6937499999999</v>
      </c>
      <c r="L41166" t="s">
        <v>19</v>
      </c>
      <c r="M41166" t="s">
        <v>24</v>
      </c>
    </row>
    <row r="41167" spans="1:13" x14ac:dyDescent="0.25">
      <c r="A41167">
        <v>522700</v>
      </c>
      <c r="B41167">
        <v>2983588212</v>
      </c>
      <c r="C41167" t="s">
        <v>13</v>
      </c>
      <c r="D41167" t="s">
        <v>26</v>
      </c>
      <c r="E41167" s="2">
        <v>43895.377673611103</v>
      </c>
      <c r="F41167" t="s">
        <v>29</v>
      </c>
      <c r="G41167" t="s">
        <v>17</v>
      </c>
      <c r="H41167" t="s">
        <v>51</v>
      </c>
      <c r="I41167">
        <v>209.11</v>
      </c>
      <c r="J41167">
        <v>3889.4625000000001</v>
      </c>
      <c r="K41167">
        <v>3680.3525</v>
      </c>
      <c r="L41167" t="s">
        <v>60</v>
      </c>
      <c r="M41167" t="s">
        <v>61</v>
      </c>
    </row>
    <row r="41168" spans="1:13" x14ac:dyDescent="0.25">
      <c r="A41168">
        <v>259598</v>
      </c>
      <c r="B41168">
        <v>9666845811</v>
      </c>
      <c r="C41168" t="s">
        <v>25</v>
      </c>
      <c r="D41168" t="s">
        <v>32</v>
      </c>
      <c r="E41168" s="2" t="s">
        <v>25226</v>
      </c>
      <c r="F41168" t="s">
        <v>16</v>
      </c>
      <c r="G41168" t="s">
        <v>30</v>
      </c>
      <c r="H41168" t="s">
        <v>33356</v>
      </c>
      <c r="I41168">
        <v>0</v>
      </c>
      <c r="J41168">
        <v>2627.0475000000001</v>
      </c>
      <c r="K41168">
        <v>2627.0475000000001</v>
      </c>
      <c r="L41168" t="s">
        <v>19</v>
      </c>
      <c r="M41168" t="s">
        <v>24</v>
      </c>
    </row>
    <row r="41169" spans="1:13" x14ac:dyDescent="0.25">
      <c r="A41169">
        <v>704856</v>
      </c>
      <c r="B41169">
        <v>8879390388</v>
      </c>
      <c r="C41169" t="s">
        <v>21</v>
      </c>
      <c r="D41169" t="s">
        <v>14</v>
      </c>
      <c r="E41169" s="2" t="s">
        <v>25227</v>
      </c>
      <c r="F41169" t="s">
        <v>27</v>
      </c>
      <c r="G41169" t="s">
        <v>17</v>
      </c>
      <c r="H41169" t="s">
        <v>51</v>
      </c>
      <c r="I41169">
        <v>494.93</v>
      </c>
      <c r="J41169">
        <v>5056.7236499999999</v>
      </c>
      <c r="K41169">
        <v>4561.7936499999996</v>
      </c>
      <c r="L41169" t="s">
        <v>42</v>
      </c>
      <c r="M41169" t="s">
        <v>20</v>
      </c>
    </row>
    <row r="41170" spans="1:13" x14ac:dyDescent="0.25">
      <c r="A41170">
        <v>802667</v>
      </c>
      <c r="B41170">
        <v>7151045320</v>
      </c>
      <c r="C41170" t="s">
        <v>25</v>
      </c>
      <c r="D41170" t="s">
        <v>32</v>
      </c>
      <c r="E41170" s="2">
        <v>43956.269479166702</v>
      </c>
      <c r="F41170" t="s">
        <v>16</v>
      </c>
      <c r="G41170" t="s">
        <v>17</v>
      </c>
      <c r="H41170" t="s">
        <v>18</v>
      </c>
      <c r="I41170">
        <v>94.96</v>
      </c>
      <c r="J41170">
        <v>3378.9524999999999</v>
      </c>
      <c r="K41170">
        <v>3283.9924999999998</v>
      </c>
      <c r="L41170" t="s">
        <v>60</v>
      </c>
      <c r="M41170" t="s">
        <v>52</v>
      </c>
    </row>
    <row r="41171" spans="1:13" x14ac:dyDescent="0.25">
      <c r="A41171">
        <v>280765</v>
      </c>
      <c r="B41171">
        <v>2291450436</v>
      </c>
      <c r="C41171" t="s">
        <v>21</v>
      </c>
      <c r="D41171" t="s">
        <v>41</v>
      </c>
      <c r="E41171" s="2">
        <v>43957.175069444398</v>
      </c>
      <c r="F41171" t="s">
        <v>29</v>
      </c>
      <c r="G41171" t="s">
        <v>17</v>
      </c>
      <c r="H41171" t="s">
        <v>34</v>
      </c>
      <c r="I41171">
        <v>172</v>
      </c>
      <c r="J41171">
        <v>771.87599999999998</v>
      </c>
      <c r="K41171">
        <v>599.87599999999998</v>
      </c>
      <c r="L41171" t="s">
        <v>19</v>
      </c>
      <c r="M41171" t="s">
        <v>61</v>
      </c>
    </row>
    <row r="41172" spans="1:13" x14ac:dyDescent="0.25">
      <c r="A41172">
        <v>825835</v>
      </c>
      <c r="B41172">
        <v>6635436344</v>
      </c>
      <c r="C41172" t="s">
        <v>21</v>
      </c>
      <c r="D41172" t="s">
        <v>32</v>
      </c>
      <c r="E41172" s="2">
        <v>44564.950995370396</v>
      </c>
      <c r="F41172" t="s">
        <v>27</v>
      </c>
      <c r="G41172" t="s">
        <v>17</v>
      </c>
      <c r="H41172" t="s">
        <v>23</v>
      </c>
      <c r="I41172">
        <v>197.47</v>
      </c>
      <c r="J41172">
        <v>1717.0822499999999</v>
      </c>
      <c r="K41172">
        <v>1519.6122499999999</v>
      </c>
      <c r="L41172" t="s">
        <v>31</v>
      </c>
      <c r="M41172" t="s">
        <v>28</v>
      </c>
    </row>
    <row r="41173" spans="1:13" x14ac:dyDescent="0.25">
      <c r="A41173">
        <v>846144</v>
      </c>
      <c r="B41173">
        <v>5468475554</v>
      </c>
      <c r="C41173" t="s">
        <v>25</v>
      </c>
      <c r="D41173" t="s">
        <v>14</v>
      </c>
      <c r="E41173" s="2">
        <v>44288.410335648201</v>
      </c>
      <c r="F41173" t="s">
        <v>25</v>
      </c>
      <c r="G41173" t="s">
        <v>17</v>
      </c>
      <c r="H41173" t="s">
        <v>23</v>
      </c>
      <c r="I41173">
        <v>106.52</v>
      </c>
      <c r="J41173">
        <v>693.87284999999997</v>
      </c>
      <c r="K41173">
        <v>587.35284999999999</v>
      </c>
      <c r="L41173" t="s">
        <v>19</v>
      </c>
      <c r="M41173" t="s">
        <v>28</v>
      </c>
    </row>
    <row r="41174" spans="1:13" x14ac:dyDescent="0.25">
      <c r="A41174">
        <v>566991</v>
      </c>
      <c r="B41174">
        <v>2807951492</v>
      </c>
      <c r="C41174" t="s">
        <v>25</v>
      </c>
      <c r="D41174" t="s">
        <v>14</v>
      </c>
      <c r="E41174" s="2" t="s">
        <v>25228</v>
      </c>
      <c r="F41174" t="s">
        <v>50</v>
      </c>
      <c r="G41174" t="s">
        <v>17</v>
      </c>
      <c r="H41174" t="s">
        <v>40</v>
      </c>
      <c r="I41174">
        <v>485.64</v>
      </c>
      <c r="J41174">
        <v>2721.7890000000002</v>
      </c>
      <c r="K41174">
        <v>2236.1489999999999</v>
      </c>
      <c r="L41174" t="s">
        <v>60</v>
      </c>
      <c r="M41174" t="s">
        <v>25</v>
      </c>
    </row>
    <row r="41175" spans="1:13" x14ac:dyDescent="0.25">
      <c r="A41175">
        <v>557409</v>
      </c>
      <c r="B41175">
        <v>6219450480</v>
      </c>
      <c r="C41175" t="s">
        <v>13</v>
      </c>
      <c r="D41175" t="s">
        <v>32</v>
      </c>
      <c r="E41175" s="2">
        <v>43899.147916666698</v>
      </c>
      <c r="F41175" t="s">
        <v>16</v>
      </c>
      <c r="G41175" t="s">
        <v>17</v>
      </c>
      <c r="H41175" t="s">
        <v>34</v>
      </c>
      <c r="I41175">
        <v>168.18</v>
      </c>
      <c r="J41175">
        <v>856.6866</v>
      </c>
      <c r="K41175">
        <v>688.50660000000005</v>
      </c>
      <c r="L41175" t="s">
        <v>19</v>
      </c>
      <c r="M41175" t="s">
        <v>52</v>
      </c>
    </row>
    <row r="41176" spans="1:13" x14ac:dyDescent="0.25">
      <c r="A41176">
        <v>718541</v>
      </c>
      <c r="B41176">
        <v>2427579847</v>
      </c>
      <c r="C41176" t="s">
        <v>21</v>
      </c>
      <c r="D41176" t="s">
        <v>14</v>
      </c>
      <c r="E41176" s="2">
        <v>44810.334131944401</v>
      </c>
      <c r="F41176" t="s">
        <v>29</v>
      </c>
      <c r="G41176" t="s">
        <v>30</v>
      </c>
      <c r="H41176" t="s">
        <v>33356</v>
      </c>
      <c r="I41176">
        <v>0</v>
      </c>
      <c r="J41176">
        <v>4187.4650999999903</v>
      </c>
      <c r="K41176">
        <v>4187.4650999999903</v>
      </c>
      <c r="L41176" t="s">
        <v>31</v>
      </c>
      <c r="M41176" t="s">
        <v>76</v>
      </c>
    </row>
    <row r="41177" spans="1:13" x14ac:dyDescent="0.25">
      <c r="A41177">
        <v>694103</v>
      </c>
      <c r="B41177">
        <v>1015802687</v>
      </c>
      <c r="C41177" t="s">
        <v>25</v>
      </c>
      <c r="D41177" t="s">
        <v>32</v>
      </c>
      <c r="E41177" s="2" t="s">
        <v>25229</v>
      </c>
      <c r="F41177" t="s">
        <v>29</v>
      </c>
      <c r="G41177" t="s">
        <v>30</v>
      </c>
      <c r="H41177" t="s">
        <v>33356</v>
      </c>
      <c r="I41177">
        <v>0</v>
      </c>
      <c r="J41177">
        <v>3373.1624999999999</v>
      </c>
      <c r="K41177">
        <v>3373.1624999999999</v>
      </c>
      <c r="L41177" t="s">
        <v>19</v>
      </c>
      <c r="M41177" t="s">
        <v>61</v>
      </c>
    </row>
    <row r="41178" spans="1:13" x14ac:dyDescent="0.25">
      <c r="A41178">
        <v>187108</v>
      </c>
      <c r="B41178">
        <v>4984969498</v>
      </c>
      <c r="C41178" t="s">
        <v>25</v>
      </c>
      <c r="D41178" t="s">
        <v>14</v>
      </c>
      <c r="E41178" s="2">
        <v>44354.637430555602</v>
      </c>
      <c r="F41178" t="s">
        <v>66</v>
      </c>
      <c r="G41178" t="s">
        <v>30</v>
      </c>
      <c r="H41178" t="s">
        <v>33356</v>
      </c>
      <c r="I41178">
        <v>0</v>
      </c>
      <c r="J41178">
        <v>1644.8453999999999</v>
      </c>
      <c r="K41178">
        <v>1644.8453999999999</v>
      </c>
      <c r="L41178" t="s">
        <v>35</v>
      </c>
      <c r="M41178" t="s">
        <v>61</v>
      </c>
    </row>
    <row r="41179" spans="1:13" x14ac:dyDescent="0.25">
      <c r="A41179">
        <v>979645</v>
      </c>
      <c r="B41179">
        <v>2392406370</v>
      </c>
      <c r="C41179" t="s">
        <v>25</v>
      </c>
      <c r="D41179" t="s">
        <v>14</v>
      </c>
      <c r="E41179" s="2" t="s">
        <v>25230</v>
      </c>
      <c r="F41179" t="s">
        <v>16</v>
      </c>
      <c r="G41179" t="s">
        <v>30</v>
      </c>
      <c r="H41179" t="s">
        <v>33356</v>
      </c>
      <c r="I41179">
        <v>0</v>
      </c>
      <c r="J41179">
        <v>3558.357</v>
      </c>
      <c r="K41179">
        <v>3558.357</v>
      </c>
      <c r="L41179" t="s">
        <v>31</v>
      </c>
      <c r="M41179" t="s">
        <v>61</v>
      </c>
    </row>
    <row r="41180" spans="1:13" x14ac:dyDescent="0.25">
      <c r="A41180">
        <v>781880</v>
      </c>
      <c r="B41180">
        <v>9994293882</v>
      </c>
      <c r="C41180" t="s">
        <v>21</v>
      </c>
      <c r="D41180" t="s">
        <v>14</v>
      </c>
      <c r="E41180" s="2">
        <v>44512.584907407399</v>
      </c>
      <c r="F41180" t="s">
        <v>29</v>
      </c>
      <c r="G41180" t="s">
        <v>17</v>
      </c>
      <c r="H41180" t="s">
        <v>34</v>
      </c>
      <c r="I41180">
        <v>407.97</v>
      </c>
      <c r="J41180">
        <v>7195.0648000000001</v>
      </c>
      <c r="K41180">
        <v>6787.0947999999999</v>
      </c>
      <c r="L41180" t="s">
        <v>19</v>
      </c>
      <c r="M41180" t="s">
        <v>61</v>
      </c>
    </row>
    <row r="41181" spans="1:13" x14ac:dyDescent="0.25">
      <c r="A41181">
        <v>654633</v>
      </c>
      <c r="B41181">
        <v>5153747884</v>
      </c>
      <c r="C41181" t="s">
        <v>21</v>
      </c>
      <c r="D41181" t="s">
        <v>14</v>
      </c>
      <c r="E41181" s="2" t="s">
        <v>25231</v>
      </c>
      <c r="F41181" t="s">
        <v>16</v>
      </c>
      <c r="G41181" t="s">
        <v>30</v>
      </c>
      <c r="H41181" t="s">
        <v>33356</v>
      </c>
      <c r="I41181">
        <v>0</v>
      </c>
      <c r="J41181">
        <v>495.50625000000002</v>
      </c>
      <c r="K41181">
        <v>495.50625000000002</v>
      </c>
      <c r="L41181" t="s">
        <v>19</v>
      </c>
      <c r="M41181" t="s">
        <v>123</v>
      </c>
    </row>
    <row r="41182" spans="1:13" x14ac:dyDescent="0.25">
      <c r="A41182">
        <v>580115</v>
      </c>
      <c r="B41182">
        <v>5732261646</v>
      </c>
      <c r="C41182" t="s">
        <v>25</v>
      </c>
      <c r="D41182" t="s">
        <v>32</v>
      </c>
      <c r="E41182" s="2" t="s">
        <v>25232</v>
      </c>
      <c r="F41182" t="s">
        <v>50</v>
      </c>
      <c r="G41182" t="s">
        <v>30</v>
      </c>
      <c r="H41182" t="s">
        <v>33356</v>
      </c>
      <c r="I41182">
        <v>0</v>
      </c>
      <c r="J41182">
        <v>7619.2885999999999</v>
      </c>
      <c r="K41182">
        <v>7619.2885999999999</v>
      </c>
      <c r="L41182" t="s">
        <v>19</v>
      </c>
      <c r="M41182" t="s">
        <v>61</v>
      </c>
    </row>
    <row r="41183" spans="1:13" x14ac:dyDescent="0.25">
      <c r="A41183">
        <v>636565</v>
      </c>
      <c r="B41183">
        <v>6053679904</v>
      </c>
      <c r="C41183" t="s">
        <v>25</v>
      </c>
      <c r="D41183" t="s">
        <v>32</v>
      </c>
      <c r="E41183" s="2" t="s">
        <v>25233</v>
      </c>
      <c r="F41183" t="s">
        <v>27</v>
      </c>
      <c r="G41183" t="s">
        <v>30</v>
      </c>
      <c r="H41183" t="s">
        <v>33356</v>
      </c>
      <c r="I41183">
        <v>0</v>
      </c>
      <c r="J41183">
        <v>2840.0084999999999</v>
      </c>
      <c r="K41183">
        <v>2840.0084999999999</v>
      </c>
      <c r="L41183" t="s">
        <v>31</v>
      </c>
      <c r="M41183" t="s">
        <v>61</v>
      </c>
    </row>
    <row r="41184" spans="1:13" x14ac:dyDescent="0.25">
      <c r="A41184">
        <v>773593</v>
      </c>
      <c r="B41184">
        <v>8667119095</v>
      </c>
      <c r="C41184" t="s">
        <v>25</v>
      </c>
      <c r="D41184" t="s">
        <v>14</v>
      </c>
      <c r="E41184" s="2">
        <v>44176.0022453704</v>
      </c>
      <c r="F41184" t="s">
        <v>16</v>
      </c>
      <c r="G41184" t="s">
        <v>17</v>
      </c>
      <c r="H41184" t="s">
        <v>18</v>
      </c>
      <c r="I41184">
        <v>141.72</v>
      </c>
      <c r="J41184">
        <v>2133.6997500000002</v>
      </c>
      <c r="K41184">
        <v>1991.97975</v>
      </c>
      <c r="L41184" t="s">
        <v>45</v>
      </c>
      <c r="M41184" t="s">
        <v>28</v>
      </c>
    </row>
    <row r="41185" spans="1:13" x14ac:dyDescent="0.25">
      <c r="A41185">
        <v>587529</v>
      </c>
      <c r="B41185">
        <v>2494148128</v>
      </c>
      <c r="C41185" t="s">
        <v>21</v>
      </c>
      <c r="D41185" t="s">
        <v>14</v>
      </c>
      <c r="E41185" s="2">
        <v>45118.906909722202</v>
      </c>
      <c r="F41185" t="s">
        <v>38</v>
      </c>
      <c r="G41185" t="s">
        <v>17</v>
      </c>
      <c r="H41185" t="s">
        <v>23</v>
      </c>
      <c r="I41185">
        <v>432.16</v>
      </c>
      <c r="J41185">
        <v>5832.4031999999997</v>
      </c>
      <c r="K41185">
        <v>5400.2431999999999</v>
      </c>
      <c r="L41185" t="s">
        <v>45</v>
      </c>
      <c r="M41185" t="s">
        <v>61</v>
      </c>
    </row>
    <row r="41186" spans="1:13" x14ac:dyDescent="0.25">
      <c r="A41186">
        <v>448824</v>
      </c>
      <c r="B41186">
        <v>7397568983</v>
      </c>
      <c r="C41186" t="s">
        <v>25</v>
      </c>
      <c r="D41186" t="s">
        <v>14</v>
      </c>
      <c r="E41186" s="2" t="s">
        <v>25234</v>
      </c>
      <c r="F41186" t="s">
        <v>29</v>
      </c>
      <c r="G41186" t="s">
        <v>17</v>
      </c>
      <c r="H41186" t="s">
        <v>40</v>
      </c>
      <c r="I41186">
        <v>418.48</v>
      </c>
      <c r="J41186">
        <v>4977.6412499999997</v>
      </c>
      <c r="K41186">
        <v>4559.1612499999901</v>
      </c>
      <c r="L41186" t="s">
        <v>60</v>
      </c>
      <c r="M41186" t="s">
        <v>43</v>
      </c>
    </row>
    <row r="41187" spans="1:13" x14ac:dyDescent="0.25">
      <c r="A41187">
        <v>573467</v>
      </c>
      <c r="B41187">
        <v>3063439822</v>
      </c>
      <c r="C41187" t="s">
        <v>21</v>
      </c>
      <c r="D41187" t="s">
        <v>14</v>
      </c>
      <c r="E41187" s="2">
        <v>45541.480833333299</v>
      </c>
      <c r="F41187" t="s">
        <v>16</v>
      </c>
      <c r="G41187" t="s">
        <v>17</v>
      </c>
      <c r="H41187" t="s">
        <v>40</v>
      </c>
      <c r="I41187">
        <v>433.11</v>
      </c>
      <c r="J41187">
        <v>5173.3012499999904</v>
      </c>
      <c r="K41187">
        <v>4740.1912499999999</v>
      </c>
      <c r="L41187" t="s">
        <v>84</v>
      </c>
      <c r="M41187" t="s">
        <v>24</v>
      </c>
    </row>
    <row r="41188" spans="1:13" x14ac:dyDescent="0.25">
      <c r="A41188">
        <v>444745</v>
      </c>
      <c r="B41188">
        <v>8507736088</v>
      </c>
      <c r="C41188" t="s">
        <v>13</v>
      </c>
      <c r="D41188" t="s">
        <v>32</v>
      </c>
      <c r="E41188" s="2" t="s">
        <v>25235</v>
      </c>
      <c r="F41188" t="s">
        <v>59</v>
      </c>
      <c r="G41188" t="s">
        <v>17</v>
      </c>
      <c r="H41188" t="s">
        <v>51</v>
      </c>
      <c r="I41188">
        <v>414.7</v>
      </c>
      <c r="J41188">
        <v>4779.7650000000003</v>
      </c>
      <c r="K41188">
        <v>4365.0649999999996</v>
      </c>
      <c r="L41188" t="s">
        <v>35</v>
      </c>
      <c r="M41188" t="s">
        <v>61</v>
      </c>
    </row>
    <row r="41189" spans="1:13" x14ac:dyDescent="0.25">
      <c r="A41189">
        <v>282822</v>
      </c>
      <c r="B41189">
        <v>2653115940</v>
      </c>
      <c r="C41189" t="s">
        <v>25</v>
      </c>
      <c r="D41189" t="s">
        <v>14</v>
      </c>
      <c r="E41189" s="2" t="s">
        <v>25236</v>
      </c>
      <c r="F41189" t="s">
        <v>50</v>
      </c>
      <c r="G41189" t="s">
        <v>17</v>
      </c>
      <c r="H41189" t="s">
        <v>40</v>
      </c>
      <c r="I41189">
        <v>393.1</v>
      </c>
      <c r="J41189">
        <v>3250.0213249999902</v>
      </c>
      <c r="K41189">
        <v>2856.9213249999998</v>
      </c>
      <c r="L41189" t="s">
        <v>19</v>
      </c>
      <c r="M41189" t="s">
        <v>28</v>
      </c>
    </row>
    <row r="41190" spans="1:13" x14ac:dyDescent="0.25">
      <c r="A41190">
        <v>273982</v>
      </c>
      <c r="B41190">
        <v>5996933244</v>
      </c>
      <c r="C41190" t="s">
        <v>13</v>
      </c>
      <c r="D41190" t="s">
        <v>14</v>
      </c>
      <c r="E41190" s="2">
        <v>44563.9377662037</v>
      </c>
      <c r="F41190" t="s">
        <v>16</v>
      </c>
      <c r="G41190" t="s">
        <v>30</v>
      </c>
      <c r="H41190" t="s">
        <v>33356</v>
      </c>
      <c r="I41190">
        <v>0</v>
      </c>
      <c r="J41190">
        <v>4211.3436999999903</v>
      </c>
      <c r="K41190">
        <v>4211.3436999999903</v>
      </c>
      <c r="L41190" t="s">
        <v>84</v>
      </c>
      <c r="M41190" t="s">
        <v>56</v>
      </c>
    </row>
    <row r="41191" spans="1:13" x14ac:dyDescent="0.25">
      <c r="A41191">
        <v>153903</v>
      </c>
      <c r="B41191">
        <v>8812594069</v>
      </c>
      <c r="C41191" t="s">
        <v>21</v>
      </c>
      <c r="D41191" t="s">
        <v>32</v>
      </c>
      <c r="E41191" s="2" t="s">
        <v>25237</v>
      </c>
      <c r="F41191" t="s">
        <v>27</v>
      </c>
      <c r="G41191" t="s">
        <v>30</v>
      </c>
      <c r="H41191" t="s">
        <v>33356</v>
      </c>
      <c r="I41191">
        <v>0</v>
      </c>
      <c r="J41191">
        <v>4919.7659999999996</v>
      </c>
      <c r="K41191">
        <v>4919.7659999999996</v>
      </c>
      <c r="L41191" t="s">
        <v>84</v>
      </c>
      <c r="M41191" t="s">
        <v>65</v>
      </c>
    </row>
    <row r="41192" spans="1:13" x14ac:dyDescent="0.25">
      <c r="A41192">
        <v>874508</v>
      </c>
      <c r="B41192">
        <v>3755529498</v>
      </c>
      <c r="C41192" t="s">
        <v>21</v>
      </c>
      <c r="D41192" t="s">
        <v>14</v>
      </c>
      <c r="E41192" s="2">
        <v>45326.241863425901</v>
      </c>
      <c r="F41192" t="s">
        <v>27</v>
      </c>
      <c r="G41192" t="s">
        <v>17</v>
      </c>
      <c r="H41192" t="s">
        <v>23</v>
      </c>
      <c r="I41192">
        <v>490.54</v>
      </c>
      <c r="J41192">
        <v>4996.7624999999998</v>
      </c>
      <c r="K41192">
        <v>4506.2224999999999</v>
      </c>
      <c r="L41192" t="s">
        <v>60</v>
      </c>
      <c r="M41192" t="s">
        <v>20</v>
      </c>
    </row>
    <row r="41193" spans="1:13" x14ac:dyDescent="0.25">
      <c r="A41193">
        <v>779956</v>
      </c>
      <c r="B41193">
        <v>7328339007</v>
      </c>
      <c r="C41193" t="s">
        <v>25</v>
      </c>
      <c r="D41193" t="s">
        <v>41</v>
      </c>
      <c r="E41193" s="2" t="s">
        <v>25238</v>
      </c>
      <c r="F41193" t="s">
        <v>66</v>
      </c>
      <c r="G41193" t="s">
        <v>30</v>
      </c>
      <c r="H41193" t="s">
        <v>33356</v>
      </c>
      <c r="I41193">
        <v>0</v>
      </c>
      <c r="J41193">
        <v>5376.0293999999903</v>
      </c>
      <c r="K41193">
        <v>5376.0293999999903</v>
      </c>
      <c r="L41193" t="s">
        <v>19</v>
      </c>
      <c r="M41193" t="s">
        <v>20</v>
      </c>
    </row>
    <row r="41194" spans="1:13" x14ac:dyDescent="0.25">
      <c r="A41194">
        <v>648055</v>
      </c>
      <c r="B41194">
        <v>6093651559</v>
      </c>
      <c r="C41194" t="s">
        <v>25</v>
      </c>
      <c r="D41194" t="s">
        <v>32</v>
      </c>
      <c r="E41194" s="2" t="s">
        <v>25239</v>
      </c>
      <c r="F41194" t="s">
        <v>16</v>
      </c>
      <c r="G41194" t="s">
        <v>17</v>
      </c>
      <c r="H41194" t="s">
        <v>23</v>
      </c>
      <c r="I41194">
        <v>405.6</v>
      </c>
      <c r="J41194">
        <v>3104.64</v>
      </c>
      <c r="K41194">
        <v>2699.04</v>
      </c>
      <c r="L41194" t="s">
        <v>31</v>
      </c>
      <c r="M41194" t="s">
        <v>28</v>
      </c>
    </row>
    <row r="41195" spans="1:13" x14ac:dyDescent="0.25">
      <c r="A41195">
        <v>412687</v>
      </c>
      <c r="B41195">
        <v>5940038714</v>
      </c>
      <c r="C41195" t="s">
        <v>13</v>
      </c>
      <c r="D41195" t="s">
        <v>41</v>
      </c>
      <c r="E41195" s="2" t="s">
        <v>25240</v>
      </c>
      <c r="F41195" t="s">
        <v>25</v>
      </c>
      <c r="G41195" t="s">
        <v>30</v>
      </c>
      <c r="H41195" t="s">
        <v>33356</v>
      </c>
      <c r="I41195">
        <v>0</v>
      </c>
      <c r="J41195">
        <v>2292.5698499999999</v>
      </c>
      <c r="K41195">
        <v>2292.5698499999999</v>
      </c>
      <c r="L41195" t="s">
        <v>31</v>
      </c>
      <c r="M41195" t="s">
        <v>76</v>
      </c>
    </row>
    <row r="41196" spans="1:13" x14ac:dyDescent="0.25">
      <c r="A41196">
        <v>859993</v>
      </c>
      <c r="B41196">
        <v>5221486525</v>
      </c>
      <c r="C41196" t="s">
        <v>13</v>
      </c>
      <c r="D41196" t="s">
        <v>41</v>
      </c>
      <c r="E41196" s="2">
        <v>45019.205231481501</v>
      </c>
      <c r="F41196" t="s">
        <v>16</v>
      </c>
      <c r="G41196" t="s">
        <v>30</v>
      </c>
      <c r="H41196" t="s">
        <v>33356</v>
      </c>
      <c r="I41196">
        <v>0</v>
      </c>
      <c r="J41196">
        <v>1386.3653999999999</v>
      </c>
      <c r="K41196">
        <v>1386.3653999999999</v>
      </c>
      <c r="L41196" t="s">
        <v>60</v>
      </c>
      <c r="M41196" t="s">
        <v>107</v>
      </c>
    </row>
    <row r="41197" spans="1:13" x14ac:dyDescent="0.25">
      <c r="A41197">
        <v>389155</v>
      </c>
      <c r="B41197">
        <v>1350980156</v>
      </c>
      <c r="C41197" t="s">
        <v>25</v>
      </c>
      <c r="D41197" t="s">
        <v>14</v>
      </c>
      <c r="E41197" s="2" t="s">
        <v>25241</v>
      </c>
      <c r="F41197" t="s">
        <v>66</v>
      </c>
      <c r="G41197" t="s">
        <v>30</v>
      </c>
      <c r="H41197" t="s">
        <v>33356</v>
      </c>
      <c r="I41197">
        <v>0</v>
      </c>
      <c r="J41197">
        <v>2718.4749999999999</v>
      </c>
      <c r="K41197">
        <v>2718.4749999999999</v>
      </c>
      <c r="L41197" t="s">
        <v>60</v>
      </c>
      <c r="M41197" t="s">
        <v>61</v>
      </c>
    </row>
    <row r="41198" spans="1:13" x14ac:dyDescent="0.25">
      <c r="A41198">
        <v>955076</v>
      </c>
      <c r="B41198">
        <v>2284877737</v>
      </c>
      <c r="C41198" t="s">
        <v>21</v>
      </c>
      <c r="D41198" t="s">
        <v>32</v>
      </c>
      <c r="E41198" s="2" t="s">
        <v>25242</v>
      </c>
      <c r="F41198" t="s">
        <v>27</v>
      </c>
      <c r="G41198" t="s">
        <v>17</v>
      </c>
      <c r="H41198" t="s">
        <v>51</v>
      </c>
      <c r="I41198">
        <v>109.51</v>
      </c>
      <c r="J41198">
        <v>2604.3270000000002</v>
      </c>
      <c r="K41198">
        <v>2494.817</v>
      </c>
      <c r="L41198" t="s">
        <v>31</v>
      </c>
      <c r="M41198" t="s">
        <v>24</v>
      </c>
    </row>
    <row r="41199" spans="1:13" x14ac:dyDescent="0.25">
      <c r="A41199">
        <v>401610</v>
      </c>
      <c r="B41199">
        <v>3050981939</v>
      </c>
      <c r="C41199" t="s">
        <v>13</v>
      </c>
      <c r="D41199" t="s">
        <v>14</v>
      </c>
      <c r="E41199" s="2" t="s">
        <v>25243</v>
      </c>
      <c r="F41199" t="s">
        <v>16</v>
      </c>
      <c r="G41199" t="s">
        <v>17</v>
      </c>
      <c r="H41199" t="s">
        <v>51</v>
      </c>
      <c r="I41199">
        <v>101.41</v>
      </c>
      <c r="J41199">
        <v>4392.4151250000004</v>
      </c>
      <c r="K41199">
        <v>4291.0051249999997</v>
      </c>
      <c r="L41199" t="s">
        <v>19</v>
      </c>
      <c r="M41199" t="s">
        <v>43</v>
      </c>
    </row>
    <row r="41200" spans="1:13" x14ac:dyDescent="0.25">
      <c r="A41200">
        <v>568640</v>
      </c>
      <c r="B41200">
        <v>8383798506</v>
      </c>
      <c r="C41200" t="s">
        <v>25</v>
      </c>
      <c r="D41200" t="s">
        <v>41</v>
      </c>
      <c r="E41200" s="2">
        <v>45416.099074074104</v>
      </c>
      <c r="F41200" t="s">
        <v>27</v>
      </c>
      <c r="G41200" t="s">
        <v>30</v>
      </c>
      <c r="H41200" t="s">
        <v>33356</v>
      </c>
      <c r="I41200">
        <v>0</v>
      </c>
      <c r="J41200">
        <v>2128.8125</v>
      </c>
      <c r="K41200">
        <v>2128.8125</v>
      </c>
      <c r="L41200" t="s">
        <v>19</v>
      </c>
      <c r="M41200" t="s">
        <v>25</v>
      </c>
    </row>
    <row r="41201" spans="1:13" x14ac:dyDescent="0.25">
      <c r="A41201">
        <v>276894</v>
      </c>
      <c r="B41201">
        <v>4068020812</v>
      </c>
      <c r="C41201" t="s">
        <v>25</v>
      </c>
      <c r="D41201" t="s">
        <v>14</v>
      </c>
      <c r="E41201" s="2" t="s">
        <v>25244</v>
      </c>
      <c r="F41201" t="s">
        <v>80</v>
      </c>
      <c r="G41201" t="s">
        <v>17</v>
      </c>
      <c r="H41201" t="s">
        <v>51</v>
      </c>
      <c r="I41201">
        <v>175.01</v>
      </c>
      <c r="J41201">
        <v>4939.5801000000001</v>
      </c>
      <c r="K41201">
        <v>4764.5700999999999</v>
      </c>
      <c r="L41201" t="s">
        <v>42</v>
      </c>
      <c r="M41201" t="s">
        <v>65</v>
      </c>
    </row>
    <row r="41202" spans="1:13" x14ac:dyDescent="0.25">
      <c r="A41202">
        <v>479052</v>
      </c>
      <c r="B41202">
        <v>1532398790</v>
      </c>
      <c r="C41202" t="s">
        <v>13</v>
      </c>
      <c r="D41202" t="s">
        <v>14</v>
      </c>
      <c r="E41202" s="2" t="s">
        <v>25245</v>
      </c>
      <c r="F41202" t="s">
        <v>66</v>
      </c>
      <c r="G41202" t="s">
        <v>30</v>
      </c>
      <c r="H41202" t="s">
        <v>33356</v>
      </c>
      <c r="I41202">
        <v>0</v>
      </c>
      <c r="J41202">
        <v>4421.43479999999</v>
      </c>
      <c r="K41202">
        <v>4421.43479999999</v>
      </c>
      <c r="L41202" t="s">
        <v>19</v>
      </c>
      <c r="M41202" t="s">
        <v>20</v>
      </c>
    </row>
    <row r="41203" spans="1:13" x14ac:dyDescent="0.25">
      <c r="A41203">
        <v>639165</v>
      </c>
      <c r="B41203">
        <v>1239585416</v>
      </c>
      <c r="C41203" t="s">
        <v>21</v>
      </c>
      <c r="D41203" t="s">
        <v>14</v>
      </c>
      <c r="E41203" s="2" t="s">
        <v>25246</v>
      </c>
      <c r="F41203" t="s">
        <v>27</v>
      </c>
      <c r="G41203" t="s">
        <v>30</v>
      </c>
      <c r="H41203" t="s">
        <v>33356</v>
      </c>
      <c r="I41203">
        <v>0</v>
      </c>
      <c r="J41203">
        <v>1795.24125</v>
      </c>
      <c r="K41203">
        <v>1795.24125</v>
      </c>
      <c r="L41203" t="s">
        <v>84</v>
      </c>
      <c r="M41203" t="s">
        <v>43</v>
      </c>
    </row>
    <row r="41204" spans="1:13" x14ac:dyDescent="0.25">
      <c r="A41204">
        <v>540830</v>
      </c>
      <c r="B41204">
        <v>4973893112</v>
      </c>
      <c r="C41204" t="s">
        <v>13</v>
      </c>
      <c r="D41204" t="s">
        <v>32</v>
      </c>
      <c r="E41204" s="2" t="s">
        <v>25247</v>
      </c>
      <c r="F41204" t="s">
        <v>16</v>
      </c>
      <c r="G41204" t="s">
        <v>30</v>
      </c>
      <c r="H41204" t="s">
        <v>33356</v>
      </c>
      <c r="I41204">
        <v>0</v>
      </c>
      <c r="J41204">
        <v>4419.5845499999996</v>
      </c>
      <c r="K41204">
        <v>4419.5845499999996</v>
      </c>
      <c r="L41204" t="s">
        <v>19</v>
      </c>
      <c r="M41204" t="s">
        <v>28</v>
      </c>
    </row>
    <row r="41205" spans="1:13" x14ac:dyDescent="0.25">
      <c r="A41205">
        <v>398433</v>
      </c>
      <c r="B41205">
        <v>3813771187</v>
      </c>
      <c r="C41205" t="s">
        <v>25</v>
      </c>
      <c r="D41205" t="s">
        <v>14</v>
      </c>
      <c r="E41205" s="2" t="s">
        <v>25248</v>
      </c>
      <c r="F41205" t="s">
        <v>27</v>
      </c>
      <c r="G41205" t="s">
        <v>17</v>
      </c>
      <c r="H41205" t="s">
        <v>34</v>
      </c>
      <c r="I41205">
        <v>127.53</v>
      </c>
      <c r="J41205">
        <v>1661.3883249999999</v>
      </c>
      <c r="K41205">
        <v>1533.8583249999999</v>
      </c>
      <c r="L41205" t="s">
        <v>19</v>
      </c>
      <c r="M41205" t="s">
        <v>24</v>
      </c>
    </row>
    <row r="41206" spans="1:13" x14ac:dyDescent="0.25">
      <c r="A41206">
        <v>264569</v>
      </c>
      <c r="B41206">
        <v>1153236888</v>
      </c>
      <c r="C41206" t="s">
        <v>21</v>
      </c>
      <c r="D41206" t="s">
        <v>41</v>
      </c>
      <c r="E41206" s="2">
        <v>44846.351435185199</v>
      </c>
      <c r="F41206" t="s">
        <v>16</v>
      </c>
      <c r="G41206" t="s">
        <v>17</v>
      </c>
      <c r="H41206" t="s">
        <v>34</v>
      </c>
      <c r="I41206">
        <v>202.73</v>
      </c>
      <c r="J41206">
        <v>5844.7507999999998</v>
      </c>
      <c r="K41206">
        <v>5642.0208000000002</v>
      </c>
      <c r="L41206" t="s">
        <v>31</v>
      </c>
      <c r="M41206" t="s">
        <v>28</v>
      </c>
    </row>
    <row r="41207" spans="1:13" x14ac:dyDescent="0.25">
      <c r="A41207">
        <v>939057</v>
      </c>
      <c r="B41207">
        <v>9541083428</v>
      </c>
      <c r="C41207" t="s">
        <v>21</v>
      </c>
      <c r="D41207" t="s">
        <v>32</v>
      </c>
      <c r="E41207" s="2" t="s">
        <v>25249</v>
      </c>
      <c r="F41207" t="s">
        <v>27</v>
      </c>
      <c r="G41207" t="s">
        <v>17</v>
      </c>
      <c r="H41207" t="s">
        <v>34</v>
      </c>
      <c r="I41207">
        <v>250.54</v>
      </c>
      <c r="J41207">
        <v>4323.9749999999904</v>
      </c>
      <c r="K41207">
        <v>4073.4349999999899</v>
      </c>
      <c r="L41207" t="s">
        <v>19</v>
      </c>
      <c r="M41207" t="s">
        <v>107</v>
      </c>
    </row>
    <row r="41208" spans="1:13" x14ac:dyDescent="0.25">
      <c r="A41208">
        <v>697935</v>
      </c>
      <c r="B41208">
        <v>5573407074</v>
      </c>
      <c r="C41208" t="s">
        <v>13</v>
      </c>
      <c r="D41208" t="s">
        <v>14</v>
      </c>
      <c r="E41208" s="2">
        <v>45445.812881944403</v>
      </c>
      <c r="F41208" t="s">
        <v>16</v>
      </c>
      <c r="G41208" t="s">
        <v>17</v>
      </c>
      <c r="H41208" t="s">
        <v>34</v>
      </c>
      <c r="I41208">
        <v>104.65</v>
      </c>
      <c r="J41208">
        <v>617.833125</v>
      </c>
      <c r="K41208">
        <v>513.18312500000002</v>
      </c>
      <c r="L41208" t="s">
        <v>19</v>
      </c>
      <c r="M41208" t="s">
        <v>24</v>
      </c>
    </row>
    <row r="41209" spans="1:13" x14ac:dyDescent="0.25">
      <c r="A41209">
        <v>310083</v>
      </c>
      <c r="B41209">
        <v>9223071725</v>
      </c>
      <c r="C41209" t="s">
        <v>25</v>
      </c>
      <c r="D41209" t="s">
        <v>26</v>
      </c>
      <c r="E41209" s="2">
        <v>44903.554895833302</v>
      </c>
      <c r="F41209" t="s">
        <v>50</v>
      </c>
      <c r="G41209" t="s">
        <v>17</v>
      </c>
      <c r="H41209" t="s">
        <v>18</v>
      </c>
      <c r="I41209">
        <v>447.72</v>
      </c>
      <c r="J41209">
        <v>675.84349999999995</v>
      </c>
      <c r="K41209">
        <v>228.12350000000001</v>
      </c>
      <c r="L41209" t="s">
        <v>19</v>
      </c>
      <c r="M41209" t="s">
        <v>61</v>
      </c>
    </row>
    <row r="41210" spans="1:13" x14ac:dyDescent="0.25">
      <c r="A41210">
        <v>314656</v>
      </c>
      <c r="B41210">
        <v>9589212181</v>
      </c>
      <c r="C41210" t="s">
        <v>25</v>
      </c>
      <c r="D41210" t="s">
        <v>32</v>
      </c>
      <c r="E41210" s="2" t="s">
        <v>25250</v>
      </c>
      <c r="F41210" t="s">
        <v>50</v>
      </c>
      <c r="G41210" t="s">
        <v>17</v>
      </c>
      <c r="H41210" t="s">
        <v>51</v>
      </c>
      <c r="I41210">
        <v>311.11</v>
      </c>
      <c r="J41210">
        <v>4437.1235999999999</v>
      </c>
      <c r="K41210">
        <v>4126.0136000000002</v>
      </c>
      <c r="L41210" t="s">
        <v>19</v>
      </c>
      <c r="M41210" t="s">
        <v>25</v>
      </c>
    </row>
    <row r="41211" spans="1:13" x14ac:dyDescent="0.25">
      <c r="A41211">
        <v>369232</v>
      </c>
      <c r="B41211">
        <v>5379725129</v>
      </c>
      <c r="C41211" t="s">
        <v>25</v>
      </c>
      <c r="D41211" t="s">
        <v>14</v>
      </c>
      <c r="E41211" s="2">
        <v>44356.728923611103</v>
      </c>
      <c r="F41211" t="s">
        <v>25</v>
      </c>
      <c r="G41211" t="s">
        <v>30</v>
      </c>
      <c r="H41211" t="s">
        <v>33356</v>
      </c>
      <c r="I41211">
        <v>0</v>
      </c>
      <c r="J41211">
        <v>5073.8341499999997</v>
      </c>
      <c r="K41211">
        <v>5073.8341499999997</v>
      </c>
      <c r="L41211" t="s">
        <v>19</v>
      </c>
      <c r="M41211" t="s">
        <v>61</v>
      </c>
    </row>
    <row r="41212" spans="1:13" x14ac:dyDescent="0.25">
      <c r="A41212">
        <v>241000</v>
      </c>
      <c r="B41212">
        <v>4145036450</v>
      </c>
      <c r="C41212" t="s">
        <v>25</v>
      </c>
      <c r="D41212" t="s">
        <v>41</v>
      </c>
      <c r="E41212" s="2" t="s">
        <v>25251</v>
      </c>
      <c r="F41212" t="s">
        <v>16</v>
      </c>
      <c r="G41212" t="s">
        <v>30</v>
      </c>
      <c r="H41212" t="s">
        <v>33356</v>
      </c>
      <c r="I41212">
        <v>0</v>
      </c>
      <c r="J41212">
        <v>3047.9404499999901</v>
      </c>
      <c r="K41212">
        <v>3047.9404499999901</v>
      </c>
      <c r="L41212" t="s">
        <v>19</v>
      </c>
      <c r="M41212" t="s">
        <v>65</v>
      </c>
    </row>
    <row r="41213" spans="1:13" x14ac:dyDescent="0.25">
      <c r="A41213">
        <v>721311</v>
      </c>
      <c r="B41213">
        <v>4632690378</v>
      </c>
      <c r="C41213" t="s">
        <v>25</v>
      </c>
      <c r="D41213" t="s">
        <v>32</v>
      </c>
      <c r="E41213" s="2" t="s">
        <v>25252</v>
      </c>
      <c r="F41213" t="s">
        <v>16</v>
      </c>
      <c r="G41213" t="s">
        <v>30</v>
      </c>
      <c r="H41213" t="s">
        <v>33356</v>
      </c>
      <c r="I41213">
        <v>0</v>
      </c>
      <c r="J41213">
        <v>4650.3828000000003</v>
      </c>
      <c r="K41213">
        <v>4650.3828000000003</v>
      </c>
      <c r="L41213" t="s">
        <v>19</v>
      </c>
      <c r="M41213" t="s">
        <v>61</v>
      </c>
    </row>
    <row r="41214" spans="1:13" x14ac:dyDescent="0.25">
      <c r="A41214">
        <v>557484</v>
      </c>
      <c r="B41214">
        <v>4054414303</v>
      </c>
      <c r="C41214" t="s">
        <v>13</v>
      </c>
      <c r="D41214" t="s">
        <v>32</v>
      </c>
      <c r="E41214" s="2">
        <v>43566.814583333296</v>
      </c>
      <c r="F41214" t="s">
        <v>38</v>
      </c>
      <c r="G41214" t="s">
        <v>30</v>
      </c>
      <c r="H41214" t="s">
        <v>33356</v>
      </c>
      <c r="I41214">
        <v>0</v>
      </c>
      <c r="J41214">
        <v>3730.701</v>
      </c>
      <c r="K41214">
        <v>3730.701</v>
      </c>
      <c r="L41214" t="s">
        <v>19</v>
      </c>
      <c r="M41214" t="s">
        <v>28</v>
      </c>
    </row>
    <row r="41215" spans="1:13" x14ac:dyDescent="0.25">
      <c r="A41215">
        <v>650775</v>
      </c>
      <c r="B41215">
        <v>1393684189</v>
      </c>
      <c r="C41215" t="s">
        <v>21</v>
      </c>
      <c r="D41215" t="s">
        <v>41</v>
      </c>
      <c r="E41215" s="2" t="s">
        <v>25253</v>
      </c>
      <c r="F41215" t="s">
        <v>29</v>
      </c>
      <c r="G41215" t="s">
        <v>30</v>
      </c>
      <c r="H41215" t="s">
        <v>33356</v>
      </c>
      <c r="I41215">
        <v>0</v>
      </c>
      <c r="J41215">
        <v>3617.2237500000001</v>
      </c>
      <c r="K41215">
        <v>3617.2237500000001</v>
      </c>
      <c r="L41215" t="s">
        <v>19</v>
      </c>
      <c r="M41215" t="s">
        <v>24</v>
      </c>
    </row>
    <row r="41216" spans="1:13" x14ac:dyDescent="0.25">
      <c r="A41216">
        <v>845119</v>
      </c>
      <c r="B41216">
        <v>3529861811</v>
      </c>
      <c r="C41216" t="s">
        <v>25</v>
      </c>
      <c r="D41216" t="s">
        <v>32</v>
      </c>
      <c r="E41216" s="2" t="s">
        <v>25254</v>
      </c>
      <c r="F41216" t="s">
        <v>29</v>
      </c>
      <c r="G41216" t="s">
        <v>17</v>
      </c>
      <c r="H41216" t="s">
        <v>18</v>
      </c>
      <c r="I41216">
        <v>220.32</v>
      </c>
      <c r="J41216">
        <v>1565.9094</v>
      </c>
      <c r="K41216">
        <v>1345.5894000000001</v>
      </c>
      <c r="L41216" t="s">
        <v>60</v>
      </c>
      <c r="M41216" t="s">
        <v>24</v>
      </c>
    </row>
    <row r="41217" spans="1:13" x14ac:dyDescent="0.25">
      <c r="A41217">
        <v>513302</v>
      </c>
      <c r="B41217">
        <v>7733857718</v>
      </c>
      <c r="C41217" t="s">
        <v>13</v>
      </c>
      <c r="D41217" t="s">
        <v>14</v>
      </c>
      <c r="E41217" s="2" t="s">
        <v>25255</v>
      </c>
      <c r="F41217" t="s">
        <v>16</v>
      </c>
      <c r="G41217" t="s">
        <v>17</v>
      </c>
      <c r="H41217" t="s">
        <v>34</v>
      </c>
      <c r="I41217">
        <v>310.35000000000002</v>
      </c>
      <c r="J41217">
        <v>349.30675000000002</v>
      </c>
      <c r="K41217">
        <v>38.95675</v>
      </c>
      <c r="L41217" t="s">
        <v>45</v>
      </c>
      <c r="M41217" t="s">
        <v>24</v>
      </c>
    </row>
    <row r="41218" spans="1:13" x14ac:dyDescent="0.25">
      <c r="A41218">
        <v>711474</v>
      </c>
      <c r="B41218">
        <v>9742220347</v>
      </c>
      <c r="C41218" t="s">
        <v>21</v>
      </c>
      <c r="D41218" t="s">
        <v>41</v>
      </c>
      <c r="E41218" s="2" t="s">
        <v>25256</v>
      </c>
      <c r="F41218" t="s">
        <v>29</v>
      </c>
      <c r="G41218" t="s">
        <v>30</v>
      </c>
      <c r="H41218" t="s">
        <v>33356</v>
      </c>
      <c r="I41218">
        <v>0</v>
      </c>
      <c r="J41218">
        <v>2329.7539999999999</v>
      </c>
      <c r="K41218">
        <v>2329.7539999999999</v>
      </c>
      <c r="L41218" t="s">
        <v>31</v>
      </c>
      <c r="M41218" t="s">
        <v>28</v>
      </c>
    </row>
    <row r="41219" spans="1:13" x14ac:dyDescent="0.25">
      <c r="A41219">
        <v>379005</v>
      </c>
      <c r="B41219">
        <v>1920464313</v>
      </c>
      <c r="C41219" t="s">
        <v>21</v>
      </c>
      <c r="D41219" t="s">
        <v>14</v>
      </c>
      <c r="E41219" s="2" t="s">
        <v>25257</v>
      </c>
      <c r="F41219" t="s">
        <v>16</v>
      </c>
      <c r="G41219" t="s">
        <v>30</v>
      </c>
      <c r="H41219" t="s">
        <v>33356</v>
      </c>
      <c r="I41219">
        <v>0</v>
      </c>
      <c r="J41219">
        <v>4438.4087999999902</v>
      </c>
      <c r="K41219">
        <v>4438.4087999999902</v>
      </c>
      <c r="L41219" t="s">
        <v>19</v>
      </c>
      <c r="M41219" t="s">
        <v>61</v>
      </c>
    </row>
    <row r="41220" spans="1:13" x14ac:dyDescent="0.25">
      <c r="A41220">
        <v>807576</v>
      </c>
      <c r="B41220">
        <v>6083227978</v>
      </c>
      <c r="C41220" t="s">
        <v>13</v>
      </c>
      <c r="D41220" t="s">
        <v>41</v>
      </c>
      <c r="E41220" s="2">
        <v>45174.559884259303</v>
      </c>
      <c r="F41220" t="s">
        <v>50</v>
      </c>
      <c r="G41220" t="s">
        <v>17</v>
      </c>
      <c r="H41220" t="s">
        <v>23</v>
      </c>
      <c r="I41220">
        <v>376.69</v>
      </c>
      <c r="J41220">
        <v>2171.2079999999901</v>
      </c>
      <c r="K41220">
        <v>1794.51799999999</v>
      </c>
      <c r="L41220" t="s">
        <v>19</v>
      </c>
      <c r="M41220" t="s">
        <v>71</v>
      </c>
    </row>
    <row r="41221" spans="1:13" x14ac:dyDescent="0.25">
      <c r="A41221">
        <v>903982</v>
      </c>
      <c r="B41221">
        <v>5153558997</v>
      </c>
      <c r="C41221" t="s">
        <v>13</v>
      </c>
      <c r="D41221" t="s">
        <v>14</v>
      </c>
      <c r="E41221" s="2" t="s">
        <v>25258</v>
      </c>
      <c r="F41221" t="s">
        <v>16</v>
      </c>
      <c r="G41221" t="s">
        <v>30</v>
      </c>
      <c r="H41221" t="s">
        <v>33356</v>
      </c>
      <c r="I41221">
        <v>0</v>
      </c>
      <c r="J41221">
        <v>4275.7308000000003</v>
      </c>
      <c r="K41221">
        <v>4275.7308000000003</v>
      </c>
      <c r="L41221" t="s">
        <v>31</v>
      </c>
      <c r="M41221" t="s">
        <v>56</v>
      </c>
    </row>
    <row r="41222" spans="1:13" x14ac:dyDescent="0.25">
      <c r="A41222">
        <v>843814</v>
      </c>
      <c r="B41222">
        <v>6302428662</v>
      </c>
      <c r="C41222" t="s">
        <v>13</v>
      </c>
      <c r="D41222" t="s">
        <v>32</v>
      </c>
      <c r="E41222" s="2">
        <v>43687.821712962999</v>
      </c>
      <c r="F41222" t="s">
        <v>25</v>
      </c>
      <c r="G41222" t="s">
        <v>17</v>
      </c>
      <c r="H41222" t="s">
        <v>23</v>
      </c>
      <c r="I41222">
        <v>290.5</v>
      </c>
      <c r="J41222">
        <v>1909.2149999999999</v>
      </c>
      <c r="K41222">
        <v>1618.7149999999999</v>
      </c>
      <c r="L41222" t="s">
        <v>31</v>
      </c>
      <c r="M41222" t="s">
        <v>46</v>
      </c>
    </row>
    <row r="41223" spans="1:13" x14ac:dyDescent="0.25">
      <c r="A41223">
        <v>925250</v>
      </c>
      <c r="B41223">
        <v>9764165770</v>
      </c>
      <c r="C41223" t="s">
        <v>25</v>
      </c>
      <c r="D41223" t="s">
        <v>41</v>
      </c>
      <c r="E41223" s="2" t="s">
        <v>25259</v>
      </c>
      <c r="F41223" t="s">
        <v>16</v>
      </c>
      <c r="G41223" t="s">
        <v>30</v>
      </c>
      <c r="H41223" t="s">
        <v>33356</v>
      </c>
      <c r="I41223">
        <v>0</v>
      </c>
      <c r="J41223">
        <v>363.27349999999899</v>
      </c>
      <c r="K41223">
        <v>363.27349999999899</v>
      </c>
      <c r="L41223" t="s">
        <v>31</v>
      </c>
      <c r="M41223" t="s">
        <v>28</v>
      </c>
    </row>
    <row r="41224" spans="1:13" x14ac:dyDescent="0.25">
      <c r="A41224">
        <v>186904</v>
      </c>
      <c r="B41224">
        <v>2269677905</v>
      </c>
      <c r="C41224" t="s">
        <v>25</v>
      </c>
      <c r="D41224" t="s">
        <v>14</v>
      </c>
      <c r="E41224" s="2" t="s">
        <v>25260</v>
      </c>
      <c r="F41224" t="s">
        <v>66</v>
      </c>
      <c r="G41224" t="s">
        <v>17</v>
      </c>
      <c r="H41224" t="s">
        <v>51</v>
      </c>
      <c r="I41224">
        <v>382.88</v>
      </c>
      <c r="J41224">
        <v>2372.1768000000002</v>
      </c>
      <c r="K41224">
        <v>1989.2968000000001</v>
      </c>
      <c r="L41224" t="s">
        <v>31</v>
      </c>
      <c r="M41224" t="s">
        <v>28</v>
      </c>
    </row>
    <row r="41225" spans="1:13" x14ac:dyDescent="0.25">
      <c r="A41225">
        <v>241403</v>
      </c>
      <c r="B41225">
        <v>4643628906</v>
      </c>
      <c r="C41225" t="s">
        <v>25</v>
      </c>
      <c r="D41225" t="s">
        <v>14</v>
      </c>
      <c r="E41225" s="2" t="s">
        <v>25261</v>
      </c>
      <c r="F41225" t="s">
        <v>16</v>
      </c>
      <c r="G41225" t="s">
        <v>30</v>
      </c>
      <c r="H41225" t="s">
        <v>33356</v>
      </c>
      <c r="I41225">
        <v>0</v>
      </c>
      <c r="J41225">
        <v>848.86620000000005</v>
      </c>
      <c r="K41225">
        <v>848.86620000000005</v>
      </c>
      <c r="L41225" t="s">
        <v>19</v>
      </c>
      <c r="M41225" t="s">
        <v>56</v>
      </c>
    </row>
    <row r="41226" spans="1:13" x14ac:dyDescent="0.25">
      <c r="A41226">
        <v>343390</v>
      </c>
      <c r="B41226">
        <v>9218768530</v>
      </c>
      <c r="C41226" t="s">
        <v>21</v>
      </c>
      <c r="D41226" t="s">
        <v>41</v>
      </c>
      <c r="E41226" s="2" t="s">
        <v>25262</v>
      </c>
      <c r="F41226" t="s">
        <v>16</v>
      </c>
      <c r="G41226" t="s">
        <v>30</v>
      </c>
      <c r="H41226" t="s">
        <v>33356</v>
      </c>
      <c r="I41226">
        <v>0</v>
      </c>
      <c r="J41226">
        <v>1349.4591</v>
      </c>
      <c r="K41226">
        <v>1349.4591</v>
      </c>
      <c r="L41226" t="s">
        <v>19</v>
      </c>
      <c r="M41226" t="s">
        <v>61</v>
      </c>
    </row>
    <row r="41227" spans="1:13" x14ac:dyDescent="0.25">
      <c r="A41227">
        <v>835244</v>
      </c>
      <c r="B41227">
        <v>8568778507</v>
      </c>
      <c r="C41227" t="s">
        <v>25</v>
      </c>
      <c r="D41227" t="s">
        <v>32</v>
      </c>
      <c r="E41227" s="2" t="s">
        <v>25263</v>
      </c>
      <c r="F41227" t="s">
        <v>50</v>
      </c>
      <c r="G41227" t="s">
        <v>30</v>
      </c>
      <c r="H41227" t="s">
        <v>33356</v>
      </c>
      <c r="I41227">
        <v>0</v>
      </c>
      <c r="J41227">
        <v>5713.9949999999999</v>
      </c>
      <c r="K41227">
        <v>5713.9949999999999</v>
      </c>
      <c r="L41227" t="s">
        <v>19</v>
      </c>
      <c r="M41227" t="s">
        <v>76</v>
      </c>
    </row>
    <row r="41228" spans="1:13" x14ac:dyDescent="0.25">
      <c r="A41228">
        <v>132019</v>
      </c>
      <c r="B41228">
        <v>9466200647</v>
      </c>
      <c r="C41228" t="s">
        <v>25</v>
      </c>
      <c r="D41228" t="s">
        <v>14</v>
      </c>
      <c r="E41228" s="2" t="s">
        <v>25264</v>
      </c>
      <c r="F41228" t="s">
        <v>16</v>
      </c>
      <c r="G41228" t="s">
        <v>17</v>
      </c>
      <c r="H41228" t="s">
        <v>34</v>
      </c>
      <c r="I41228">
        <v>465.81</v>
      </c>
      <c r="J41228">
        <v>2669.0531999999998</v>
      </c>
      <c r="K41228">
        <v>2203.2431999999999</v>
      </c>
      <c r="L41228" t="s">
        <v>31</v>
      </c>
      <c r="M41228" t="s">
        <v>43</v>
      </c>
    </row>
    <row r="41229" spans="1:13" x14ac:dyDescent="0.25">
      <c r="A41229">
        <v>574584</v>
      </c>
      <c r="B41229">
        <v>1474489661</v>
      </c>
      <c r="C41229" t="s">
        <v>25</v>
      </c>
      <c r="D41229" t="s">
        <v>41</v>
      </c>
      <c r="E41229" s="2">
        <v>43932.8028009259</v>
      </c>
      <c r="F41229" t="s">
        <v>50</v>
      </c>
      <c r="G41229" t="s">
        <v>17</v>
      </c>
      <c r="H41229" t="s">
        <v>23</v>
      </c>
      <c r="I41229">
        <v>121.8</v>
      </c>
      <c r="J41229">
        <v>4424.1014999999998</v>
      </c>
      <c r="K41229">
        <v>4302.3014999999996</v>
      </c>
      <c r="L41229" t="s">
        <v>45</v>
      </c>
      <c r="M41229" t="s">
        <v>52</v>
      </c>
    </row>
    <row r="41230" spans="1:13" x14ac:dyDescent="0.25">
      <c r="A41230">
        <v>801827</v>
      </c>
      <c r="B41230">
        <v>3691818386</v>
      </c>
      <c r="C41230" t="s">
        <v>21</v>
      </c>
      <c r="D41230" t="s">
        <v>14</v>
      </c>
      <c r="E41230" s="2">
        <v>44047.645358796297</v>
      </c>
      <c r="F41230" t="s">
        <v>50</v>
      </c>
      <c r="G41230" t="s">
        <v>30</v>
      </c>
      <c r="H41230" t="s">
        <v>33356</v>
      </c>
      <c r="I41230">
        <v>0</v>
      </c>
      <c r="J41230">
        <v>1144.0484999999901</v>
      </c>
      <c r="K41230">
        <v>1144.0484999999901</v>
      </c>
      <c r="L41230" t="s">
        <v>31</v>
      </c>
      <c r="M41230" t="s">
        <v>28</v>
      </c>
    </row>
    <row r="41231" spans="1:13" x14ac:dyDescent="0.25">
      <c r="A41231">
        <v>862477</v>
      </c>
      <c r="B41231">
        <v>7693403349</v>
      </c>
      <c r="C41231" t="s">
        <v>21</v>
      </c>
      <c r="D41231" t="s">
        <v>14</v>
      </c>
      <c r="E41231" s="2">
        <v>43718.164814814802</v>
      </c>
      <c r="F41231" t="s">
        <v>66</v>
      </c>
      <c r="G41231" t="s">
        <v>17</v>
      </c>
      <c r="H41231" t="s">
        <v>23</v>
      </c>
      <c r="I41231">
        <v>135.44999999999999</v>
      </c>
      <c r="J41231">
        <v>4397.6239999999998</v>
      </c>
      <c r="K41231">
        <v>4262.174</v>
      </c>
      <c r="L41231" t="s">
        <v>19</v>
      </c>
      <c r="M41231" t="s">
        <v>28</v>
      </c>
    </row>
    <row r="41232" spans="1:13" x14ac:dyDescent="0.25">
      <c r="A41232">
        <v>901676</v>
      </c>
      <c r="B41232">
        <v>8945448630</v>
      </c>
      <c r="C41232" t="s">
        <v>25</v>
      </c>
      <c r="D41232" t="s">
        <v>14</v>
      </c>
      <c r="E41232" s="2">
        <v>43626.319699074098</v>
      </c>
      <c r="F41232" t="s">
        <v>16</v>
      </c>
      <c r="G41232" t="s">
        <v>30</v>
      </c>
      <c r="H41232" t="s">
        <v>33356</v>
      </c>
      <c r="I41232">
        <v>0</v>
      </c>
      <c r="J41232">
        <v>3977.105</v>
      </c>
      <c r="K41232">
        <v>3977.105</v>
      </c>
      <c r="L41232" t="s">
        <v>19</v>
      </c>
      <c r="M41232" t="s">
        <v>76</v>
      </c>
    </row>
    <row r="41233" spans="1:13" x14ac:dyDescent="0.25">
      <c r="A41233">
        <v>190615</v>
      </c>
      <c r="B41233">
        <v>9493967142</v>
      </c>
      <c r="C41233" t="s">
        <v>13</v>
      </c>
      <c r="D41233" t="s">
        <v>26</v>
      </c>
      <c r="E41233" s="2" t="s">
        <v>25265</v>
      </c>
      <c r="F41233" t="s">
        <v>16</v>
      </c>
      <c r="G41233" t="s">
        <v>17</v>
      </c>
      <c r="H41233" t="s">
        <v>23</v>
      </c>
      <c r="I41233">
        <v>220.69</v>
      </c>
      <c r="J41233">
        <v>5206.2690749999902</v>
      </c>
      <c r="K41233">
        <v>4985.5790749999996</v>
      </c>
      <c r="L41233" t="s">
        <v>19</v>
      </c>
      <c r="M41233" t="s">
        <v>43</v>
      </c>
    </row>
    <row r="41234" spans="1:13" x14ac:dyDescent="0.25">
      <c r="A41234">
        <v>926471</v>
      </c>
      <c r="B41234">
        <v>8063547153</v>
      </c>
      <c r="C41234" t="s">
        <v>25</v>
      </c>
      <c r="D41234" t="s">
        <v>41</v>
      </c>
      <c r="E41234" s="2" t="s">
        <v>25266</v>
      </c>
      <c r="F41234" t="s">
        <v>66</v>
      </c>
      <c r="G41234" t="s">
        <v>30</v>
      </c>
      <c r="H41234" t="s">
        <v>33356</v>
      </c>
      <c r="I41234">
        <v>0</v>
      </c>
      <c r="J41234">
        <v>3601.9566</v>
      </c>
      <c r="K41234">
        <v>3601.9566</v>
      </c>
      <c r="L41234" t="s">
        <v>31</v>
      </c>
      <c r="M41234" t="s">
        <v>24</v>
      </c>
    </row>
    <row r="41235" spans="1:13" x14ac:dyDescent="0.25">
      <c r="A41235">
        <v>217869</v>
      </c>
      <c r="B41235">
        <v>3370584708</v>
      </c>
      <c r="C41235" t="s">
        <v>13</v>
      </c>
      <c r="D41235" t="s">
        <v>41</v>
      </c>
      <c r="E41235" s="2" t="s">
        <v>25267</v>
      </c>
      <c r="F41235" t="s">
        <v>27</v>
      </c>
      <c r="G41235" t="s">
        <v>17</v>
      </c>
      <c r="H41235" t="s">
        <v>34</v>
      </c>
      <c r="I41235">
        <v>448.94</v>
      </c>
      <c r="J41235">
        <v>2151.8621250000001</v>
      </c>
      <c r="K41235">
        <v>1702.9221250000001</v>
      </c>
      <c r="L41235" t="s">
        <v>45</v>
      </c>
      <c r="M41235" t="s">
        <v>71</v>
      </c>
    </row>
    <row r="41236" spans="1:13" x14ac:dyDescent="0.25">
      <c r="A41236">
        <v>275400</v>
      </c>
      <c r="B41236">
        <v>7199627373</v>
      </c>
      <c r="C41236" t="s">
        <v>21</v>
      </c>
      <c r="D41236" t="s">
        <v>32</v>
      </c>
      <c r="E41236" s="2" t="s">
        <v>25268</v>
      </c>
      <c r="F41236" t="s">
        <v>16</v>
      </c>
      <c r="G41236" t="s">
        <v>30</v>
      </c>
      <c r="H41236" t="s">
        <v>33356</v>
      </c>
      <c r="I41236">
        <v>0</v>
      </c>
      <c r="J41236">
        <v>412.34550000000002</v>
      </c>
      <c r="K41236">
        <v>412.34550000000002</v>
      </c>
      <c r="L41236" t="s">
        <v>45</v>
      </c>
      <c r="M41236" t="s">
        <v>61</v>
      </c>
    </row>
    <row r="41237" spans="1:13" x14ac:dyDescent="0.25">
      <c r="A41237">
        <v>708339</v>
      </c>
      <c r="B41237">
        <v>7568166208</v>
      </c>
      <c r="C41237" t="s">
        <v>21</v>
      </c>
      <c r="D41237" t="s">
        <v>32</v>
      </c>
      <c r="E41237" s="2">
        <v>44714.8434375</v>
      </c>
      <c r="F41237" t="s">
        <v>38</v>
      </c>
      <c r="G41237" t="s">
        <v>30</v>
      </c>
      <c r="H41237" t="s">
        <v>33356</v>
      </c>
      <c r="I41237">
        <v>0</v>
      </c>
      <c r="J41237">
        <v>2550.3561499999901</v>
      </c>
      <c r="K41237">
        <v>2550.3561499999901</v>
      </c>
      <c r="L41237" t="s">
        <v>19</v>
      </c>
      <c r="M41237" t="s">
        <v>28</v>
      </c>
    </row>
    <row r="41238" spans="1:13" x14ac:dyDescent="0.25">
      <c r="A41238">
        <v>972174</v>
      </c>
      <c r="B41238">
        <v>4810675123</v>
      </c>
      <c r="C41238" t="s">
        <v>21</v>
      </c>
      <c r="D41238" t="s">
        <v>41</v>
      </c>
      <c r="E41238" s="2" t="s">
        <v>25269</v>
      </c>
      <c r="F41238" t="s">
        <v>16</v>
      </c>
      <c r="G41238" t="s">
        <v>30</v>
      </c>
      <c r="H41238" t="s">
        <v>33356</v>
      </c>
      <c r="I41238">
        <v>0</v>
      </c>
      <c r="J41238">
        <v>554.14700000000005</v>
      </c>
      <c r="K41238">
        <v>554.14700000000005</v>
      </c>
      <c r="L41238" t="s">
        <v>60</v>
      </c>
      <c r="M41238" t="s">
        <v>61</v>
      </c>
    </row>
    <row r="41239" spans="1:13" x14ac:dyDescent="0.25">
      <c r="A41239">
        <v>859541</v>
      </c>
      <c r="B41239">
        <v>1650415065</v>
      </c>
      <c r="C41239" t="s">
        <v>13</v>
      </c>
      <c r="D41239" t="s">
        <v>14</v>
      </c>
      <c r="E41239" s="2">
        <v>43688.9051736111</v>
      </c>
      <c r="F41239" t="s">
        <v>16</v>
      </c>
      <c r="G41239" t="s">
        <v>17</v>
      </c>
      <c r="H41239" t="s">
        <v>23</v>
      </c>
      <c r="I41239">
        <v>428.78</v>
      </c>
      <c r="J41239">
        <v>1660.971</v>
      </c>
      <c r="K41239">
        <v>1232.191</v>
      </c>
      <c r="L41239" t="s">
        <v>35</v>
      </c>
      <c r="M41239" t="s">
        <v>28</v>
      </c>
    </row>
    <row r="41240" spans="1:13" x14ac:dyDescent="0.25">
      <c r="A41240">
        <v>216535</v>
      </c>
      <c r="B41240">
        <v>5967181916</v>
      </c>
      <c r="C41240" t="s">
        <v>25</v>
      </c>
      <c r="D41240" t="s">
        <v>14</v>
      </c>
      <c r="E41240" s="2" t="s">
        <v>25270</v>
      </c>
      <c r="F41240" t="s">
        <v>16</v>
      </c>
      <c r="G41240" t="s">
        <v>30</v>
      </c>
      <c r="H41240" t="s">
        <v>33356</v>
      </c>
      <c r="I41240">
        <v>0</v>
      </c>
      <c r="J41240">
        <v>3531.33</v>
      </c>
      <c r="K41240">
        <v>3531.33</v>
      </c>
      <c r="L41240" t="s">
        <v>31</v>
      </c>
      <c r="M41240" t="s">
        <v>25</v>
      </c>
    </row>
    <row r="41241" spans="1:13" x14ac:dyDescent="0.25">
      <c r="A41241">
        <v>206355</v>
      </c>
      <c r="B41241">
        <v>2421092392</v>
      </c>
      <c r="C41241" t="s">
        <v>13</v>
      </c>
      <c r="D41241" t="s">
        <v>14</v>
      </c>
      <c r="E41241" s="2">
        <v>44319.941030092603</v>
      </c>
      <c r="F41241" t="s">
        <v>27</v>
      </c>
      <c r="G41241" t="s">
        <v>30</v>
      </c>
      <c r="H41241" t="s">
        <v>33356</v>
      </c>
      <c r="I41241">
        <v>0</v>
      </c>
      <c r="J41241">
        <v>2980.81025</v>
      </c>
      <c r="K41241">
        <v>2980.81025</v>
      </c>
      <c r="L41241" t="s">
        <v>31</v>
      </c>
      <c r="M41241" t="s">
        <v>28</v>
      </c>
    </row>
    <row r="41242" spans="1:13" x14ac:dyDescent="0.25">
      <c r="A41242">
        <v>251070</v>
      </c>
      <c r="B41242">
        <v>1398329012</v>
      </c>
      <c r="C41242" t="s">
        <v>25</v>
      </c>
      <c r="D41242" t="s">
        <v>14</v>
      </c>
      <c r="E41242" s="2">
        <v>44564.9079166667</v>
      </c>
      <c r="F41242" t="s">
        <v>50</v>
      </c>
      <c r="G41242" t="s">
        <v>30</v>
      </c>
      <c r="H41242" t="s">
        <v>33356</v>
      </c>
      <c r="I41242">
        <v>0</v>
      </c>
      <c r="J41242">
        <v>2741.9237249999901</v>
      </c>
      <c r="K41242">
        <v>2741.9237249999901</v>
      </c>
      <c r="L41242" t="s">
        <v>84</v>
      </c>
      <c r="M41242" t="s">
        <v>24</v>
      </c>
    </row>
    <row r="41243" spans="1:13" x14ac:dyDescent="0.25">
      <c r="A41243">
        <v>166803</v>
      </c>
      <c r="B41243">
        <v>7548180811</v>
      </c>
      <c r="C41243" t="s">
        <v>13</v>
      </c>
      <c r="D41243" t="s">
        <v>14</v>
      </c>
      <c r="E41243" s="2" t="s">
        <v>25271</v>
      </c>
      <c r="F41243" t="s">
        <v>29</v>
      </c>
      <c r="G41243" t="s">
        <v>30</v>
      </c>
      <c r="H41243" t="s">
        <v>33356</v>
      </c>
      <c r="I41243">
        <v>0</v>
      </c>
      <c r="J41243">
        <v>2590.4105999999902</v>
      </c>
      <c r="K41243">
        <v>2590.4105999999902</v>
      </c>
      <c r="L41243" t="s">
        <v>60</v>
      </c>
      <c r="M41243" t="s">
        <v>71</v>
      </c>
    </row>
    <row r="41244" spans="1:13" x14ac:dyDescent="0.25">
      <c r="A41244">
        <v>875419</v>
      </c>
      <c r="B41244">
        <v>7313578244</v>
      </c>
      <c r="C41244" t="s">
        <v>21</v>
      </c>
      <c r="D41244" t="s">
        <v>41</v>
      </c>
      <c r="E41244" s="2" t="s">
        <v>25272</v>
      </c>
      <c r="F41244" t="s">
        <v>27</v>
      </c>
      <c r="G41244" t="s">
        <v>30</v>
      </c>
      <c r="H41244" t="s">
        <v>33356</v>
      </c>
      <c r="I41244">
        <v>0</v>
      </c>
      <c r="J41244">
        <v>3278.0684999999999</v>
      </c>
      <c r="K41244">
        <v>3278.0684999999999</v>
      </c>
      <c r="L41244" t="s">
        <v>60</v>
      </c>
      <c r="M41244" t="s">
        <v>52</v>
      </c>
    </row>
    <row r="41245" spans="1:13" x14ac:dyDescent="0.25">
      <c r="A41245">
        <v>739323</v>
      </c>
      <c r="B41245">
        <v>8402372123</v>
      </c>
      <c r="C41245" t="s">
        <v>21</v>
      </c>
      <c r="D41245" t="s">
        <v>14</v>
      </c>
      <c r="E41245" s="2" t="s">
        <v>25273</v>
      </c>
      <c r="F41245" t="s">
        <v>66</v>
      </c>
      <c r="G41245" t="s">
        <v>30</v>
      </c>
      <c r="H41245" t="s">
        <v>33356</v>
      </c>
      <c r="I41245">
        <v>0</v>
      </c>
      <c r="J41245">
        <v>3978.5962500000001</v>
      </c>
      <c r="K41245">
        <v>3978.5962500000001</v>
      </c>
      <c r="L41245" t="s">
        <v>19</v>
      </c>
      <c r="M41245" t="s">
        <v>56</v>
      </c>
    </row>
    <row r="41246" spans="1:13" x14ac:dyDescent="0.25">
      <c r="A41246">
        <v>320430</v>
      </c>
      <c r="B41246">
        <v>6781134021</v>
      </c>
      <c r="C41246" t="s">
        <v>25</v>
      </c>
      <c r="D41246" t="s">
        <v>14</v>
      </c>
      <c r="E41246" s="2" t="s">
        <v>25274</v>
      </c>
      <c r="F41246" t="s">
        <v>29</v>
      </c>
      <c r="G41246" t="s">
        <v>30</v>
      </c>
      <c r="H41246" t="s">
        <v>33356</v>
      </c>
      <c r="I41246">
        <v>0</v>
      </c>
      <c r="J41246">
        <v>2239.7629999999999</v>
      </c>
      <c r="K41246">
        <v>2239.7629999999999</v>
      </c>
      <c r="L41246" t="s">
        <v>84</v>
      </c>
      <c r="M41246" t="s">
        <v>20</v>
      </c>
    </row>
    <row r="41247" spans="1:13" x14ac:dyDescent="0.25">
      <c r="A41247">
        <v>502810</v>
      </c>
      <c r="B41247">
        <v>9118731634</v>
      </c>
      <c r="C41247" t="s">
        <v>21</v>
      </c>
      <c r="D41247" t="s">
        <v>14</v>
      </c>
      <c r="E41247" s="2">
        <v>45052.385486111103</v>
      </c>
      <c r="F41247" t="s">
        <v>16</v>
      </c>
      <c r="G41247" t="s">
        <v>17</v>
      </c>
      <c r="H41247" t="s">
        <v>23</v>
      </c>
      <c r="I41247">
        <v>365.04</v>
      </c>
      <c r="J41247">
        <v>5319.8316000000004</v>
      </c>
      <c r="K41247">
        <v>4954.7915999999996</v>
      </c>
      <c r="L41247" t="s">
        <v>45</v>
      </c>
      <c r="M41247" t="s">
        <v>123</v>
      </c>
    </row>
    <row r="41248" spans="1:13" x14ac:dyDescent="0.25">
      <c r="A41248">
        <v>952092</v>
      </c>
      <c r="B41248">
        <v>2790522439</v>
      </c>
      <c r="C41248" t="s">
        <v>13</v>
      </c>
      <c r="D41248" t="s">
        <v>41</v>
      </c>
      <c r="E41248" s="2" t="s">
        <v>25275</v>
      </c>
      <c r="F41248" t="s">
        <v>80</v>
      </c>
      <c r="G41248" t="s">
        <v>30</v>
      </c>
      <c r="H41248" t="s">
        <v>33356</v>
      </c>
      <c r="I41248">
        <v>0</v>
      </c>
      <c r="J41248">
        <v>381.08857499999999</v>
      </c>
      <c r="K41248">
        <v>381.08857499999999</v>
      </c>
      <c r="L41248" t="s">
        <v>31</v>
      </c>
      <c r="M41248" t="s">
        <v>24</v>
      </c>
    </row>
    <row r="41249" spans="1:13" x14ac:dyDescent="0.25">
      <c r="A41249">
        <v>641922</v>
      </c>
      <c r="B41249">
        <v>9290147464</v>
      </c>
      <c r="C41249" t="s">
        <v>25</v>
      </c>
      <c r="D41249" t="s">
        <v>41</v>
      </c>
      <c r="E41249" s="2">
        <v>44748.914571759298</v>
      </c>
      <c r="F41249" t="s">
        <v>29</v>
      </c>
      <c r="G41249" t="s">
        <v>30</v>
      </c>
      <c r="H41249" t="s">
        <v>33356</v>
      </c>
      <c r="I41249">
        <v>0</v>
      </c>
      <c r="J41249">
        <v>2703.0370499999999</v>
      </c>
      <c r="K41249">
        <v>2703.0370499999999</v>
      </c>
      <c r="L41249" t="s">
        <v>19</v>
      </c>
      <c r="M41249" t="s">
        <v>28</v>
      </c>
    </row>
    <row r="41250" spans="1:13" x14ac:dyDescent="0.25">
      <c r="A41250">
        <v>328767</v>
      </c>
      <c r="B41250">
        <v>6980132793</v>
      </c>
      <c r="C41250" t="s">
        <v>13</v>
      </c>
      <c r="D41250" t="s">
        <v>32</v>
      </c>
      <c r="E41250" s="2">
        <v>45058.317280092597</v>
      </c>
      <c r="F41250" t="s">
        <v>27</v>
      </c>
      <c r="G41250" t="s">
        <v>17</v>
      </c>
      <c r="H41250" t="s">
        <v>18</v>
      </c>
      <c r="I41250">
        <v>67.39</v>
      </c>
      <c r="J41250">
        <v>553.07279999999901</v>
      </c>
      <c r="K41250">
        <v>485.68279999999902</v>
      </c>
      <c r="L41250" t="s">
        <v>42</v>
      </c>
      <c r="M41250" t="s">
        <v>24</v>
      </c>
    </row>
    <row r="41251" spans="1:13" x14ac:dyDescent="0.25">
      <c r="A41251">
        <v>142344</v>
      </c>
      <c r="B41251">
        <v>2837172646</v>
      </c>
      <c r="C41251" t="s">
        <v>21</v>
      </c>
      <c r="D41251" t="s">
        <v>41</v>
      </c>
      <c r="E41251" s="2">
        <v>44288.907256944403</v>
      </c>
      <c r="F41251" t="s">
        <v>16</v>
      </c>
      <c r="G41251" t="s">
        <v>17</v>
      </c>
      <c r="H41251" t="s">
        <v>18</v>
      </c>
      <c r="I41251">
        <v>430.41</v>
      </c>
      <c r="J41251">
        <v>4247.6021499999997</v>
      </c>
      <c r="K41251">
        <v>3817.1921499999999</v>
      </c>
      <c r="L41251" t="s">
        <v>60</v>
      </c>
      <c r="M41251" t="s">
        <v>76</v>
      </c>
    </row>
    <row r="41252" spans="1:13" x14ac:dyDescent="0.25">
      <c r="A41252">
        <v>669711</v>
      </c>
      <c r="B41252">
        <v>7675883967</v>
      </c>
      <c r="C41252" t="s">
        <v>25</v>
      </c>
      <c r="D41252" t="s">
        <v>41</v>
      </c>
      <c r="E41252" s="2" t="s">
        <v>25276</v>
      </c>
      <c r="F41252" t="s">
        <v>25</v>
      </c>
      <c r="G41252" t="s">
        <v>17</v>
      </c>
      <c r="H41252" t="s">
        <v>23</v>
      </c>
      <c r="I41252">
        <v>187.47</v>
      </c>
      <c r="J41252">
        <v>5447.4575999999997</v>
      </c>
      <c r="K41252">
        <v>5259.9875999999904</v>
      </c>
      <c r="L41252" t="s">
        <v>45</v>
      </c>
      <c r="M41252" t="s">
        <v>56</v>
      </c>
    </row>
    <row r="41253" spans="1:13" x14ac:dyDescent="0.25">
      <c r="A41253">
        <v>370233</v>
      </c>
      <c r="B41253">
        <v>2072845960</v>
      </c>
      <c r="C41253" t="s">
        <v>13</v>
      </c>
      <c r="D41253" t="s">
        <v>14</v>
      </c>
      <c r="E41253" s="2" t="s">
        <v>25277</v>
      </c>
      <c r="F41253" t="s">
        <v>27</v>
      </c>
      <c r="G41253" t="s">
        <v>30</v>
      </c>
      <c r="H41253" t="s">
        <v>33356</v>
      </c>
      <c r="I41253">
        <v>0</v>
      </c>
      <c r="J41253">
        <v>890.12300000000005</v>
      </c>
      <c r="K41253">
        <v>890.12300000000005</v>
      </c>
      <c r="L41253" t="s">
        <v>31</v>
      </c>
      <c r="M41253" t="s">
        <v>52</v>
      </c>
    </row>
    <row r="41254" spans="1:13" x14ac:dyDescent="0.25">
      <c r="A41254">
        <v>266779</v>
      </c>
      <c r="B41254">
        <v>7746259695</v>
      </c>
      <c r="C41254" t="s">
        <v>25</v>
      </c>
      <c r="D41254" t="s">
        <v>14</v>
      </c>
      <c r="E41254" s="2" t="s">
        <v>25278</v>
      </c>
      <c r="F41254" t="s">
        <v>16</v>
      </c>
      <c r="G41254" t="s">
        <v>30</v>
      </c>
      <c r="H41254" t="s">
        <v>33356</v>
      </c>
      <c r="I41254">
        <v>0</v>
      </c>
      <c r="J41254">
        <v>2537.9540999999999</v>
      </c>
      <c r="K41254">
        <v>2537.9540999999999</v>
      </c>
      <c r="L41254" t="s">
        <v>19</v>
      </c>
      <c r="M41254" t="s">
        <v>76</v>
      </c>
    </row>
    <row r="41255" spans="1:13" x14ac:dyDescent="0.25">
      <c r="A41255">
        <v>495019</v>
      </c>
      <c r="B41255">
        <v>5346748096</v>
      </c>
      <c r="C41255" t="s">
        <v>25</v>
      </c>
      <c r="D41255" t="s">
        <v>14</v>
      </c>
      <c r="E41255" s="2" t="s">
        <v>25279</v>
      </c>
      <c r="F41255" t="s">
        <v>66</v>
      </c>
      <c r="G41255" t="s">
        <v>30</v>
      </c>
      <c r="H41255" t="s">
        <v>33356</v>
      </c>
      <c r="I41255">
        <v>0</v>
      </c>
      <c r="J41255">
        <v>3957.9089999999901</v>
      </c>
      <c r="K41255">
        <v>3957.9089999999901</v>
      </c>
      <c r="L41255" t="s">
        <v>31</v>
      </c>
      <c r="M41255" t="s">
        <v>61</v>
      </c>
    </row>
    <row r="41256" spans="1:13" x14ac:dyDescent="0.25">
      <c r="A41256">
        <v>838246</v>
      </c>
      <c r="B41256">
        <v>7251378878</v>
      </c>
      <c r="C41256" t="s">
        <v>13</v>
      </c>
      <c r="D41256" t="s">
        <v>14</v>
      </c>
      <c r="E41256" s="2" t="s">
        <v>25280</v>
      </c>
      <c r="F41256" t="s">
        <v>59</v>
      </c>
      <c r="G41256" t="s">
        <v>17</v>
      </c>
      <c r="H41256" t="s">
        <v>23</v>
      </c>
      <c r="I41256">
        <v>214.03</v>
      </c>
      <c r="J41256">
        <v>4852.6125000000002</v>
      </c>
      <c r="K41256">
        <v>4638.5825000000004</v>
      </c>
      <c r="L41256" t="s">
        <v>45</v>
      </c>
      <c r="M41256" t="s">
        <v>61</v>
      </c>
    </row>
    <row r="41257" spans="1:13" x14ac:dyDescent="0.25">
      <c r="A41257">
        <v>671004</v>
      </c>
      <c r="B41257">
        <v>1462897593</v>
      </c>
      <c r="C41257" t="s">
        <v>13</v>
      </c>
      <c r="D41257" t="s">
        <v>14</v>
      </c>
      <c r="E41257" s="2" t="s">
        <v>25281</v>
      </c>
      <c r="F41257" t="s">
        <v>16</v>
      </c>
      <c r="G41257" t="s">
        <v>17</v>
      </c>
      <c r="H41257" t="s">
        <v>23</v>
      </c>
      <c r="I41257">
        <v>495.2</v>
      </c>
      <c r="J41257">
        <v>1825.9749999999999</v>
      </c>
      <c r="K41257">
        <v>1330.7749999999901</v>
      </c>
      <c r="L41257" t="s">
        <v>19</v>
      </c>
      <c r="M41257" t="s">
        <v>28</v>
      </c>
    </row>
    <row r="41258" spans="1:13" x14ac:dyDescent="0.25">
      <c r="A41258">
        <v>768470</v>
      </c>
      <c r="B41258">
        <v>6081518574</v>
      </c>
      <c r="C41258" t="s">
        <v>21</v>
      </c>
      <c r="D41258" t="s">
        <v>14</v>
      </c>
      <c r="E41258" s="2" t="s">
        <v>25282</v>
      </c>
      <c r="F41258" t="s">
        <v>16</v>
      </c>
      <c r="G41258" t="s">
        <v>17</v>
      </c>
      <c r="H41258" t="s">
        <v>51</v>
      </c>
      <c r="I41258">
        <v>368.45</v>
      </c>
      <c r="J41258">
        <v>3423.33</v>
      </c>
      <c r="K41258">
        <v>3054.88</v>
      </c>
      <c r="L41258" t="s">
        <v>31</v>
      </c>
      <c r="M41258" t="s">
        <v>28</v>
      </c>
    </row>
    <row r="41259" spans="1:13" x14ac:dyDescent="0.25">
      <c r="A41259">
        <v>370546</v>
      </c>
      <c r="B41259">
        <v>9770912521</v>
      </c>
      <c r="C41259" t="s">
        <v>13</v>
      </c>
      <c r="D41259" t="s">
        <v>14</v>
      </c>
      <c r="E41259" s="2">
        <v>44051.011250000003</v>
      </c>
      <c r="F41259" t="s">
        <v>16</v>
      </c>
      <c r="G41259" t="s">
        <v>17</v>
      </c>
      <c r="H41259" t="s">
        <v>23</v>
      </c>
      <c r="I41259">
        <v>457.14</v>
      </c>
      <c r="J41259">
        <v>2160.732</v>
      </c>
      <c r="K41259">
        <v>1703.5920000000001</v>
      </c>
      <c r="L41259" t="s">
        <v>35</v>
      </c>
      <c r="M41259" t="s">
        <v>65</v>
      </c>
    </row>
    <row r="41260" spans="1:13" x14ac:dyDescent="0.25">
      <c r="A41260">
        <v>886476</v>
      </c>
      <c r="B41260">
        <v>9052521302</v>
      </c>
      <c r="C41260" t="s">
        <v>13</v>
      </c>
      <c r="D41260" t="s">
        <v>41</v>
      </c>
      <c r="E41260" s="2" t="s">
        <v>25283</v>
      </c>
      <c r="F41260" t="s">
        <v>29</v>
      </c>
      <c r="G41260" t="s">
        <v>30</v>
      </c>
      <c r="H41260" t="s">
        <v>33356</v>
      </c>
      <c r="I41260">
        <v>0</v>
      </c>
      <c r="J41260">
        <v>224.72149999999999</v>
      </c>
      <c r="K41260">
        <v>224.72149999999999</v>
      </c>
      <c r="L41260" t="s">
        <v>31</v>
      </c>
      <c r="M41260" t="s">
        <v>43</v>
      </c>
    </row>
    <row r="41261" spans="1:13" x14ac:dyDescent="0.25">
      <c r="A41261">
        <v>145929</v>
      </c>
      <c r="B41261">
        <v>3309540923</v>
      </c>
      <c r="C41261" t="s">
        <v>13</v>
      </c>
      <c r="D41261" t="s">
        <v>41</v>
      </c>
      <c r="E41261" s="2">
        <v>45360.589548611097</v>
      </c>
      <c r="F41261" t="s">
        <v>29</v>
      </c>
      <c r="G41261" t="s">
        <v>30</v>
      </c>
      <c r="H41261" t="s">
        <v>33356</v>
      </c>
      <c r="I41261">
        <v>0</v>
      </c>
      <c r="J41261">
        <v>4751.69625</v>
      </c>
      <c r="K41261">
        <v>4751.69625</v>
      </c>
      <c r="L41261" t="s">
        <v>31</v>
      </c>
      <c r="M41261" t="s">
        <v>28</v>
      </c>
    </row>
    <row r="41262" spans="1:13" x14ac:dyDescent="0.25">
      <c r="A41262">
        <v>699180</v>
      </c>
      <c r="B41262">
        <v>4952230256</v>
      </c>
      <c r="C41262" t="s">
        <v>25</v>
      </c>
      <c r="D41262" t="s">
        <v>32</v>
      </c>
      <c r="E41262" s="2" t="s">
        <v>25284</v>
      </c>
      <c r="F41262" t="s">
        <v>59</v>
      </c>
      <c r="G41262" t="s">
        <v>17</v>
      </c>
      <c r="H41262" t="s">
        <v>34</v>
      </c>
      <c r="I41262">
        <v>87.2</v>
      </c>
      <c r="J41262">
        <v>1200.9276</v>
      </c>
      <c r="K41262">
        <v>1113.7275999999999</v>
      </c>
      <c r="L41262" t="s">
        <v>48</v>
      </c>
      <c r="M41262" t="s">
        <v>28</v>
      </c>
    </row>
    <row r="41263" spans="1:13" x14ac:dyDescent="0.25">
      <c r="A41263">
        <v>969520</v>
      </c>
      <c r="B41263">
        <v>2160145200</v>
      </c>
      <c r="C41263" t="s">
        <v>25</v>
      </c>
      <c r="D41263" t="s">
        <v>32</v>
      </c>
      <c r="E41263" s="2" t="s">
        <v>25285</v>
      </c>
      <c r="F41263" t="s">
        <v>66</v>
      </c>
      <c r="G41263" t="s">
        <v>30</v>
      </c>
      <c r="H41263" t="s">
        <v>33356</v>
      </c>
      <c r="I41263">
        <v>0</v>
      </c>
      <c r="J41263">
        <v>5398.0124999999998</v>
      </c>
      <c r="K41263">
        <v>5398.0124999999998</v>
      </c>
      <c r="L41263" t="s">
        <v>45</v>
      </c>
      <c r="M41263" t="s">
        <v>24</v>
      </c>
    </row>
    <row r="41264" spans="1:13" x14ac:dyDescent="0.25">
      <c r="A41264">
        <v>817204</v>
      </c>
      <c r="B41264">
        <v>7170250101</v>
      </c>
      <c r="C41264" t="s">
        <v>25</v>
      </c>
      <c r="D41264" t="s">
        <v>41</v>
      </c>
      <c r="E41264" s="2" t="s">
        <v>25286</v>
      </c>
      <c r="F41264" t="s">
        <v>66</v>
      </c>
      <c r="G41264" t="s">
        <v>30</v>
      </c>
      <c r="H41264" t="s">
        <v>33356</v>
      </c>
      <c r="I41264">
        <v>0</v>
      </c>
      <c r="J41264">
        <v>1854.00765</v>
      </c>
      <c r="K41264">
        <v>1854.00765</v>
      </c>
      <c r="L41264" t="s">
        <v>31</v>
      </c>
      <c r="M41264" t="s">
        <v>56</v>
      </c>
    </row>
    <row r="41265" spans="1:13" x14ac:dyDescent="0.25">
      <c r="A41265">
        <v>710256</v>
      </c>
      <c r="B41265">
        <v>8951685894</v>
      </c>
      <c r="C41265" t="s">
        <v>25</v>
      </c>
      <c r="D41265" t="s">
        <v>32</v>
      </c>
      <c r="E41265" s="2" t="s">
        <v>25287</v>
      </c>
      <c r="F41265" t="s">
        <v>38</v>
      </c>
      <c r="G41265" t="s">
        <v>30</v>
      </c>
      <c r="H41265" t="s">
        <v>33356</v>
      </c>
      <c r="I41265">
        <v>0</v>
      </c>
      <c r="J41265">
        <v>411.01515000000001</v>
      </c>
      <c r="K41265">
        <v>411.01515000000001</v>
      </c>
      <c r="L41265" t="s">
        <v>45</v>
      </c>
      <c r="M41265" t="s">
        <v>56</v>
      </c>
    </row>
    <row r="41266" spans="1:13" x14ac:dyDescent="0.25">
      <c r="A41266">
        <v>845279</v>
      </c>
      <c r="B41266">
        <v>1352526617</v>
      </c>
      <c r="C41266" t="s">
        <v>13</v>
      </c>
      <c r="D41266" t="s">
        <v>41</v>
      </c>
      <c r="E41266" s="2" t="s">
        <v>25288</v>
      </c>
      <c r="F41266" t="s">
        <v>29</v>
      </c>
      <c r="G41266" t="s">
        <v>17</v>
      </c>
      <c r="H41266" t="s">
        <v>51</v>
      </c>
      <c r="I41266">
        <v>158.99</v>
      </c>
      <c r="J41266">
        <v>4117.9737499999901</v>
      </c>
      <c r="K41266">
        <v>3958.9837499999899</v>
      </c>
      <c r="L41266" t="s">
        <v>31</v>
      </c>
      <c r="M41266" t="s">
        <v>43</v>
      </c>
    </row>
    <row r="41267" spans="1:13" x14ac:dyDescent="0.25">
      <c r="A41267">
        <v>493468</v>
      </c>
      <c r="B41267">
        <v>5104304088</v>
      </c>
      <c r="C41267" t="s">
        <v>21</v>
      </c>
      <c r="D41267" t="s">
        <v>32</v>
      </c>
      <c r="E41267" s="2" t="s">
        <v>25289</v>
      </c>
      <c r="F41267" t="s">
        <v>66</v>
      </c>
      <c r="G41267" t="s">
        <v>17</v>
      </c>
      <c r="H41267" t="s">
        <v>23</v>
      </c>
      <c r="I41267">
        <v>246.64</v>
      </c>
      <c r="J41267">
        <v>443.40549999999899</v>
      </c>
      <c r="K41267">
        <v>196.76549999999901</v>
      </c>
      <c r="L41267" t="s">
        <v>31</v>
      </c>
      <c r="M41267" t="s">
        <v>71</v>
      </c>
    </row>
    <row r="41268" spans="1:13" x14ac:dyDescent="0.25">
      <c r="A41268">
        <v>372393</v>
      </c>
      <c r="B41268">
        <v>4785468894</v>
      </c>
      <c r="C41268" t="s">
        <v>13</v>
      </c>
      <c r="D41268" t="s">
        <v>32</v>
      </c>
      <c r="E41268" s="2" t="s">
        <v>25290</v>
      </c>
      <c r="F41268" t="s">
        <v>80</v>
      </c>
      <c r="G41268" t="s">
        <v>17</v>
      </c>
      <c r="H41268" t="s">
        <v>23</v>
      </c>
      <c r="I41268">
        <v>419.91</v>
      </c>
      <c r="J41268">
        <v>4270.9306500000002</v>
      </c>
      <c r="K41268">
        <v>3851.0206499999999</v>
      </c>
      <c r="L41268" t="s">
        <v>19</v>
      </c>
      <c r="M41268" t="s">
        <v>61</v>
      </c>
    </row>
    <row r="41269" spans="1:13" x14ac:dyDescent="0.25">
      <c r="A41269">
        <v>259652</v>
      </c>
      <c r="B41269">
        <v>9478269271</v>
      </c>
      <c r="C41269" t="s">
        <v>25</v>
      </c>
      <c r="D41269" t="s">
        <v>14</v>
      </c>
      <c r="E41269" s="2" t="s">
        <v>25291</v>
      </c>
      <c r="F41269" t="s">
        <v>16</v>
      </c>
      <c r="G41269" t="s">
        <v>17</v>
      </c>
      <c r="H41269" t="s">
        <v>18</v>
      </c>
      <c r="I41269">
        <v>412.34</v>
      </c>
      <c r="J41269">
        <v>780.29799999999898</v>
      </c>
      <c r="K41269">
        <v>367.957999999999</v>
      </c>
      <c r="L41269" t="s">
        <v>19</v>
      </c>
      <c r="M41269" t="s">
        <v>20</v>
      </c>
    </row>
    <row r="41270" spans="1:13" x14ac:dyDescent="0.25">
      <c r="A41270">
        <v>584460</v>
      </c>
      <c r="B41270">
        <v>7965358847</v>
      </c>
      <c r="C41270" t="s">
        <v>25</v>
      </c>
      <c r="D41270" t="s">
        <v>55</v>
      </c>
      <c r="E41270" s="2" t="s">
        <v>25292</v>
      </c>
      <c r="F41270" t="s">
        <v>16</v>
      </c>
      <c r="G41270" t="s">
        <v>17</v>
      </c>
      <c r="H41270" t="s">
        <v>34</v>
      </c>
      <c r="I41270">
        <v>429.35</v>
      </c>
      <c r="J41270">
        <v>3134.1266249999999</v>
      </c>
      <c r="K41270">
        <v>2704.776625</v>
      </c>
      <c r="L41270" t="s">
        <v>31</v>
      </c>
      <c r="M41270" t="s">
        <v>61</v>
      </c>
    </row>
    <row r="41271" spans="1:13" x14ac:dyDescent="0.25">
      <c r="A41271">
        <v>205656</v>
      </c>
      <c r="B41271">
        <v>5092564794</v>
      </c>
      <c r="C41271" t="s">
        <v>21</v>
      </c>
      <c r="D41271" t="s">
        <v>41</v>
      </c>
      <c r="E41271" s="2">
        <v>44051.787233796298</v>
      </c>
      <c r="F41271" t="s">
        <v>50</v>
      </c>
      <c r="G41271" t="s">
        <v>17</v>
      </c>
      <c r="H41271" t="s">
        <v>18</v>
      </c>
      <c r="I41271">
        <v>297.48</v>
      </c>
      <c r="J41271">
        <v>364.875</v>
      </c>
      <c r="K41271">
        <v>67.394999999999897</v>
      </c>
      <c r="L41271" t="s">
        <v>19</v>
      </c>
      <c r="M41271" t="s">
        <v>61</v>
      </c>
    </row>
    <row r="41272" spans="1:13" x14ac:dyDescent="0.25">
      <c r="A41272">
        <v>889842</v>
      </c>
      <c r="B41272">
        <v>4170247589</v>
      </c>
      <c r="C41272" t="s">
        <v>25</v>
      </c>
      <c r="D41272" t="s">
        <v>14</v>
      </c>
      <c r="E41272" s="2" t="s">
        <v>25293</v>
      </c>
      <c r="F41272" t="s">
        <v>59</v>
      </c>
      <c r="G41272" t="s">
        <v>30</v>
      </c>
      <c r="H41272" t="s">
        <v>33356</v>
      </c>
      <c r="I41272">
        <v>0</v>
      </c>
      <c r="J41272">
        <v>1284.0733250000001</v>
      </c>
      <c r="K41272">
        <v>1284.0733250000001</v>
      </c>
      <c r="L41272" t="s">
        <v>31</v>
      </c>
      <c r="M41272" t="s">
        <v>76</v>
      </c>
    </row>
    <row r="41273" spans="1:13" x14ac:dyDescent="0.25">
      <c r="A41273">
        <v>124069</v>
      </c>
      <c r="B41273">
        <v>8085330660</v>
      </c>
      <c r="C41273" t="s">
        <v>21</v>
      </c>
      <c r="D41273" t="s">
        <v>14</v>
      </c>
      <c r="E41273" s="2" t="s">
        <v>25294</v>
      </c>
      <c r="F41273" t="s">
        <v>27</v>
      </c>
      <c r="G41273" t="s">
        <v>17</v>
      </c>
      <c r="H41273" t="s">
        <v>51</v>
      </c>
      <c r="I41273">
        <v>71.2</v>
      </c>
      <c r="J41273">
        <v>3017.5650000000001</v>
      </c>
      <c r="K41273">
        <v>2946.3649999999998</v>
      </c>
      <c r="L41273" t="s">
        <v>19</v>
      </c>
      <c r="M41273" t="s">
        <v>56</v>
      </c>
    </row>
    <row r="41274" spans="1:13" x14ac:dyDescent="0.25">
      <c r="A41274">
        <v>369156</v>
      </c>
      <c r="B41274">
        <v>8245298257</v>
      </c>
      <c r="C41274" t="s">
        <v>21</v>
      </c>
      <c r="D41274" t="s">
        <v>32</v>
      </c>
      <c r="E41274" s="2" t="s">
        <v>25295</v>
      </c>
      <c r="F41274" t="s">
        <v>38</v>
      </c>
      <c r="G41274" t="s">
        <v>30</v>
      </c>
      <c r="H41274" t="s">
        <v>33356</v>
      </c>
      <c r="I41274">
        <v>0</v>
      </c>
      <c r="J41274">
        <v>5627.7186000000002</v>
      </c>
      <c r="K41274">
        <v>5627.7186000000002</v>
      </c>
      <c r="L41274" t="s">
        <v>19</v>
      </c>
      <c r="M41274" t="s">
        <v>28</v>
      </c>
    </row>
    <row r="41275" spans="1:13" x14ac:dyDescent="0.25">
      <c r="A41275">
        <v>758015</v>
      </c>
      <c r="B41275">
        <v>4814684163</v>
      </c>
      <c r="C41275" t="s">
        <v>25</v>
      </c>
      <c r="D41275" t="s">
        <v>14</v>
      </c>
      <c r="E41275" s="2">
        <v>45574.9862615741</v>
      </c>
      <c r="F41275" t="s">
        <v>50</v>
      </c>
      <c r="G41275" t="s">
        <v>30</v>
      </c>
      <c r="H41275" t="s">
        <v>33356</v>
      </c>
      <c r="I41275">
        <v>0</v>
      </c>
      <c r="J41275">
        <v>1521.89625</v>
      </c>
      <c r="K41275">
        <v>1521.89625</v>
      </c>
      <c r="L41275" t="s">
        <v>45</v>
      </c>
      <c r="M41275" t="s">
        <v>28</v>
      </c>
    </row>
    <row r="41276" spans="1:13" x14ac:dyDescent="0.25">
      <c r="A41276">
        <v>686585</v>
      </c>
      <c r="B41276">
        <v>1612449057</v>
      </c>
      <c r="C41276" t="s">
        <v>13</v>
      </c>
      <c r="D41276" t="s">
        <v>32</v>
      </c>
      <c r="E41276" s="2">
        <v>43842.236365740697</v>
      </c>
      <c r="F41276" t="s">
        <v>27</v>
      </c>
      <c r="G41276" t="s">
        <v>17</v>
      </c>
      <c r="H41276" t="s">
        <v>18</v>
      </c>
      <c r="I41276">
        <v>366.55</v>
      </c>
      <c r="J41276">
        <v>1554.0987</v>
      </c>
      <c r="K41276">
        <v>1187.5487000000001</v>
      </c>
      <c r="L41276" t="s">
        <v>19</v>
      </c>
      <c r="M41276" t="s">
        <v>24</v>
      </c>
    </row>
    <row r="41277" spans="1:13" x14ac:dyDescent="0.25">
      <c r="A41277">
        <v>170634</v>
      </c>
      <c r="B41277">
        <v>5177211081</v>
      </c>
      <c r="C41277" t="s">
        <v>21</v>
      </c>
      <c r="D41277" t="s">
        <v>14</v>
      </c>
      <c r="E41277" s="2">
        <v>45178.990729166697</v>
      </c>
      <c r="F41277" t="s">
        <v>59</v>
      </c>
      <c r="G41277" t="s">
        <v>30</v>
      </c>
      <c r="H41277" t="s">
        <v>33356</v>
      </c>
      <c r="I41277">
        <v>0</v>
      </c>
      <c r="J41277">
        <v>5072.3945999999996</v>
      </c>
      <c r="K41277">
        <v>5072.3945999999996</v>
      </c>
      <c r="L41277" t="s">
        <v>19</v>
      </c>
      <c r="M41277" t="s">
        <v>76</v>
      </c>
    </row>
    <row r="41278" spans="1:13" x14ac:dyDescent="0.25">
      <c r="A41278">
        <v>744889</v>
      </c>
      <c r="B41278">
        <v>3746168573</v>
      </c>
      <c r="C41278" t="s">
        <v>25</v>
      </c>
      <c r="D41278" t="s">
        <v>14</v>
      </c>
      <c r="E41278" s="2">
        <v>44207.823634259301</v>
      </c>
      <c r="F41278" t="s">
        <v>29</v>
      </c>
      <c r="G41278" t="s">
        <v>30</v>
      </c>
      <c r="H41278" t="s">
        <v>33356</v>
      </c>
      <c r="I41278">
        <v>0</v>
      </c>
      <c r="J41278">
        <v>4292.3738000000003</v>
      </c>
      <c r="K41278">
        <v>4292.3738000000003</v>
      </c>
      <c r="L41278" t="s">
        <v>35</v>
      </c>
      <c r="M41278" t="s">
        <v>28</v>
      </c>
    </row>
    <row r="41279" spans="1:13" x14ac:dyDescent="0.25">
      <c r="A41279">
        <v>916749</v>
      </c>
      <c r="B41279">
        <v>5219832325</v>
      </c>
      <c r="C41279" t="s">
        <v>21</v>
      </c>
      <c r="D41279" t="s">
        <v>14</v>
      </c>
      <c r="E41279" s="2">
        <v>45141.193483796298</v>
      </c>
      <c r="F41279" t="s">
        <v>27</v>
      </c>
      <c r="G41279" t="s">
        <v>17</v>
      </c>
      <c r="H41279" t="s">
        <v>40</v>
      </c>
      <c r="I41279">
        <v>76.94</v>
      </c>
      <c r="J41279">
        <v>3422.4737999999902</v>
      </c>
      <c r="K41279">
        <v>3345.5337999999902</v>
      </c>
      <c r="L41279" t="s">
        <v>19</v>
      </c>
      <c r="M41279" t="s">
        <v>56</v>
      </c>
    </row>
    <row r="41280" spans="1:13" x14ac:dyDescent="0.25">
      <c r="A41280">
        <v>154537</v>
      </c>
      <c r="B41280">
        <v>1255472288</v>
      </c>
      <c r="C41280" t="s">
        <v>25</v>
      </c>
      <c r="D41280" t="s">
        <v>14</v>
      </c>
      <c r="E41280" s="2" t="s">
        <v>25296</v>
      </c>
      <c r="F41280" t="s">
        <v>27</v>
      </c>
      <c r="G41280" t="s">
        <v>17</v>
      </c>
      <c r="H41280" t="s">
        <v>51</v>
      </c>
      <c r="I41280">
        <v>489.03</v>
      </c>
      <c r="J41280">
        <v>5303.518</v>
      </c>
      <c r="K41280">
        <v>4814.4880000000003</v>
      </c>
      <c r="L41280" t="s">
        <v>35</v>
      </c>
      <c r="M41280" t="s">
        <v>28</v>
      </c>
    </row>
    <row r="41281" spans="1:13" x14ac:dyDescent="0.25">
      <c r="A41281">
        <v>900441</v>
      </c>
      <c r="B41281">
        <v>9956124023</v>
      </c>
      <c r="C41281" t="s">
        <v>21</v>
      </c>
      <c r="D41281" t="s">
        <v>41</v>
      </c>
      <c r="E41281" s="2">
        <v>44568.5853935185</v>
      </c>
      <c r="F41281" t="s">
        <v>29</v>
      </c>
      <c r="G41281" t="s">
        <v>30</v>
      </c>
      <c r="H41281" t="s">
        <v>33356</v>
      </c>
      <c r="I41281">
        <v>0</v>
      </c>
      <c r="J41281">
        <v>1326.54914999999</v>
      </c>
      <c r="K41281">
        <v>1326.54914999999</v>
      </c>
      <c r="L41281" t="s">
        <v>48</v>
      </c>
      <c r="M41281" t="s">
        <v>43</v>
      </c>
    </row>
    <row r="41282" spans="1:13" x14ac:dyDescent="0.25">
      <c r="A41282">
        <v>748314</v>
      </c>
      <c r="B41282">
        <v>2624575208</v>
      </c>
      <c r="C41282" t="s">
        <v>25</v>
      </c>
      <c r="D41282" t="s">
        <v>41</v>
      </c>
      <c r="E41282" s="2" t="s">
        <v>25297</v>
      </c>
      <c r="F41282" t="s">
        <v>50</v>
      </c>
      <c r="G41282" t="s">
        <v>17</v>
      </c>
      <c r="H41282" t="s">
        <v>40</v>
      </c>
      <c r="I41282">
        <v>436.7</v>
      </c>
      <c r="J41282">
        <v>5255.7273999999998</v>
      </c>
      <c r="K41282">
        <v>4819.0273999999999</v>
      </c>
      <c r="L41282" t="s">
        <v>31</v>
      </c>
      <c r="M41282" t="s">
        <v>52</v>
      </c>
    </row>
    <row r="41283" spans="1:13" x14ac:dyDescent="0.25">
      <c r="A41283">
        <v>594299</v>
      </c>
      <c r="B41283">
        <v>9316592171</v>
      </c>
      <c r="C41283" t="s">
        <v>25</v>
      </c>
      <c r="D41283" t="s">
        <v>32</v>
      </c>
      <c r="E41283" s="2" t="s">
        <v>25298</v>
      </c>
      <c r="F41283" t="s">
        <v>38</v>
      </c>
      <c r="G41283" t="s">
        <v>17</v>
      </c>
      <c r="H41283" t="s">
        <v>23</v>
      </c>
      <c r="I41283">
        <v>123.79</v>
      </c>
      <c r="J41283">
        <v>2341.79</v>
      </c>
      <c r="K41283">
        <v>2218</v>
      </c>
      <c r="L41283" t="s">
        <v>19</v>
      </c>
      <c r="M41283" t="s">
        <v>20</v>
      </c>
    </row>
    <row r="41284" spans="1:13" x14ac:dyDescent="0.25">
      <c r="A41284">
        <v>612942</v>
      </c>
      <c r="B41284">
        <v>3590597749</v>
      </c>
      <c r="C41284" t="s">
        <v>21</v>
      </c>
      <c r="D41284" t="s">
        <v>14</v>
      </c>
      <c r="E41284" s="2" t="s">
        <v>25299</v>
      </c>
      <c r="F41284" t="s">
        <v>66</v>
      </c>
      <c r="G41284" t="s">
        <v>17</v>
      </c>
      <c r="H41284" t="s">
        <v>18</v>
      </c>
      <c r="I41284">
        <v>312.51</v>
      </c>
      <c r="J41284">
        <v>3671.3040000000001</v>
      </c>
      <c r="K41284">
        <v>3358.7939999999999</v>
      </c>
      <c r="L41284" t="s">
        <v>19</v>
      </c>
      <c r="M41284" t="s">
        <v>24</v>
      </c>
    </row>
    <row r="41285" spans="1:13" x14ac:dyDescent="0.25">
      <c r="A41285">
        <v>735266</v>
      </c>
      <c r="B41285">
        <v>5108938845</v>
      </c>
      <c r="C41285" t="s">
        <v>25</v>
      </c>
      <c r="D41285" t="s">
        <v>32</v>
      </c>
      <c r="E41285" s="2" t="s">
        <v>25300</v>
      </c>
      <c r="F41285" t="s">
        <v>16</v>
      </c>
      <c r="G41285" t="s">
        <v>17</v>
      </c>
      <c r="H41285" t="s">
        <v>40</v>
      </c>
      <c r="I41285">
        <v>180.44</v>
      </c>
      <c r="J41285">
        <v>6956.5788499999899</v>
      </c>
      <c r="K41285">
        <v>6776.1388499999903</v>
      </c>
      <c r="L41285" t="s">
        <v>19</v>
      </c>
      <c r="M41285" t="s">
        <v>61</v>
      </c>
    </row>
    <row r="41286" spans="1:13" x14ac:dyDescent="0.25">
      <c r="A41286">
        <v>965250</v>
      </c>
      <c r="B41286">
        <v>5196822385</v>
      </c>
      <c r="C41286" t="s">
        <v>13</v>
      </c>
      <c r="D41286" t="s">
        <v>41</v>
      </c>
      <c r="E41286" s="2">
        <v>44409.920439814799</v>
      </c>
      <c r="F41286" t="s">
        <v>50</v>
      </c>
      <c r="G41286" t="s">
        <v>17</v>
      </c>
      <c r="H41286" t="s">
        <v>34</v>
      </c>
      <c r="I41286">
        <v>440.39</v>
      </c>
      <c r="J41286">
        <v>3269.5641000000001</v>
      </c>
      <c r="K41286">
        <v>2829.1741000000002</v>
      </c>
      <c r="L41286" t="s">
        <v>48</v>
      </c>
      <c r="M41286" t="s">
        <v>28</v>
      </c>
    </row>
    <row r="41287" spans="1:13" x14ac:dyDescent="0.25">
      <c r="A41287">
        <v>110824</v>
      </c>
      <c r="B41287">
        <v>4989752155</v>
      </c>
      <c r="C41287" t="s">
        <v>25</v>
      </c>
      <c r="D41287" t="s">
        <v>32</v>
      </c>
      <c r="E41287" s="2" t="s">
        <v>25301</v>
      </c>
      <c r="F41287" t="s">
        <v>29</v>
      </c>
      <c r="G41287" t="s">
        <v>30</v>
      </c>
      <c r="H41287" t="s">
        <v>33356</v>
      </c>
      <c r="I41287">
        <v>0</v>
      </c>
      <c r="J41287">
        <v>3987.4919999999902</v>
      </c>
      <c r="K41287">
        <v>3987.4919999999902</v>
      </c>
      <c r="L41287" t="s">
        <v>19</v>
      </c>
      <c r="M41287" t="s">
        <v>76</v>
      </c>
    </row>
    <row r="41288" spans="1:13" x14ac:dyDescent="0.25">
      <c r="A41288">
        <v>923754</v>
      </c>
      <c r="B41288">
        <v>8273666570</v>
      </c>
      <c r="C41288" t="s">
        <v>21</v>
      </c>
      <c r="D41288" t="s">
        <v>14</v>
      </c>
      <c r="E41288" s="2">
        <v>43837.716273148202</v>
      </c>
      <c r="F41288" t="s">
        <v>16</v>
      </c>
      <c r="G41288" t="s">
        <v>30</v>
      </c>
      <c r="H41288" t="s">
        <v>33356</v>
      </c>
      <c r="I41288">
        <v>0</v>
      </c>
      <c r="J41288">
        <v>373.80419999999998</v>
      </c>
      <c r="K41288">
        <v>373.80419999999998</v>
      </c>
      <c r="L41288" t="s">
        <v>48</v>
      </c>
      <c r="M41288" t="s">
        <v>24</v>
      </c>
    </row>
    <row r="41289" spans="1:13" x14ac:dyDescent="0.25">
      <c r="A41289">
        <v>943448</v>
      </c>
      <c r="B41289">
        <v>7544082172</v>
      </c>
      <c r="C41289" t="s">
        <v>13</v>
      </c>
      <c r="D41289" t="s">
        <v>32</v>
      </c>
      <c r="E41289" s="2" t="s">
        <v>25302</v>
      </c>
      <c r="F41289" t="s">
        <v>29</v>
      </c>
      <c r="G41289" t="s">
        <v>30</v>
      </c>
      <c r="H41289" t="s">
        <v>33356</v>
      </c>
      <c r="I41289">
        <v>0</v>
      </c>
      <c r="J41289">
        <v>6334.4196499999898</v>
      </c>
      <c r="K41289">
        <v>6334.4196499999898</v>
      </c>
      <c r="L41289" t="s">
        <v>19</v>
      </c>
      <c r="M41289" t="s">
        <v>28</v>
      </c>
    </row>
    <row r="41290" spans="1:13" x14ac:dyDescent="0.25">
      <c r="A41290">
        <v>639764</v>
      </c>
      <c r="B41290">
        <v>2073680196</v>
      </c>
      <c r="C41290" t="s">
        <v>13</v>
      </c>
      <c r="D41290" t="s">
        <v>32</v>
      </c>
      <c r="E41290" s="2">
        <v>45633.500428240703</v>
      </c>
      <c r="F41290" t="s">
        <v>16</v>
      </c>
      <c r="G41290" t="s">
        <v>30</v>
      </c>
      <c r="H41290" t="s">
        <v>33356</v>
      </c>
      <c r="I41290">
        <v>0</v>
      </c>
      <c r="J41290">
        <v>4968.7425000000003</v>
      </c>
      <c r="K41290">
        <v>4968.7425000000003</v>
      </c>
      <c r="L41290" t="s">
        <v>48</v>
      </c>
      <c r="M41290" t="s">
        <v>61</v>
      </c>
    </row>
    <row r="41291" spans="1:13" x14ac:dyDescent="0.25">
      <c r="A41291">
        <v>903208</v>
      </c>
      <c r="B41291">
        <v>8780701460</v>
      </c>
      <c r="C41291" t="s">
        <v>21</v>
      </c>
      <c r="D41291" t="s">
        <v>32</v>
      </c>
      <c r="E41291" s="2">
        <v>44239.073877314797</v>
      </c>
      <c r="F41291" t="s">
        <v>66</v>
      </c>
      <c r="G41291" t="s">
        <v>17</v>
      </c>
      <c r="H41291" t="s">
        <v>51</v>
      </c>
      <c r="I41291">
        <v>381.15</v>
      </c>
      <c r="J41291">
        <v>933.08599999999899</v>
      </c>
      <c r="K41291">
        <v>551.93599999999901</v>
      </c>
      <c r="L41291" t="s">
        <v>31</v>
      </c>
      <c r="M41291" t="s">
        <v>28</v>
      </c>
    </row>
    <row r="41292" spans="1:13" x14ac:dyDescent="0.25">
      <c r="A41292">
        <v>143046</v>
      </c>
      <c r="B41292">
        <v>2771290222</v>
      </c>
      <c r="C41292" t="s">
        <v>25</v>
      </c>
      <c r="D41292" t="s">
        <v>14</v>
      </c>
      <c r="E41292" s="2">
        <v>45508.628726851799</v>
      </c>
      <c r="F41292" t="s">
        <v>27</v>
      </c>
      <c r="G41292" t="s">
        <v>30</v>
      </c>
      <c r="H41292" t="s">
        <v>33356</v>
      </c>
      <c r="I41292">
        <v>0</v>
      </c>
      <c r="J41292">
        <v>5517.9125000000004</v>
      </c>
      <c r="K41292">
        <v>5517.9125000000004</v>
      </c>
      <c r="L41292" t="s">
        <v>45</v>
      </c>
      <c r="M41292" t="s">
        <v>61</v>
      </c>
    </row>
    <row r="41293" spans="1:13" x14ac:dyDescent="0.25">
      <c r="A41293">
        <v>146037</v>
      </c>
      <c r="B41293">
        <v>4128243312</v>
      </c>
      <c r="C41293" t="s">
        <v>25</v>
      </c>
      <c r="D41293" t="s">
        <v>14</v>
      </c>
      <c r="E41293" s="2">
        <v>43993.340243055602</v>
      </c>
      <c r="F41293" t="s">
        <v>16</v>
      </c>
      <c r="G41293" t="s">
        <v>30</v>
      </c>
      <c r="H41293" t="s">
        <v>33356</v>
      </c>
      <c r="I41293">
        <v>0</v>
      </c>
      <c r="J41293">
        <v>4031.0360999999998</v>
      </c>
      <c r="K41293">
        <v>4031.0360999999998</v>
      </c>
      <c r="L41293" t="s">
        <v>19</v>
      </c>
      <c r="M41293" t="s">
        <v>24</v>
      </c>
    </row>
    <row r="41294" spans="1:13" x14ac:dyDescent="0.25">
      <c r="A41294">
        <v>418677</v>
      </c>
      <c r="B41294">
        <v>9645983663</v>
      </c>
      <c r="C41294" t="s">
        <v>13</v>
      </c>
      <c r="D41294" t="s">
        <v>32</v>
      </c>
      <c r="E41294" s="2" t="s">
        <v>25303</v>
      </c>
      <c r="F41294" t="s">
        <v>16</v>
      </c>
      <c r="G41294" t="s">
        <v>17</v>
      </c>
      <c r="H41294" t="s">
        <v>34</v>
      </c>
      <c r="I41294">
        <v>98.13</v>
      </c>
      <c r="J41294">
        <v>5246.2068499999996</v>
      </c>
      <c r="K41294">
        <v>5148.0768500000004</v>
      </c>
      <c r="L41294" t="s">
        <v>19</v>
      </c>
      <c r="M41294" t="s">
        <v>28</v>
      </c>
    </row>
    <row r="41295" spans="1:13" x14ac:dyDescent="0.25">
      <c r="A41295">
        <v>962458</v>
      </c>
      <c r="B41295">
        <v>3250364100</v>
      </c>
      <c r="C41295" t="s">
        <v>21</v>
      </c>
      <c r="D41295" t="s">
        <v>32</v>
      </c>
      <c r="E41295" s="2">
        <v>43924.097974536999</v>
      </c>
      <c r="F41295" t="s">
        <v>29</v>
      </c>
      <c r="G41295" t="s">
        <v>30</v>
      </c>
      <c r="H41295" t="s">
        <v>33356</v>
      </c>
      <c r="I41295">
        <v>0</v>
      </c>
      <c r="J41295">
        <v>3746.02147499999</v>
      </c>
      <c r="K41295">
        <v>3746.02147499999</v>
      </c>
      <c r="L41295" t="s">
        <v>31</v>
      </c>
      <c r="M41295" t="s">
        <v>61</v>
      </c>
    </row>
    <row r="41296" spans="1:13" x14ac:dyDescent="0.25">
      <c r="A41296">
        <v>774020</v>
      </c>
      <c r="B41296">
        <v>4332964607</v>
      </c>
      <c r="C41296" t="s">
        <v>25</v>
      </c>
      <c r="D41296" t="s">
        <v>14</v>
      </c>
      <c r="E41296" s="2">
        <v>44784.556412037004</v>
      </c>
      <c r="F41296" t="s">
        <v>27</v>
      </c>
      <c r="G41296" t="s">
        <v>30</v>
      </c>
      <c r="H41296" t="s">
        <v>33356</v>
      </c>
      <c r="I41296">
        <v>0</v>
      </c>
      <c r="J41296">
        <v>4836.0559000000003</v>
      </c>
      <c r="K41296">
        <v>4836.0559000000003</v>
      </c>
      <c r="L41296" t="s">
        <v>19</v>
      </c>
      <c r="M41296" t="s">
        <v>24</v>
      </c>
    </row>
    <row r="41297" spans="1:13" x14ac:dyDescent="0.25">
      <c r="A41297">
        <v>465442</v>
      </c>
      <c r="B41297">
        <v>4650113924</v>
      </c>
      <c r="C41297" t="s">
        <v>25</v>
      </c>
      <c r="D41297" t="s">
        <v>32</v>
      </c>
      <c r="E41297" s="2">
        <v>44812.2321296296</v>
      </c>
      <c r="F41297" t="s">
        <v>66</v>
      </c>
      <c r="G41297" t="s">
        <v>30</v>
      </c>
      <c r="H41297" t="s">
        <v>33356</v>
      </c>
      <c r="I41297">
        <v>0</v>
      </c>
      <c r="J41297">
        <v>2165.0360000000001</v>
      </c>
      <c r="K41297">
        <v>2165.0360000000001</v>
      </c>
      <c r="L41297" t="s">
        <v>19</v>
      </c>
      <c r="M41297" t="s">
        <v>28</v>
      </c>
    </row>
    <row r="41298" spans="1:13" x14ac:dyDescent="0.25">
      <c r="A41298">
        <v>677392</v>
      </c>
      <c r="B41298">
        <v>5814888750</v>
      </c>
      <c r="C41298" t="s">
        <v>13</v>
      </c>
      <c r="D41298" t="s">
        <v>14</v>
      </c>
      <c r="E41298" s="2" t="s">
        <v>25304</v>
      </c>
      <c r="F41298" t="s">
        <v>27</v>
      </c>
      <c r="G41298" t="s">
        <v>17</v>
      </c>
      <c r="H41298" t="s">
        <v>40</v>
      </c>
      <c r="I41298">
        <v>331.34</v>
      </c>
      <c r="J41298">
        <v>4627.5412500000002</v>
      </c>
      <c r="K41298">
        <v>4296.2012500000001</v>
      </c>
      <c r="L41298" t="s">
        <v>45</v>
      </c>
      <c r="M41298" t="s">
        <v>24</v>
      </c>
    </row>
    <row r="41299" spans="1:13" x14ac:dyDescent="0.25">
      <c r="A41299">
        <v>687159</v>
      </c>
      <c r="B41299">
        <v>3784571866</v>
      </c>
      <c r="C41299" t="s">
        <v>21</v>
      </c>
      <c r="D41299" t="s">
        <v>41</v>
      </c>
      <c r="E41299" s="2" t="s">
        <v>25305</v>
      </c>
      <c r="F41299" t="s">
        <v>16</v>
      </c>
      <c r="G41299" t="s">
        <v>17</v>
      </c>
      <c r="H41299" t="s">
        <v>23</v>
      </c>
      <c r="I41299">
        <v>219.09</v>
      </c>
      <c r="J41299">
        <v>4384.8525</v>
      </c>
      <c r="K41299">
        <v>4165.7624999999998</v>
      </c>
      <c r="L41299" t="s">
        <v>31</v>
      </c>
      <c r="M41299" t="s">
        <v>61</v>
      </c>
    </row>
    <row r="41300" spans="1:13" x14ac:dyDescent="0.25">
      <c r="A41300">
        <v>168093</v>
      </c>
      <c r="B41300">
        <v>4631603469</v>
      </c>
      <c r="C41300" t="s">
        <v>25</v>
      </c>
      <c r="D41300" t="s">
        <v>14</v>
      </c>
      <c r="E41300" s="2" t="s">
        <v>25306</v>
      </c>
      <c r="F41300" t="s">
        <v>29</v>
      </c>
      <c r="G41300" t="s">
        <v>17</v>
      </c>
      <c r="H41300" t="s">
        <v>51</v>
      </c>
      <c r="I41300">
        <v>455.7</v>
      </c>
      <c r="J41300">
        <v>4326.2759999999998</v>
      </c>
      <c r="K41300">
        <v>3870.576</v>
      </c>
      <c r="L41300" t="s">
        <v>31</v>
      </c>
      <c r="M41300" t="s">
        <v>61</v>
      </c>
    </row>
    <row r="41301" spans="1:13" x14ac:dyDescent="0.25">
      <c r="A41301">
        <v>158840</v>
      </c>
      <c r="B41301">
        <v>9511344907</v>
      </c>
      <c r="C41301" t="s">
        <v>13</v>
      </c>
      <c r="D41301" t="s">
        <v>41</v>
      </c>
      <c r="E41301" s="2">
        <v>43893.757164351897</v>
      </c>
      <c r="F41301" t="s">
        <v>16</v>
      </c>
      <c r="G41301" t="s">
        <v>17</v>
      </c>
      <c r="H41301" t="s">
        <v>51</v>
      </c>
      <c r="I41301">
        <v>80.48</v>
      </c>
      <c r="J41301">
        <v>3974.7482249999998</v>
      </c>
      <c r="K41301">
        <v>3894.2682249999998</v>
      </c>
      <c r="L41301" t="s">
        <v>84</v>
      </c>
      <c r="M41301" t="s">
        <v>76</v>
      </c>
    </row>
    <row r="41302" spans="1:13" x14ac:dyDescent="0.25">
      <c r="A41302">
        <v>334311</v>
      </c>
      <c r="B41302">
        <v>6462930393</v>
      </c>
      <c r="C41302" t="s">
        <v>13</v>
      </c>
      <c r="D41302" t="s">
        <v>41</v>
      </c>
      <c r="E41302" s="2">
        <v>44236.030370370398</v>
      </c>
      <c r="F41302" t="s">
        <v>50</v>
      </c>
      <c r="G41302" t="s">
        <v>17</v>
      </c>
      <c r="H41302" t="s">
        <v>40</v>
      </c>
      <c r="I41302">
        <v>269.85000000000002</v>
      </c>
      <c r="J41302">
        <v>2911.5355500000001</v>
      </c>
      <c r="K41302">
        <v>2641.6855500000001</v>
      </c>
      <c r="L41302" t="s">
        <v>19</v>
      </c>
      <c r="M41302" t="s">
        <v>28</v>
      </c>
    </row>
    <row r="41303" spans="1:13" x14ac:dyDescent="0.25">
      <c r="A41303">
        <v>961487</v>
      </c>
      <c r="B41303">
        <v>3415492649</v>
      </c>
      <c r="C41303" t="s">
        <v>13</v>
      </c>
      <c r="D41303" t="s">
        <v>14</v>
      </c>
      <c r="E41303" s="2">
        <v>43811.578958333303</v>
      </c>
      <c r="F41303" t="s">
        <v>27</v>
      </c>
      <c r="G41303" t="s">
        <v>30</v>
      </c>
      <c r="H41303" t="s">
        <v>33356</v>
      </c>
      <c r="I41303">
        <v>0</v>
      </c>
      <c r="J41303">
        <v>5469.6179999999904</v>
      </c>
      <c r="K41303">
        <v>5469.6179999999904</v>
      </c>
      <c r="L41303" t="s">
        <v>19</v>
      </c>
      <c r="M41303" t="s">
        <v>28</v>
      </c>
    </row>
    <row r="41304" spans="1:13" x14ac:dyDescent="0.25">
      <c r="A41304">
        <v>715429</v>
      </c>
      <c r="B41304">
        <v>9254165075</v>
      </c>
      <c r="C41304" t="s">
        <v>25</v>
      </c>
      <c r="D41304" t="s">
        <v>26</v>
      </c>
      <c r="E41304" s="2">
        <v>44838.621226851901</v>
      </c>
      <c r="F41304" t="s">
        <v>50</v>
      </c>
      <c r="G41304" t="s">
        <v>17</v>
      </c>
      <c r="H41304" t="s">
        <v>34</v>
      </c>
      <c r="I41304">
        <v>396.06</v>
      </c>
      <c r="J41304">
        <v>5584.607</v>
      </c>
      <c r="K41304">
        <v>5188.5469999999996</v>
      </c>
      <c r="L41304" t="s">
        <v>19</v>
      </c>
      <c r="M41304" t="s">
        <v>52</v>
      </c>
    </row>
    <row r="41305" spans="1:13" x14ac:dyDescent="0.25">
      <c r="A41305">
        <v>630935</v>
      </c>
      <c r="B41305">
        <v>1015315800</v>
      </c>
      <c r="C41305" t="s">
        <v>21</v>
      </c>
      <c r="D41305" t="s">
        <v>14</v>
      </c>
      <c r="E41305" s="2">
        <v>44443.246134259301</v>
      </c>
      <c r="F41305" t="s">
        <v>66</v>
      </c>
      <c r="G41305" t="s">
        <v>17</v>
      </c>
      <c r="H41305" t="s">
        <v>34</v>
      </c>
      <c r="I41305">
        <v>406.29</v>
      </c>
      <c r="J41305">
        <v>880.31899999999996</v>
      </c>
      <c r="K41305">
        <v>474.029</v>
      </c>
      <c r="L41305" t="s">
        <v>31</v>
      </c>
      <c r="M41305" t="s">
        <v>56</v>
      </c>
    </row>
    <row r="41306" spans="1:13" x14ac:dyDescent="0.25">
      <c r="A41306">
        <v>690225</v>
      </c>
      <c r="B41306">
        <v>3984800656</v>
      </c>
      <c r="C41306" t="s">
        <v>21</v>
      </c>
      <c r="D41306" t="s">
        <v>32</v>
      </c>
      <c r="E41306" s="2">
        <v>44907.098692129599</v>
      </c>
      <c r="F41306" t="s">
        <v>66</v>
      </c>
      <c r="G41306" t="s">
        <v>30</v>
      </c>
      <c r="H41306" t="s">
        <v>33356</v>
      </c>
      <c r="I41306">
        <v>0</v>
      </c>
      <c r="J41306">
        <v>6360.07959999999</v>
      </c>
      <c r="K41306">
        <v>6360.07959999999</v>
      </c>
      <c r="L41306" t="s">
        <v>84</v>
      </c>
      <c r="M41306" t="s">
        <v>61</v>
      </c>
    </row>
    <row r="41307" spans="1:13" x14ac:dyDescent="0.25">
      <c r="A41307">
        <v>342069</v>
      </c>
      <c r="B41307">
        <v>8711365381</v>
      </c>
      <c r="C41307" t="s">
        <v>13</v>
      </c>
      <c r="D41307" t="s">
        <v>14</v>
      </c>
      <c r="E41307" s="2">
        <v>44257.242245370398</v>
      </c>
      <c r="F41307" t="s">
        <v>16</v>
      </c>
      <c r="G41307" t="s">
        <v>30</v>
      </c>
      <c r="H41307" t="s">
        <v>33356</v>
      </c>
      <c r="I41307">
        <v>0</v>
      </c>
      <c r="J41307">
        <v>3121.3011499999998</v>
      </c>
      <c r="K41307">
        <v>3121.3011499999998</v>
      </c>
      <c r="L41307" t="s">
        <v>19</v>
      </c>
      <c r="M41307" t="s">
        <v>20</v>
      </c>
    </row>
    <row r="41308" spans="1:13" x14ac:dyDescent="0.25">
      <c r="A41308">
        <v>420297</v>
      </c>
      <c r="B41308">
        <v>9886225156</v>
      </c>
      <c r="C41308" t="s">
        <v>25</v>
      </c>
      <c r="D41308" t="s">
        <v>41</v>
      </c>
      <c r="E41308" s="2" t="s">
        <v>25308</v>
      </c>
      <c r="F41308" t="s">
        <v>27</v>
      </c>
      <c r="G41308" t="s">
        <v>17</v>
      </c>
      <c r="H41308" t="s">
        <v>34</v>
      </c>
      <c r="I41308">
        <v>375.83</v>
      </c>
      <c r="J41308">
        <v>1760.0625</v>
      </c>
      <c r="K41308">
        <v>1384.2325000000001</v>
      </c>
      <c r="L41308" t="s">
        <v>19</v>
      </c>
      <c r="M41308" t="s">
        <v>61</v>
      </c>
    </row>
    <row r="41309" spans="1:13" x14ac:dyDescent="0.25">
      <c r="A41309">
        <v>583671</v>
      </c>
      <c r="B41309">
        <v>2951370803</v>
      </c>
      <c r="C41309" t="s">
        <v>13</v>
      </c>
      <c r="D41309" t="s">
        <v>32</v>
      </c>
      <c r="E41309" s="2" t="s">
        <v>25309</v>
      </c>
      <c r="F41309" t="s">
        <v>27</v>
      </c>
      <c r="G41309" t="s">
        <v>17</v>
      </c>
      <c r="H41309" t="s">
        <v>40</v>
      </c>
      <c r="I41309">
        <v>260.29000000000002</v>
      </c>
      <c r="J41309">
        <v>1819.7028</v>
      </c>
      <c r="K41309">
        <v>1559.4128000000001</v>
      </c>
      <c r="L41309" t="s">
        <v>31</v>
      </c>
      <c r="M41309" t="s">
        <v>76</v>
      </c>
    </row>
    <row r="41310" spans="1:13" x14ac:dyDescent="0.25">
      <c r="A41310">
        <v>277561</v>
      </c>
      <c r="B41310">
        <v>9827047368</v>
      </c>
      <c r="C41310" t="s">
        <v>25</v>
      </c>
      <c r="D41310" t="s">
        <v>14</v>
      </c>
      <c r="E41310" s="2" t="s">
        <v>25310</v>
      </c>
      <c r="F41310" t="s">
        <v>66</v>
      </c>
      <c r="G41310" t="s">
        <v>17</v>
      </c>
      <c r="H41310" t="s">
        <v>34</v>
      </c>
      <c r="I41310">
        <v>235.54</v>
      </c>
      <c r="J41310">
        <v>4307.7719999999999</v>
      </c>
      <c r="K41310">
        <v>4072.232</v>
      </c>
      <c r="L41310" t="s">
        <v>19</v>
      </c>
      <c r="M41310" t="s">
        <v>28</v>
      </c>
    </row>
    <row r="41311" spans="1:13" x14ac:dyDescent="0.25">
      <c r="A41311">
        <v>435812</v>
      </c>
      <c r="B41311">
        <v>8292115250</v>
      </c>
      <c r="C41311" t="s">
        <v>21</v>
      </c>
      <c r="D41311" t="s">
        <v>32</v>
      </c>
      <c r="E41311" s="2">
        <v>45143.059004629598</v>
      </c>
      <c r="F41311" t="s">
        <v>16</v>
      </c>
      <c r="G41311" t="s">
        <v>17</v>
      </c>
      <c r="H41311" t="s">
        <v>23</v>
      </c>
      <c r="I41311">
        <v>152.87</v>
      </c>
      <c r="J41311">
        <v>2292.4319999999998</v>
      </c>
      <c r="K41311">
        <v>2139.5619999999999</v>
      </c>
      <c r="L41311" t="s">
        <v>84</v>
      </c>
      <c r="M41311" t="s">
        <v>28</v>
      </c>
    </row>
    <row r="41312" spans="1:13" x14ac:dyDescent="0.25">
      <c r="A41312">
        <v>427040</v>
      </c>
      <c r="B41312">
        <v>9213099664</v>
      </c>
      <c r="C41312" t="s">
        <v>13</v>
      </c>
      <c r="D41312" t="s">
        <v>32</v>
      </c>
      <c r="E41312" s="2">
        <v>44168.666087963</v>
      </c>
      <c r="F41312" t="s">
        <v>29</v>
      </c>
      <c r="G41312" t="s">
        <v>30</v>
      </c>
      <c r="H41312" t="s">
        <v>33356</v>
      </c>
      <c r="I41312">
        <v>0</v>
      </c>
      <c r="J41312">
        <v>241.30522500000001</v>
      </c>
      <c r="K41312">
        <v>241.30522500000001</v>
      </c>
      <c r="L41312" t="s">
        <v>45</v>
      </c>
      <c r="M41312" t="s">
        <v>28</v>
      </c>
    </row>
    <row r="41313" spans="1:13" x14ac:dyDescent="0.25">
      <c r="A41313">
        <v>413433</v>
      </c>
      <c r="B41313">
        <v>4617453932</v>
      </c>
      <c r="C41313" t="s">
        <v>13</v>
      </c>
      <c r="D41313" t="s">
        <v>14</v>
      </c>
      <c r="E41313" s="2">
        <v>44837.353078703702</v>
      </c>
      <c r="F41313" t="s">
        <v>80</v>
      </c>
      <c r="G41313" t="s">
        <v>30</v>
      </c>
      <c r="H41313" t="s">
        <v>33356</v>
      </c>
      <c r="I41313">
        <v>0</v>
      </c>
      <c r="J41313">
        <v>4966.3411249999999</v>
      </c>
      <c r="K41313">
        <v>4966.3411249999999</v>
      </c>
      <c r="L41313" t="s">
        <v>19</v>
      </c>
      <c r="M41313" t="s">
        <v>20</v>
      </c>
    </row>
    <row r="41314" spans="1:13" x14ac:dyDescent="0.25">
      <c r="A41314">
        <v>469954</v>
      </c>
      <c r="B41314">
        <v>3114014869</v>
      </c>
      <c r="C41314" t="s">
        <v>21</v>
      </c>
      <c r="D41314" t="s">
        <v>32</v>
      </c>
      <c r="E41314" s="2">
        <v>45174.234537037002</v>
      </c>
      <c r="F41314" t="s">
        <v>50</v>
      </c>
      <c r="G41314" t="s">
        <v>30</v>
      </c>
      <c r="H41314" t="s">
        <v>33356</v>
      </c>
      <c r="I41314">
        <v>0</v>
      </c>
      <c r="J41314">
        <v>1370.3520000000001</v>
      </c>
      <c r="K41314">
        <v>1370.3520000000001</v>
      </c>
      <c r="L41314" t="s">
        <v>31</v>
      </c>
      <c r="M41314" t="s">
        <v>28</v>
      </c>
    </row>
    <row r="41315" spans="1:13" x14ac:dyDescent="0.25">
      <c r="A41315">
        <v>390120</v>
      </c>
      <c r="B41315">
        <v>3634037633</v>
      </c>
      <c r="C41315" t="s">
        <v>13</v>
      </c>
      <c r="D41315" t="s">
        <v>14</v>
      </c>
      <c r="E41315" s="2" t="s">
        <v>25311</v>
      </c>
      <c r="F41315" t="s">
        <v>16</v>
      </c>
      <c r="G41315" t="s">
        <v>17</v>
      </c>
      <c r="H41315" t="s">
        <v>51</v>
      </c>
      <c r="I41315">
        <v>227.61</v>
      </c>
      <c r="J41315">
        <v>4816.6170000000002</v>
      </c>
      <c r="K41315">
        <v>4589.0069999999996</v>
      </c>
      <c r="L41315" t="s">
        <v>31</v>
      </c>
      <c r="M41315" t="s">
        <v>76</v>
      </c>
    </row>
    <row r="41316" spans="1:13" x14ac:dyDescent="0.25">
      <c r="A41316">
        <v>508783</v>
      </c>
      <c r="B41316">
        <v>4326522980</v>
      </c>
      <c r="C41316" t="s">
        <v>13</v>
      </c>
      <c r="D41316" t="s">
        <v>41</v>
      </c>
      <c r="E41316" s="2" t="s">
        <v>25312</v>
      </c>
      <c r="F41316" t="s">
        <v>29</v>
      </c>
      <c r="G41316" t="s">
        <v>17</v>
      </c>
      <c r="H41316" t="s">
        <v>23</v>
      </c>
      <c r="I41316">
        <v>291.14999999999998</v>
      </c>
      <c r="J41316">
        <v>2531.7595000000001</v>
      </c>
      <c r="K41316">
        <v>2240.6095</v>
      </c>
      <c r="L41316" t="s">
        <v>35</v>
      </c>
      <c r="M41316" t="s">
        <v>56</v>
      </c>
    </row>
    <row r="41317" spans="1:13" x14ac:dyDescent="0.25">
      <c r="A41317">
        <v>967244</v>
      </c>
      <c r="B41317">
        <v>1874277928</v>
      </c>
      <c r="C41317" t="s">
        <v>21</v>
      </c>
      <c r="D41317" t="s">
        <v>14</v>
      </c>
      <c r="E41317" s="2">
        <v>45028.880324074104</v>
      </c>
      <c r="F41317" t="s">
        <v>16</v>
      </c>
      <c r="G41317" t="s">
        <v>30</v>
      </c>
      <c r="H41317" t="s">
        <v>33356</v>
      </c>
      <c r="I41317">
        <v>0</v>
      </c>
      <c r="J41317">
        <v>267.20400000000001</v>
      </c>
      <c r="K41317">
        <v>267.20400000000001</v>
      </c>
      <c r="L41317" t="s">
        <v>45</v>
      </c>
      <c r="M41317" t="s">
        <v>43</v>
      </c>
    </row>
    <row r="41318" spans="1:13" x14ac:dyDescent="0.25">
      <c r="A41318">
        <v>120026</v>
      </c>
      <c r="B41318">
        <v>1955434373</v>
      </c>
      <c r="C41318" t="s">
        <v>25</v>
      </c>
      <c r="D41318" t="s">
        <v>32</v>
      </c>
      <c r="E41318" s="2" t="s">
        <v>25313</v>
      </c>
      <c r="F41318" t="s">
        <v>29</v>
      </c>
      <c r="G41318" t="s">
        <v>17</v>
      </c>
      <c r="H41318" t="s">
        <v>51</v>
      </c>
      <c r="I41318">
        <v>173.64</v>
      </c>
      <c r="J41318">
        <v>1033.2036000000001</v>
      </c>
      <c r="K41318">
        <v>859.56359999999995</v>
      </c>
      <c r="L41318" t="s">
        <v>42</v>
      </c>
      <c r="M41318" t="s">
        <v>56</v>
      </c>
    </row>
    <row r="41319" spans="1:13" x14ac:dyDescent="0.25">
      <c r="A41319">
        <v>242254</v>
      </c>
      <c r="B41319">
        <v>9161626170</v>
      </c>
      <c r="C41319" t="s">
        <v>25</v>
      </c>
      <c r="D41319" t="s">
        <v>14</v>
      </c>
      <c r="E41319" s="2">
        <v>45079.987916666701</v>
      </c>
      <c r="F41319" t="s">
        <v>16</v>
      </c>
      <c r="G41319" t="s">
        <v>30</v>
      </c>
      <c r="H41319" t="s">
        <v>33356</v>
      </c>
      <c r="I41319">
        <v>0</v>
      </c>
      <c r="J41319">
        <v>3455.3009999999999</v>
      </c>
      <c r="K41319">
        <v>3455.3009999999999</v>
      </c>
      <c r="L41319" t="s">
        <v>19</v>
      </c>
      <c r="M41319" t="s">
        <v>61</v>
      </c>
    </row>
    <row r="41320" spans="1:13" x14ac:dyDescent="0.25">
      <c r="A41320">
        <v>141115</v>
      </c>
      <c r="B41320">
        <v>1863457070</v>
      </c>
      <c r="C41320" t="s">
        <v>13</v>
      </c>
      <c r="D41320" t="s">
        <v>14</v>
      </c>
      <c r="E41320" s="2" t="s">
        <v>25314</v>
      </c>
      <c r="F41320" t="s">
        <v>25</v>
      </c>
      <c r="G41320" t="s">
        <v>17</v>
      </c>
      <c r="H41320" t="s">
        <v>40</v>
      </c>
      <c r="I41320">
        <v>126.92</v>
      </c>
      <c r="J41320">
        <v>1364.8493249999999</v>
      </c>
      <c r="K41320">
        <v>1237.9293250000001</v>
      </c>
      <c r="L41320" t="s">
        <v>19</v>
      </c>
      <c r="M41320" t="s">
        <v>28</v>
      </c>
    </row>
    <row r="41321" spans="1:13" x14ac:dyDescent="0.25">
      <c r="A41321">
        <v>745558</v>
      </c>
      <c r="B41321">
        <v>1295776768</v>
      </c>
      <c r="C41321" t="s">
        <v>13</v>
      </c>
      <c r="D41321" t="s">
        <v>32</v>
      </c>
      <c r="E41321" s="2">
        <v>45414.746504629598</v>
      </c>
      <c r="F41321" t="s">
        <v>80</v>
      </c>
      <c r="G41321" t="s">
        <v>17</v>
      </c>
      <c r="H41321" t="s">
        <v>34</v>
      </c>
      <c r="I41321">
        <v>435.49</v>
      </c>
      <c r="J41321">
        <v>2430.8724999999999</v>
      </c>
      <c r="K41321">
        <v>1995.3824999999999</v>
      </c>
      <c r="L41321" t="s">
        <v>31</v>
      </c>
      <c r="M41321" t="s">
        <v>61</v>
      </c>
    </row>
    <row r="41322" spans="1:13" x14ac:dyDescent="0.25">
      <c r="A41322">
        <v>472640</v>
      </c>
      <c r="B41322">
        <v>2051911953</v>
      </c>
      <c r="C41322" t="s">
        <v>13</v>
      </c>
      <c r="D41322" t="s">
        <v>14</v>
      </c>
      <c r="E41322" s="2" t="s">
        <v>25315</v>
      </c>
      <c r="F41322" t="s">
        <v>38</v>
      </c>
      <c r="G41322" t="s">
        <v>30</v>
      </c>
      <c r="H41322" t="s">
        <v>33356</v>
      </c>
      <c r="I41322">
        <v>0</v>
      </c>
      <c r="J41322">
        <v>1843.4965749999999</v>
      </c>
      <c r="K41322">
        <v>1843.4965749999999</v>
      </c>
      <c r="L41322" t="s">
        <v>31</v>
      </c>
      <c r="M41322" t="s">
        <v>65</v>
      </c>
    </row>
    <row r="41323" spans="1:13" x14ac:dyDescent="0.25">
      <c r="A41323">
        <v>187757</v>
      </c>
      <c r="B41323">
        <v>6013191851</v>
      </c>
      <c r="C41323" t="s">
        <v>21</v>
      </c>
      <c r="D41323" t="s">
        <v>14</v>
      </c>
      <c r="E41323" s="2" t="s">
        <v>25316</v>
      </c>
      <c r="F41323" t="s">
        <v>66</v>
      </c>
      <c r="G41323" t="s">
        <v>17</v>
      </c>
      <c r="H41323" t="s">
        <v>23</v>
      </c>
      <c r="I41323">
        <v>444.95</v>
      </c>
      <c r="J41323">
        <v>2591.5448999999999</v>
      </c>
      <c r="K41323">
        <v>2146.5949000000001</v>
      </c>
      <c r="L41323" t="s">
        <v>84</v>
      </c>
      <c r="M41323" t="s">
        <v>25</v>
      </c>
    </row>
    <row r="41324" spans="1:13" x14ac:dyDescent="0.25">
      <c r="A41324">
        <v>286264</v>
      </c>
      <c r="B41324">
        <v>9700303883</v>
      </c>
      <c r="C41324" t="s">
        <v>25</v>
      </c>
      <c r="D41324" t="s">
        <v>41</v>
      </c>
      <c r="E41324" s="2" t="s">
        <v>25317</v>
      </c>
      <c r="F41324" t="s">
        <v>66</v>
      </c>
      <c r="G41324" t="s">
        <v>30</v>
      </c>
      <c r="H41324" t="s">
        <v>33356</v>
      </c>
      <c r="I41324">
        <v>0</v>
      </c>
      <c r="J41324">
        <v>708.89279999999997</v>
      </c>
      <c r="K41324">
        <v>708.89279999999997</v>
      </c>
      <c r="L41324" t="s">
        <v>19</v>
      </c>
      <c r="M41324" t="s">
        <v>24</v>
      </c>
    </row>
    <row r="41325" spans="1:13" x14ac:dyDescent="0.25">
      <c r="A41325">
        <v>566927</v>
      </c>
      <c r="B41325">
        <v>2146817300</v>
      </c>
      <c r="C41325" t="s">
        <v>25</v>
      </c>
      <c r="D41325" t="s">
        <v>14</v>
      </c>
      <c r="E41325" s="2" t="s">
        <v>25318</v>
      </c>
      <c r="F41325" t="s">
        <v>16</v>
      </c>
      <c r="G41325" t="s">
        <v>30</v>
      </c>
      <c r="H41325" t="s">
        <v>33356</v>
      </c>
      <c r="I41325">
        <v>0</v>
      </c>
      <c r="J41325">
        <v>1230.7659000000001</v>
      </c>
      <c r="K41325">
        <v>1230.7659000000001</v>
      </c>
      <c r="L41325" t="s">
        <v>19</v>
      </c>
      <c r="M41325" t="s">
        <v>43</v>
      </c>
    </row>
    <row r="41326" spans="1:13" x14ac:dyDescent="0.25">
      <c r="A41326">
        <v>705822</v>
      </c>
      <c r="B41326">
        <v>1977772795</v>
      </c>
      <c r="C41326" t="s">
        <v>21</v>
      </c>
      <c r="D41326" t="s">
        <v>32</v>
      </c>
      <c r="E41326" s="2">
        <v>45478.821064814802</v>
      </c>
      <c r="F41326" t="s">
        <v>38</v>
      </c>
      <c r="G41326" t="s">
        <v>30</v>
      </c>
      <c r="H41326" t="s">
        <v>33356</v>
      </c>
      <c r="I41326">
        <v>0</v>
      </c>
      <c r="J41326">
        <v>1966.675</v>
      </c>
      <c r="K41326">
        <v>1966.675</v>
      </c>
      <c r="L41326" t="s">
        <v>31</v>
      </c>
      <c r="M41326" t="s">
        <v>65</v>
      </c>
    </row>
    <row r="41327" spans="1:13" x14ac:dyDescent="0.25">
      <c r="A41327">
        <v>482554</v>
      </c>
      <c r="B41327">
        <v>9935383133</v>
      </c>
      <c r="C41327" t="s">
        <v>21</v>
      </c>
      <c r="D41327" t="s">
        <v>32</v>
      </c>
      <c r="E41327" s="2" t="s">
        <v>25319</v>
      </c>
      <c r="F41327" t="s">
        <v>66</v>
      </c>
      <c r="G41327" t="s">
        <v>30</v>
      </c>
      <c r="H41327" t="s">
        <v>33356</v>
      </c>
      <c r="I41327">
        <v>0</v>
      </c>
      <c r="J41327">
        <v>5060.4639749999997</v>
      </c>
      <c r="K41327">
        <v>5060.4639749999997</v>
      </c>
      <c r="L41327" t="s">
        <v>31</v>
      </c>
      <c r="M41327" t="s">
        <v>43</v>
      </c>
    </row>
    <row r="41328" spans="1:13" x14ac:dyDescent="0.25">
      <c r="A41328">
        <v>506967</v>
      </c>
      <c r="B41328">
        <v>2561712649</v>
      </c>
      <c r="C41328" t="s">
        <v>25</v>
      </c>
      <c r="D41328" t="s">
        <v>55</v>
      </c>
      <c r="E41328" s="2" t="s">
        <v>25320</v>
      </c>
      <c r="F41328" t="s">
        <v>66</v>
      </c>
      <c r="G41328" t="s">
        <v>17</v>
      </c>
      <c r="H41328" t="s">
        <v>51</v>
      </c>
      <c r="I41328">
        <v>85.71</v>
      </c>
      <c r="J41328">
        <v>1420.30665</v>
      </c>
      <c r="K41328">
        <v>1334.59665</v>
      </c>
      <c r="L41328" t="s">
        <v>31</v>
      </c>
      <c r="M41328" t="s">
        <v>76</v>
      </c>
    </row>
    <row r="41329" spans="1:13" x14ac:dyDescent="0.25">
      <c r="A41329">
        <v>517009</v>
      </c>
      <c r="B41329">
        <v>8899504607</v>
      </c>
      <c r="C41329" t="s">
        <v>25</v>
      </c>
      <c r="D41329" t="s">
        <v>41</v>
      </c>
      <c r="E41329" s="2" t="s">
        <v>25321</v>
      </c>
      <c r="F41329" t="s">
        <v>16</v>
      </c>
      <c r="G41329" t="s">
        <v>17</v>
      </c>
      <c r="H41329" t="s">
        <v>34</v>
      </c>
      <c r="I41329">
        <v>92.06</v>
      </c>
      <c r="J41329">
        <v>6004.7875000000004</v>
      </c>
      <c r="K41329">
        <v>5912.7275</v>
      </c>
      <c r="L41329" t="s">
        <v>19</v>
      </c>
      <c r="M41329" t="s">
        <v>61</v>
      </c>
    </row>
    <row r="41330" spans="1:13" x14ac:dyDescent="0.25">
      <c r="A41330">
        <v>288656</v>
      </c>
      <c r="B41330">
        <v>5660585008</v>
      </c>
      <c r="C41330" t="s">
        <v>13</v>
      </c>
      <c r="D41330" t="s">
        <v>55</v>
      </c>
      <c r="E41330" s="2" t="s">
        <v>25322</v>
      </c>
      <c r="F41330" t="s">
        <v>27</v>
      </c>
      <c r="G41330" t="s">
        <v>30</v>
      </c>
      <c r="H41330" t="s">
        <v>33356</v>
      </c>
      <c r="I41330">
        <v>0</v>
      </c>
      <c r="J41330">
        <v>4612.7151000000003</v>
      </c>
      <c r="K41330">
        <v>4612.7151000000003</v>
      </c>
      <c r="L41330" t="s">
        <v>19</v>
      </c>
      <c r="M41330" t="s">
        <v>28</v>
      </c>
    </row>
    <row r="41331" spans="1:13" x14ac:dyDescent="0.25">
      <c r="A41331">
        <v>764070</v>
      </c>
      <c r="B41331">
        <v>4971524258</v>
      </c>
      <c r="C41331" t="s">
        <v>21</v>
      </c>
      <c r="D41331" t="s">
        <v>41</v>
      </c>
      <c r="E41331" s="2" t="s">
        <v>25323</v>
      </c>
      <c r="F41331" t="s">
        <v>16</v>
      </c>
      <c r="G41331" t="s">
        <v>30</v>
      </c>
      <c r="H41331" t="s">
        <v>33356</v>
      </c>
      <c r="I41331">
        <v>0</v>
      </c>
      <c r="J41331">
        <v>2037.7224000000001</v>
      </c>
      <c r="K41331">
        <v>2037.7224000000001</v>
      </c>
      <c r="L41331" t="s">
        <v>19</v>
      </c>
      <c r="M41331" t="s">
        <v>76</v>
      </c>
    </row>
    <row r="41332" spans="1:13" x14ac:dyDescent="0.25">
      <c r="A41332">
        <v>247173</v>
      </c>
      <c r="B41332">
        <v>5195155991</v>
      </c>
      <c r="C41332" t="s">
        <v>13</v>
      </c>
      <c r="D41332" t="s">
        <v>41</v>
      </c>
      <c r="E41332" s="2" t="s">
        <v>25324</v>
      </c>
      <c r="F41332" t="s">
        <v>16</v>
      </c>
      <c r="G41332" t="s">
        <v>30</v>
      </c>
      <c r="H41332" t="s">
        <v>33356</v>
      </c>
      <c r="I41332">
        <v>0</v>
      </c>
      <c r="J41332">
        <v>5041.0949999999903</v>
      </c>
      <c r="K41332">
        <v>5041.0949999999903</v>
      </c>
      <c r="L41332" t="s">
        <v>45</v>
      </c>
      <c r="M41332" t="s">
        <v>61</v>
      </c>
    </row>
    <row r="41333" spans="1:13" x14ac:dyDescent="0.25">
      <c r="A41333">
        <v>879871</v>
      </c>
      <c r="B41333">
        <v>9226988880</v>
      </c>
      <c r="C41333" t="s">
        <v>13</v>
      </c>
      <c r="D41333" t="s">
        <v>32</v>
      </c>
      <c r="E41333" s="2" t="s">
        <v>25325</v>
      </c>
      <c r="F41333" t="s">
        <v>27</v>
      </c>
      <c r="G41333" t="s">
        <v>17</v>
      </c>
      <c r="H41333" t="s">
        <v>51</v>
      </c>
      <c r="I41333">
        <v>415.39</v>
      </c>
      <c r="J41333">
        <v>4284.8151499999904</v>
      </c>
      <c r="K41333">
        <v>3869.42514999999</v>
      </c>
      <c r="L41333" t="s">
        <v>45</v>
      </c>
      <c r="M41333" t="s">
        <v>52</v>
      </c>
    </row>
    <row r="41334" spans="1:13" x14ac:dyDescent="0.25">
      <c r="A41334">
        <v>956820</v>
      </c>
      <c r="B41334">
        <v>8390514422</v>
      </c>
      <c r="C41334" t="s">
        <v>25</v>
      </c>
      <c r="D41334" t="s">
        <v>32</v>
      </c>
      <c r="E41334" s="2">
        <v>44907.369398148097</v>
      </c>
      <c r="F41334" t="s">
        <v>27</v>
      </c>
      <c r="G41334" t="s">
        <v>30</v>
      </c>
      <c r="H41334" t="s">
        <v>33356</v>
      </c>
      <c r="I41334">
        <v>0</v>
      </c>
      <c r="J41334">
        <v>7472.4929999999904</v>
      </c>
      <c r="K41334">
        <v>7472.4929999999904</v>
      </c>
      <c r="L41334" t="s">
        <v>31</v>
      </c>
      <c r="M41334" t="s">
        <v>46</v>
      </c>
    </row>
    <row r="41335" spans="1:13" x14ac:dyDescent="0.25">
      <c r="A41335">
        <v>440310</v>
      </c>
      <c r="B41335">
        <v>8650735849</v>
      </c>
      <c r="C41335" t="s">
        <v>21</v>
      </c>
      <c r="D41335" t="s">
        <v>32</v>
      </c>
      <c r="E41335" s="2">
        <v>44328.506469907399</v>
      </c>
      <c r="F41335" t="s">
        <v>29</v>
      </c>
      <c r="G41335" t="s">
        <v>17</v>
      </c>
      <c r="H41335" t="s">
        <v>51</v>
      </c>
      <c r="I41335">
        <v>268.12</v>
      </c>
      <c r="J41335">
        <v>6902.1106</v>
      </c>
      <c r="K41335">
        <v>6633.9906000000001</v>
      </c>
      <c r="L41335" t="s">
        <v>31</v>
      </c>
      <c r="M41335" t="s">
        <v>43</v>
      </c>
    </row>
    <row r="41336" spans="1:13" x14ac:dyDescent="0.25">
      <c r="A41336">
        <v>552708</v>
      </c>
      <c r="B41336">
        <v>8223014502</v>
      </c>
      <c r="C41336" t="s">
        <v>21</v>
      </c>
      <c r="D41336" t="s">
        <v>14</v>
      </c>
      <c r="E41336" s="2" t="s">
        <v>25327</v>
      </c>
      <c r="F41336" t="s">
        <v>38</v>
      </c>
      <c r="G41336" t="s">
        <v>30</v>
      </c>
      <c r="H41336" t="s">
        <v>33356</v>
      </c>
      <c r="I41336">
        <v>0</v>
      </c>
      <c r="J41336">
        <v>1462.2919999999999</v>
      </c>
      <c r="K41336">
        <v>1462.2919999999999</v>
      </c>
      <c r="L41336" t="s">
        <v>31</v>
      </c>
      <c r="M41336" t="s">
        <v>71</v>
      </c>
    </row>
    <row r="41337" spans="1:13" x14ac:dyDescent="0.25">
      <c r="A41337">
        <v>483699</v>
      </c>
      <c r="B41337">
        <v>9956715600</v>
      </c>
      <c r="C41337" t="s">
        <v>13</v>
      </c>
      <c r="D41337" t="s">
        <v>14</v>
      </c>
      <c r="E41337" s="2" t="s">
        <v>25328</v>
      </c>
      <c r="F41337" t="s">
        <v>16</v>
      </c>
      <c r="G41337" t="s">
        <v>30</v>
      </c>
      <c r="H41337" t="s">
        <v>33356</v>
      </c>
      <c r="I41337">
        <v>0</v>
      </c>
      <c r="J41337">
        <v>5341.7640000000001</v>
      </c>
      <c r="K41337">
        <v>5341.7640000000001</v>
      </c>
      <c r="L41337" t="s">
        <v>45</v>
      </c>
      <c r="M41337" t="s">
        <v>61</v>
      </c>
    </row>
    <row r="41338" spans="1:13" x14ac:dyDescent="0.25">
      <c r="A41338">
        <v>388548</v>
      </c>
      <c r="B41338">
        <v>3014182304</v>
      </c>
      <c r="C41338" t="s">
        <v>21</v>
      </c>
      <c r="D41338" t="s">
        <v>32</v>
      </c>
      <c r="E41338" s="2">
        <v>44783.203958333303</v>
      </c>
      <c r="F41338" t="s">
        <v>16</v>
      </c>
      <c r="G41338" t="s">
        <v>30</v>
      </c>
      <c r="H41338" t="s">
        <v>33356</v>
      </c>
      <c r="I41338">
        <v>0</v>
      </c>
      <c r="J41338">
        <v>2965.6786499999998</v>
      </c>
      <c r="K41338">
        <v>2965.6786499999998</v>
      </c>
      <c r="L41338" t="s">
        <v>31</v>
      </c>
      <c r="M41338" t="s">
        <v>61</v>
      </c>
    </row>
    <row r="41339" spans="1:13" x14ac:dyDescent="0.25">
      <c r="A41339">
        <v>948027</v>
      </c>
      <c r="B41339">
        <v>3034008859</v>
      </c>
      <c r="C41339" t="s">
        <v>21</v>
      </c>
      <c r="D41339" t="s">
        <v>55</v>
      </c>
      <c r="E41339" s="2">
        <v>43626.4214236111</v>
      </c>
      <c r="F41339" t="s">
        <v>66</v>
      </c>
      <c r="G41339" t="s">
        <v>17</v>
      </c>
      <c r="H41339" t="s">
        <v>34</v>
      </c>
      <c r="I41339">
        <v>51.5</v>
      </c>
      <c r="J41339">
        <v>2595.1970000000001</v>
      </c>
      <c r="K41339">
        <v>2543.6970000000001</v>
      </c>
      <c r="L41339" t="s">
        <v>31</v>
      </c>
      <c r="M41339" t="s">
        <v>43</v>
      </c>
    </row>
    <row r="41340" spans="1:13" x14ac:dyDescent="0.25">
      <c r="A41340">
        <v>308781</v>
      </c>
      <c r="B41340">
        <v>7895651084</v>
      </c>
      <c r="C41340" t="s">
        <v>25</v>
      </c>
      <c r="D41340" t="s">
        <v>14</v>
      </c>
      <c r="E41340" s="2" t="s">
        <v>25329</v>
      </c>
      <c r="F41340" t="s">
        <v>16</v>
      </c>
      <c r="G41340" t="s">
        <v>17</v>
      </c>
      <c r="H41340" t="s">
        <v>18</v>
      </c>
      <c r="I41340">
        <v>277.83999999999997</v>
      </c>
      <c r="J41340">
        <v>1880.59499999999</v>
      </c>
      <c r="K41340">
        <v>1602.7549999999901</v>
      </c>
      <c r="L41340" t="s">
        <v>31</v>
      </c>
      <c r="M41340" t="s">
        <v>28</v>
      </c>
    </row>
    <row r="41341" spans="1:13" x14ac:dyDescent="0.25">
      <c r="A41341">
        <v>906048</v>
      </c>
      <c r="B41341">
        <v>8135446382</v>
      </c>
      <c r="C41341" t="s">
        <v>25</v>
      </c>
      <c r="D41341" t="s">
        <v>14</v>
      </c>
      <c r="E41341" s="2">
        <v>45506.305682870399</v>
      </c>
      <c r="F41341" t="s">
        <v>16</v>
      </c>
      <c r="G41341" t="s">
        <v>17</v>
      </c>
      <c r="H41341" t="s">
        <v>40</v>
      </c>
      <c r="I41341">
        <v>238.32</v>
      </c>
      <c r="J41341">
        <v>1904.34</v>
      </c>
      <c r="K41341">
        <v>1666.02</v>
      </c>
      <c r="L41341" t="s">
        <v>19</v>
      </c>
      <c r="M41341" t="s">
        <v>28</v>
      </c>
    </row>
    <row r="41342" spans="1:13" x14ac:dyDescent="0.25">
      <c r="A41342">
        <v>319984</v>
      </c>
      <c r="B41342">
        <v>8985700340</v>
      </c>
      <c r="C41342" t="s">
        <v>25</v>
      </c>
      <c r="D41342" t="s">
        <v>14</v>
      </c>
      <c r="E41342" s="2" t="s">
        <v>25330</v>
      </c>
      <c r="F41342" t="s">
        <v>16</v>
      </c>
      <c r="G41342" t="s">
        <v>30</v>
      </c>
      <c r="H41342" t="s">
        <v>33356</v>
      </c>
      <c r="I41342">
        <v>0</v>
      </c>
      <c r="J41342">
        <v>3661.0641000000001</v>
      </c>
      <c r="K41342">
        <v>3661.0641000000001</v>
      </c>
      <c r="L41342" t="s">
        <v>31</v>
      </c>
      <c r="M41342" t="s">
        <v>65</v>
      </c>
    </row>
    <row r="41343" spans="1:13" x14ac:dyDescent="0.25">
      <c r="A41343">
        <v>774442</v>
      </c>
      <c r="B41343">
        <v>2988251884</v>
      </c>
      <c r="C41343" t="s">
        <v>13</v>
      </c>
      <c r="D41343" t="s">
        <v>14</v>
      </c>
      <c r="E41343" s="2" t="s">
        <v>25331</v>
      </c>
      <c r="F41343" t="s">
        <v>29</v>
      </c>
      <c r="G41343" t="s">
        <v>30</v>
      </c>
      <c r="H41343" t="s">
        <v>33356</v>
      </c>
      <c r="I41343">
        <v>0</v>
      </c>
      <c r="J41343">
        <v>1413.8622</v>
      </c>
      <c r="K41343">
        <v>1413.8622</v>
      </c>
      <c r="L41343" t="s">
        <v>19</v>
      </c>
      <c r="M41343" t="s">
        <v>61</v>
      </c>
    </row>
    <row r="41344" spans="1:13" x14ac:dyDescent="0.25">
      <c r="A41344">
        <v>801874</v>
      </c>
      <c r="B41344">
        <v>6310103962</v>
      </c>
      <c r="C41344" t="s">
        <v>21</v>
      </c>
      <c r="D41344" t="s">
        <v>32</v>
      </c>
      <c r="E41344" s="2" t="s">
        <v>25332</v>
      </c>
      <c r="F41344" t="s">
        <v>27</v>
      </c>
      <c r="G41344" t="s">
        <v>17</v>
      </c>
      <c r="H41344" t="s">
        <v>34</v>
      </c>
      <c r="I41344">
        <v>364.74</v>
      </c>
      <c r="J41344">
        <v>2516.558</v>
      </c>
      <c r="K41344">
        <v>2151.8180000000002</v>
      </c>
      <c r="L41344" t="s">
        <v>45</v>
      </c>
      <c r="M41344" t="s">
        <v>43</v>
      </c>
    </row>
    <row r="41345" spans="1:13" x14ac:dyDescent="0.25">
      <c r="A41345">
        <v>929420</v>
      </c>
      <c r="B41345">
        <v>7241467222</v>
      </c>
      <c r="C41345" t="s">
        <v>25</v>
      </c>
      <c r="D41345" t="s">
        <v>14</v>
      </c>
      <c r="E41345" s="2" t="s">
        <v>25333</v>
      </c>
      <c r="F41345" t="s">
        <v>50</v>
      </c>
      <c r="G41345" t="s">
        <v>30</v>
      </c>
      <c r="H41345" t="s">
        <v>33356</v>
      </c>
      <c r="I41345">
        <v>0</v>
      </c>
      <c r="J41345">
        <v>1781.6651999999999</v>
      </c>
      <c r="K41345">
        <v>1781.6651999999999</v>
      </c>
      <c r="L41345" t="s">
        <v>48</v>
      </c>
      <c r="M41345" t="s">
        <v>56</v>
      </c>
    </row>
    <row r="41346" spans="1:13" x14ac:dyDescent="0.25">
      <c r="A41346">
        <v>869987</v>
      </c>
      <c r="B41346">
        <v>8277567244</v>
      </c>
      <c r="C41346" t="s">
        <v>21</v>
      </c>
      <c r="D41346" t="s">
        <v>14</v>
      </c>
      <c r="E41346" s="2" t="s">
        <v>25334</v>
      </c>
      <c r="F41346" t="s">
        <v>16</v>
      </c>
      <c r="G41346" t="s">
        <v>30</v>
      </c>
      <c r="H41346" t="s">
        <v>33356</v>
      </c>
      <c r="I41346">
        <v>0</v>
      </c>
      <c r="J41346">
        <v>806.19659999999999</v>
      </c>
      <c r="K41346">
        <v>806.19659999999999</v>
      </c>
      <c r="L41346" t="s">
        <v>19</v>
      </c>
      <c r="M41346" t="s">
        <v>28</v>
      </c>
    </row>
    <row r="41347" spans="1:13" x14ac:dyDescent="0.25">
      <c r="A41347">
        <v>689964</v>
      </c>
      <c r="B41347">
        <v>2084198512</v>
      </c>
      <c r="C41347" t="s">
        <v>25</v>
      </c>
      <c r="D41347" t="s">
        <v>14</v>
      </c>
      <c r="E41347" s="2" t="s">
        <v>25335</v>
      </c>
      <c r="F41347" t="s">
        <v>27</v>
      </c>
      <c r="G41347" t="s">
        <v>30</v>
      </c>
      <c r="H41347" t="s">
        <v>33356</v>
      </c>
      <c r="I41347">
        <v>0</v>
      </c>
      <c r="J41347">
        <v>386.10494999999997</v>
      </c>
      <c r="K41347">
        <v>386.10494999999997</v>
      </c>
      <c r="L41347" t="s">
        <v>19</v>
      </c>
      <c r="M41347" t="s">
        <v>24</v>
      </c>
    </row>
    <row r="41348" spans="1:13" x14ac:dyDescent="0.25">
      <c r="A41348">
        <v>903162</v>
      </c>
      <c r="B41348">
        <v>7539512791</v>
      </c>
      <c r="C41348" t="s">
        <v>25</v>
      </c>
      <c r="D41348" t="s">
        <v>32</v>
      </c>
      <c r="E41348" s="2" t="s">
        <v>25336</v>
      </c>
      <c r="F41348" t="s">
        <v>29</v>
      </c>
      <c r="G41348" t="s">
        <v>30</v>
      </c>
      <c r="H41348" t="s">
        <v>33356</v>
      </c>
      <c r="I41348">
        <v>0</v>
      </c>
      <c r="J41348">
        <v>4807.5</v>
      </c>
      <c r="K41348">
        <v>4807.5</v>
      </c>
      <c r="L41348" t="s">
        <v>31</v>
      </c>
      <c r="M41348" t="s">
        <v>52</v>
      </c>
    </row>
    <row r="41349" spans="1:13" x14ac:dyDescent="0.25">
      <c r="A41349">
        <v>970420</v>
      </c>
      <c r="B41349">
        <v>6454459386</v>
      </c>
      <c r="C41349" t="s">
        <v>25</v>
      </c>
      <c r="D41349" t="s">
        <v>32</v>
      </c>
      <c r="E41349" s="2" t="s">
        <v>25337</v>
      </c>
      <c r="F41349" t="s">
        <v>66</v>
      </c>
      <c r="G41349" t="s">
        <v>30</v>
      </c>
      <c r="H41349" t="s">
        <v>33356</v>
      </c>
      <c r="I41349">
        <v>0</v>
      </c>
      <c r="J41349">
        <v>488.47500000000002</v>
      </c>
      <c r="K41349">
        <v>488.47500000000002</v>
      </c>
      <c r="L41349" t="s">
        <v>45</v>
      </c>
      <c r="M41349" t="s">
        <v>61</v>
      </c>
    </row>
    <row r="41350" spans="1:13" x14ac:dyDescent="0.25">
      <c r="A41350">
        <v>946721</v>
      </c>
      <c r="B41350">
        <v>2573943996</v>
      </c>
      <c r="C41350" t="s">
        <v>25</v>
      </c>
      <c r="D41350" t="s">
        <v>32</v>
      </c>
      <c r="E41350" s="2" t="s">
        <v>25338</v>
      </c>
      <c r="F41350" t="s">
        <v>29</v>
      </c>
      <c r="G41350" t="s">
        <v>17</v>
      </c>
      <c r="H41350" t="s">
        <v>40</v>
      </c>
      <c r="I41350">
        <v>108.76</v>
      </c>
      <c r="J41350">
        <v>3378.63329999999</v>
      </c>
      <c r="K41350">
        <v>3269.8732999999902</v>
      </c>
      <c r="L41350" t="s">
        <v>42</v>
      </c>
      <c r="M41350" t="s">
        <v>71</v>
      </c>
    </row>
    <row r="41351" spans="1:13" x14ac:dyDescent="0.25">
      <c r="A41351">
        <v>412422</v>
      </c>
      <c r="B41351">
        <v>9039257346</v>
      </c>
      <c r="C41351" t="s">
        <v>13</v>
      </c>
      <c r="D41351" t="s">
        <v>14</v>
      </c>
      <c r="E41351" s="2" t="s">
        <v>25339</v>
      </c>
      <c r="F41351" t="s">
        <v>27</v>
      </c>
      <c r="G41351" t="s">
        <v>30</v>
      </c>
      <c r="H41351" t="s">
        <v>33356</v>
      </c>
      <c r="I41351">
        <v>0</v>
      </c>
      <c r="J41351">
        <v>6383.5453500000003</v>
      </c>
      <c r="K41351">
        <v>6383.5453500000003</v>
      </c>
      <c r="L41351" t="s">
        <v>31</v>
      </c>
      <c r="M41351" t="s">
        <v>61</v>
      </c>
    </row>
    <row r="41352" spans="1:13" x14ac:dyDescent="0.25">
      <c r="A41352">
        <v>997728</v>
      </c>
      <c r="B41352">
        <v>1449282798</v>
      </c>
      <c r="C41352" t="s">
        <v>21</v>
      </c>
      <c r="D41352" t="s">
        <v>14</v>
      </c>
      <c r="E41352" s="2">
        <v>45150.735520833303</v>
      </c>
      <c r="F41352" t="s">
        <v>16</v>
      </c>
      <c r="G41352" t="s">
        <v>30</v>
      </c>
      <c r="H41352" t="s">
        <v>33356</v>
      </c>
      <c r="I41352">
        <v>0</v>
      </c>
      <c r="J41352">
        <v>6535.2839999999997</v>
      </c>
      <c r="K41352">
        <v>6535.2839999999997</v>
      </c>
      <c r="L41352" t="s">
        <v>60</v>
      </c>
      <c r="M41352" t="s">
        <v>61</v>
      </c>
    </row>
    <row r="41353" spans="1:13" x14ac:dyDescent="0.25">
      <c r="A41353">
        <v>761614</v>
      </c>
      <c r="B41353">
        <v>2218375233</v>
      </c>
      <c r="C41353" t="s">
        <v>25</v>
      </c>
      <c r="D41353" t="s">
        <v>14</v>
      </c>
      <c r="E41353" s="2">
        <v>44839.854675925897</v>
      </c>
      <c r="F41353" t="s">
        <v>27</v>
      </c>
      <c r="G41353" t="s">
        <v>17</v>
      </c>
      <c r="H41353" t="s">
        <v>23</v>
      </c>
      <c r="I41353">
        <v>314.75</v>
      </c>
      <c r="J41353">
        <v>1404.78249999999</v>
      </c>
      <c r="K41353">
        <v>1090.03249999999</v>
      </c>
      <c r="L41353" t="s">
        <v>48</v>
      </c>
      <c r="M41353" t="s">
        <v>56</v>
      </c>
    </row>
    <row r="41354" spans="1:13" x14ac:dyDescent="0.25">
      <c r="A41354">
        <v>663942</v>
      </c>
      <c r="B41354">
        <v>9739681253</v>
      </c>
      <c r="C41354" t="s">
        <v>25</v>
      </c>
      <c r="D41354" t="s">
        <v>14</v>
      </c>
      <c r="E41354" s="2" t="s">
        <v>25340</v>
      </c>
      <c r="F41354" t="s">
        <v>16</v>
      </c>
      <c r="G41354" t="s">
        <v>17</v>
      </c>
      <c r="H41354" t="s">
        <v>51</v>
      </c>
      <c r="I41354">
        <v>166.91</v>
      </c>
      <c r="J41354">
        <v>4849.0595999999996</v>
      </c>
      <c r="K41354">
        <v>4682.1495999999997</v>
      </c>
      <c r="L41354" t="s">
        <v>19</v>
      </c>
      <c r="M41354" t="s">
        <v>28</v>
      </c>
    </row>
    <row r="41355" spans="1:13" x14ac:dyDescent="0.25">
      <c r="A41355">
        <v>606799</v>
      </c>
      <c r="B41355">
        <v>6033043680</v>
      </c>
      <c r="C41355" t="s">
        <v>13</v>
      </c>
      <c r="D41355" t="s">
        <v>14</v>
      </c>
      <c r="E41355" s="2" t="s">
        <v>25341</v>
      </c>
      <c r="F41355" t="s">
        <v>16</v>
      </c>
      <c r="G41355" t="s">
        <v>17</v>
      </c>
      <c r="H41355" t="s">
        <v>23</v>
      </c>
      <c r="I41355">
        <v>311.77999999999997</v>
      </c>
      <c r="J41355">
        <v>4012.8239999999901</v>
      </c>
      <c r="K41355">
        <v>3701.0439999999999</v>
      </c>
      <c r="L41355" t="s">
        <v>60</v>
      </c>
      <c r="M41355" t="s">
        <v>28</v>
      </c>
    </row>
    <row r="41356" spans="1:13" x14ac:dyDescent="0.25">
      <c r="A41356">
        <v>182020</v>
      </c>
      <c r="B41356">
        <v>9846369378</v>
      </c>
      <c r="C41356" t="s">
        <v>25</v>
      </c>
      <c r="D41356" t="s">
        <v>26</v>
      </c>
      <c r="E41356" s="2" t="s">
        <v>25342</v>
      </c>
      <c r="F41356" t="s">
        <v>27</v>
      </c>
      <c r="G41356" t="s">
        <v>17</v>
      </c>
      <c r="H41356" t="s">
        <v>51</v>
      </c>
      <c r="I41356">
        <v>149.59</v>
      </c>
      <c r="J41356">
        <v>1733.3579999999999</v>
      </c>
      <c r="K41356">
        <v>1583.768</v>
      </c>
      <c r="L41356" t="s">
        <v>19</v>
      </c>
      <c r="M41356" t="s">
        <v>61</v>
      </c>
    </row>
    <row r="41357" spans="1:13" x14ac:dyDescent="0.25">
      <c r="A41357">
        <v>542412</v>
      </c>
      <c r="B41357">
        <v>3364140976</v>
      </c>
      <c r="C41357" t="s">
        <v>25</v>
      </c>
      <c r="D41357" t="s">
        <v>32</v>
      </c>
      <c r="E41357" s="2" t="s">
        <v>25343</v>
      </c>
      <c r="F41357" t="s">
        <v>29</v>
      </c>
      <c r="G41357" t="s">
        <v>30</v>
      </c>
      <c r="H41357" t="s">
        <v>33356</v>
      </c>
      <c r="I41357">
        <v>0</v>
      </c>
      <c r="J41357">
        <v>5646.4079999999904</v>
      </c>
      <c r="K41357">
        <v>5646.4079999999904</v>
      </c>
      <c r="L41357" t="s">
        <v>42</v>
      </c>
      <c r="M41357" t="s">
        <v>20</v>
      </c>
    </row>
    <row r="41358" spans="1:13" x14ac:dyDescent="0.25">
      <c r="A41358">
        <v>948373</v>
      </c>
      <c r="B41358">
        <v>2314057774</v>
      </c>
      <c r="C41358" t="s">
        <v>13</v>
      </c>
      <c r="D41358" t="s">
        <v>32</v>
      </c>
      <c r="E41358" s="2" t="s">
        <v>25344</v>
      </c>
      <c r="F41358" t="s">
        <v>27</v>
      </c>
      <c r="G41358" t="s">
        <v>30</v>
      </c>
      <c r="H41358" t="s">
        <v>33356</v>
      </c>
      <c r="I41358">
        <v>0</v>
      </c>
      <c r="J41358">
        <v>6386.9988000000003</v>
      </c>
      <c r="K41358">
        <v>6386.9988000000003</v>
      </c>
      <c r="L41358" t="s">
        <v>19</v>
      </c>
      <c r="M41358" t="s">
        <v>65</v>
      </c>
    </row>
    <row r="41359" spans="1:13" x14ac:dyDescent="0.25">
      <c r="A41359">
        <v>517302</v>
      </c>
      <c r="B41359">
        <v>2487669566</v>
      </c>
      <c r="C41359" t="s">
        <v>21</v>
      </c>
      <c r="D41359" t="s">
        <v>32</v>
      </c>
      <c r="E41359" s="2" t="s">
        <v>25345</v>
      </c>
      <c r="F41359" t="s">
        <v>66</v>
      </c>
      <c r="G41359" t="s">
        <v>30</v>
      </c>
      <c r="H41359" t="s">
        <v>33356</v>
      </c>
      <c r="I41359">
        <v>0</v>
      </c>
      <c r="J41359">
        <v>3867.8051999999898</v>
      </c>
      <c r="K41359">
        <v>3867.8051999999898</v>
      </c>
      <c r="L41359" t="s">
        <v>31</v>
      </c>
      <c r="M41359" t="s">
        <v>28</v>
      </c>
    </row>
    <row r="41360" spans="1:13" x14ac:dyDescent="0.25">
      <c r="A41360">
        <v>890331</v>
      </c>
      <c r="B41360">
        <v>1234933438</v>
      </c>
      <c r="C41360" t="s">
        <v>25</v>
      </c>
      <c r="D41360" t="s">
        <v>32</v>
      </c>
      <c r="E41360" s="2">
        <v>44509.851793981499</v>
      </c>
      <c r="F41360" t="s">
        <v>59</v>
      </c>
      <c r="G41360" t="s">
        <v>17</v>
      </c>
      <c r="H41360" t="s">
        <v>51</v>
      </c>
      <c r="I41360">
        <v>214.8</v>
      </c>
      <c r="J41360">
        <v>3078.1558500000001</v>
      </c>
      <c r="K41360">
        <v>2863.3558499999999</v>
      </c>
      <c r="L41360" t="s">
        <v>19</v>
      </c>
      <c r="M41360" t="s">
        <v>46</v>
      </c>
    </row>
    <row r="41361" spans="1:13" x14ac:dyDescent="0.25">
      <c r="A41361">
        <v>940952</v>
      </c>
      <c r="B41361">
        <v>7580966884</v>
      </c>
      <c r="C41361" t="s">
        <v>25</v>
      </c>
      <c r="D41361" t="s">
        <v>14</v>
      </c>
      <c r="E41361" s="2" t="s">
        <v>25346</v>
      </c>
      <c r="F41361" t="s">
        <v>16</v>
      </c>
      <c r="G41361" t="s">
        <v>17</v>
      </c>
      <c r="H41361" t="s">
        <v>18</v>
      </c>
      <c r="I41361">
        <v>376.29</v>
      </c>
      <c r="J41361">
        <v>663.839374999999</v>
      </c>
      <c r="K41361">
        <v>287.54937499999897</v>
      </c>
      <c r="L41361" t="s">
        <v>45</v>
      </c>
      <c r="M41361" t="s">
        <v>71</v>
      </c>
    </row>
    <row r="41362" spans="1:13" x14ac:dyDescent="0.25">
      <c r="A41362">
        <v>536132</v>
      </c>
      <c r="B41362">
        <v>2776627746</v>
      </c>
      <c r="C41362" t="s">
        <v>25</v>
      </c>
      <c r="D41362" t="s">
        <v>41</v>
      </c>
      <c r="E41362" s="2">
        <v>43836.381527777798</v>
      </c>
      <c r="F41362" t="s">
        <v>16</v>
      </c>
      <c r="G41362" t="s">
        <v>17</v>
      </c>
      <c r="H41362" t="s">
        <v>23</v>
      </c>
      <c r="I41362">
        <v>435.79</v>
      </c>
      <c r="J41362">
        <v>3112.8016499999999</v>
      </c>
      <c r="K41362">
        <v>2677.0116499999999</v>
      </c>
      <c r="L41362" t="s">
        <v>45</v>
      </c>
      <c r="M41362" t="s">
        <v>71</v>
      </c>
    </row>
    <row r="41363" spans="1:13" x14ac:dyDescent="0.25">
      <c r="A41363">
        <v>486559</v>
      </c>
      <c r="B41363">
        <v>7740387451</v>
      </c>
      <c r="C41363" t="s">
        <v>13</v>
      </c>
      <c r="D41363" t="s">
        <v>26</v>
      </c>
      <c r="E41363" s="2">
        <v>44387.709537037001</v>
      </c>
      <c r="F41363" t="s">
        <v>25</v>
      </c>
      <c r="G41363" t="s">
        <v>30</v>
      </c>
      <c r="H41363" t="s">
        <v>33356</v>
      </c>
      <c r="I41363">
        <v>0</v>
      </c>
      <c r="J41363">
        <v>4716.2654000000002</v>
      </c>
      <c r="K41363">
        <v>4716.2654000000002</v>
      </c>
      <c r="L41363" t="s">
        <v>19</v>
      </c>
      <c r="M41363" t="s">
        <v>56</v>
      </c>
    </row>
    <row r="41364" spans="1:13" x14ac:dyDescent="0.25">
      <c r="A41364">
        <v>156802</v>
      </c>
      <c r="B41364">
        <v>4075199456</v>
      </c>
      <c r="C41364" t="s">
        <v>13</v>
      </c>
      <c r="D41364" t="s">
        <v>14</v>
      </c>
      <c r="E41364" s="2" t="s">
        <v>25347</v>
      </c>
      <c r="F41364" t="s">
        <v>59</v>
      </c>
      <c r="G41364" t="s">
        <v>30</v>
      </c>
      <c r="H41364" t="s">
        <v>33356</v>
      </c>
      <c r="I41364">
        <v>0</v>
      </c>
      <c r="J41364">
        <v>365.52375000000001</v>
      </c>
      <c r="K41364">
        <v>365.52375000000001</v>
      </c>
      <c r="L41364" t="s">
        <v>35</v>
      </c>
      <c r="M41364" t="s">
        <v>28</v>
      </c>
    </row>
    <row r="41365" spans="1:13" x14ac:dyDescent="0.25">
      <c r="A41365">
        <v>356262</v>
      </c>
      <c r="B41365">
        <v>9146658708</v>
      </c>
      <c r="C41365" t="s">
        <v>25</v>
      </c>
      <c r="D41365" t="s">
        <v>41</v>
      </c>
      <c r="E41365" s="2" t="s">
        <v>25348</v>
      </c>
      <c r="F41365" t="s">
        <v>27</v>
      </c>
      <c r="G41365" t="s">
        <v>17</v>
      </c>
      <c r="H41365" t="s">
        <v>23</v>
      </c>
      <c r="I41365">
        <v>254.76</v>
      </c>
      <c r="J41365">
        <v>4773.174</v>
      </c>
      <c r="K41365">
        <v>4518.4139999999998</v>
      </c>
      <c r="L41365" t="s">
        <v>31</v>
      </c>
      <c r="M41365" t="s">
        <v>61</v>
      </c>
    </row>
    <row r="41366" spans="1:13" x14ac:dyDescent="0.25">
      <c r="A41366">
        <v>385353</v>
      </c>
      <c r="B41366">
        <v>7545479460</v>
      </c>
      <c r="C41366" t="s">
        <v>21</v>
      </c>
      <c r="D41366" t="s">
        <v>41</v>
      </c>
      <c r="E41366" s="2">
        <v>44016.094641203701</v>
      </c>
      <c r="F41366" t="s">
        <v>25</v>
      </c>
      <c r="G41366" t="s">
        <v>30</v>
      </c>
      <c r="H41366" t="s">
        <v>33356</v>
      </c>
      <c r="I41366">
        <v>0</v>
      </c>
      <c r="J41366">
        <v>4941.7934999999998</v>
      </c>
      <c r="K41366">
        <v>4941.7934999999998</v>
      </c>
      <c r="L41366" t="s">
        <v>31</v>
      </c>
      <c r="M41366" t="s">
        <v>52</v>
      </c>
    </row>
    <row r="41367" spans="1:13" x14ac:dyDescent="0.25">
      <c r="A41367">
        <v>107294</v>
      </c>
      <c r="B41367">
        <v>6969684328</v>
      </c>
      <c r="C41367" t="s">
        <v>13</v>
      </c>
      <c r="D41367" t="s">
        <v>14</v>
      </c>
      <c r="E41367" s="2" t="s">
        <v>25349</v>
      </c>
      <c r="F41367" t="s">
        <v>16</v>
      </c>
      <c r="G41367" t="s">
        <v>17</v>
      </c>
      <c r="H41367" t="s">
        <v>18</v>
      </c>
      <c r="I41367">
        <v>411.81</v>
      </c>
      <c r="J41367">
        <v>4361.808</v>
      </c>
      <c r="K41367">
        <v>3949.998</v>
      </c>
      <c r="L41367" t="s">
        <v>48</v>
      </c>
      <c r="M41367" t="s">
        <v>28</v>
      </c>
    </row>
    <row r="41368" spans="1:13" x14ac:dyDescent="0.25">
      <c r="A41368">
        <v>304568</v>
      </c>
      <c r="B41368">
        <v>9960165925</v>
      </c>
      <c r="C41368" t="s">
        <v>21</v>
      </c>
      <c r="D41368" t="s">
        <v>41</v>
      </c>
      <c r="E41368" s="2">
        <v>44896.8208101852</v>
      </c>
      <c r="F41368" t="s">
        <v>66</v>
      </c>
      <c r="G41368" t="s">
        <v>30</v>
      </c>
      <c r="H41368" t="s">
        <v>33356</v>
      </c>
      <c r="I41368">
        <v>0</v>
      </c>
      <c r="J41368">
        <v>772.41014999999902</v>
      </c>
      <c r="K41368">
        <v>772.41014999999902</v>
      </c>
      <c r="L41368" t="s">
        <v>45</v>
      </c>
      <c r="M41368" t="s">
        <v>61</v>
      </c>
    </row>
    <row r="41369" spans="1:13" x14ac:dyDescent="0.25">
      <c r="A41369">
        <v>645883</v>
      </c>
      <c r="B41369">
        <v>5240922744</v>
      </c>
      <c r="C41369" t="s">
        <v>21</v>
      </c>
      <c r="D41369" t="s">
        <v>32</v>
      </c>
      <c r="E41369" s="2" t="s">
        <v>25350</v>
      </c>
      <c r="F41369" t="s">
        <v>16</v>
      </c>
      <c r="G41369" t="s">
        <v>30</v>
      </c>
      <c r="H41369" t="s">
        <v>33356</v>
      </c>
      <c r="I41369">
        <v>0</v>
      </c>
      <c r="J41369">
        <v>3321.6886500000001</v>
      </c>
      <c r="K41369">
        <v>3321.6886500000001</v>
      </c>
      <c r="L41369" t="s">
        <v>84</v>
      </c>
      <c r="M41369" t="s">
        <v>56</v>
      </c>
    </row>
    <row r="41370" spans="1:13" x14ac:dyDescent="0.25">
      <c r="A41370">
        <v>918149</v>
      </c>
      <c r="B41370">
        <v>3262201429</v>
      </c>
      <c r="C41370" t="s">
        <v>21</v>
      </c>
      <c r="D41370" t="s">
        <v>41</v>
      </c>
      <c r="E41370" s="2" t="s">
        <v>25351</v>
      </c>
      <c r="F41370" t="s">
        <v>29</v>
      </c>
      <c r="G41370" t="s">
        <v>17</v>
      </c>
      <c r="H41370" t="s">
        <v>23</v>
      </c>
      <c r="I41370">
        <v>265.49</v>
      </c>
      <c r="J41370">
        <v>5024.2579999999998</v>
      </c>
      <c r="K41370">
        <v>4758.768</v>
      </c>
      <c r="L41370" t="s">
        <v>31</v>
      </c>
      <c r="M41370" t="s">
        <v>28</v>
      </c>
    </row>
    <row r="41371" spans="1:13" x14ac:dyDescent="0.25">
      <c r="A41371">
        <v>242921</v>
      </c>
      <c r="B41371">
        <v>5846988011</v>
      </c>
      <c r="C41371" t="s">
        <v>21</v>
      </c>
      <c r="D41371" t="s">
        <v>41</v>
      </c>
      <c r="E41371" s="2" t="s">
        <v>25352</v>
      </c>
      <c r="F41371" t="s">
        <v>66</v>
      </c>
      <c r="G41371" t="s">
        <v>17</v>
      </c>
      <c r="H41371" t="s">
        <v>23</v>
      </c>
      <c r="I41371">
        <v>188.1</v>
      </c>
      <c r="J41371">
        <v>2421.9200249999999</v>
      </c>
      <c r="K41371">
        <v>2233.820025</v>
      </c>
      <c r="L41371" t="s">
        <v>45</v>
      </c>
      <c r="M41371" t="s">
        <v>28</v>
      </c>
    </row>
    <row r="41372" spans="1:13" x14ac:dyDescent="0.25">
      <c r="A41372">
        <v>401437</v>
      </c>
      <c r="B41372">
        <v>5914321387</v>
      </c>
      <c r="C41372" t="s">
        <v>13</v>
      </c>
      <c r="D41372" t="s">
        <v>32</v>
      </c>
      <c r="E41372" s="2" t="s">
        <v>25353</v>
      </c>
      <c r="F41372" t="s">
        <v>50</v>
      </c>
      <c r="G41372" t="s">
        <v>30</v>
      </c>
      <c r="H41372" t="s">
        <v>33356</v>
      </c>
      <c r="I41372">
        <v>0</v>
      </c>
      <c r="J41372">
        <v>512.89200000000005</v>
      </c>
      <c r="K41372">
        <v>512.89200000000005</v>
      </c>
      <c r="L41372" t="s">
        <v>31</v>
      </c>
      <c r="M41372" t="s">
        <v>28</v>
      </c>
    </row>
    <row r="41373" spans="1:13" x14ac:dyDescent="0.25">
      <c r="A41373">
        <v>206330</v>
      </c>
      <c r="B41373">
        <v>8231597031</v>
      </c>
      <c r="C41373" t="s">
        <v>25</v>
      </c>
      <c r="D41373" t="s">
        <v>41</v>
      </c>
      <c r="E41373" s="2" t="s">
        <v>25354</v>
      </c>
      <c r="F41373" t="s">
        <v>50</v>
      </c>
      <c r="G41373" t="s">
        <v>17</v>
      </c>
      <c r="H41373" t="s">
        <v>40</v>
      </c>
      <c r="I41373">
        <v>305.13</v>
      </c>
      <c r="J41373">
        <v>3190.9459999999999</v>
      </c>
      <c r="K41373">
        <v>2885.8159999999998</v>
      </c>
      <c r="L41373" t="s">
        <v>19</v>
      </c>
      <c r="M41373" t="s">
        <v>61</v>
      </c>
    </row>
    <row r="41374" spans="1:13" x14ac:dyDescent="0.25">
      <c r="A41374">
        <v>520077</v>
      </c>
      <c r="B41374">
        <v>9496494002</v>
      </c>
      <c r="C41374" t="s">
        <v>13</v>
      </c>
      <c r="D41374" t="s">
        <v>14</v>
      </c>
      <c r="E41374" s="2" t="s">
        <v>25355</v>
      </c>
      <c r="F41374" t="s">
        <v>29</v>
      </c>
      <c r="G41374" t="s">
        <v>17</v>
      </c>
      <c r="H41374" t="s">
        <v>51</v>
      </c>
      <c r="I41374">
        <v>100.79</v>
      </c>
      <c r="J41374">
        <v>339.01350000000002</v>
      </c>
      <c r="K41374">
        <v>238.2235</v>
      </c>
      <c r="L41374" t="s">
        <v>31</v>
      </c>
      <c r="M41374" t="s">
        <v>24</v>
      </c>
    </row>
    <row r="41375" spans="1:13" x14ac:dyDescent="0.25">
      <c r="A41375">
        <v>993719</v>
      </c>
      <c r="B41375">
        <v>7028301809</v>
      </c>
      <c r="C41375" t="s">
        <v>13</v>
      </c>
      <c r="D41375" t="s">
        <v>14</v>
      </c>
      <c r="E41375" s="2" t="s">
        <v>25356</v>
      </c>
      <c r="F41375" t="s">
        <v>29</v>
      </c>
      <c r="G41375" t="s">
        <v>17</v>
      </c>
      <c r="H41375" t="s">
        <v>51</v>
      </c>
      <c r="I41375">
        <v>309.05</v>
      </c>
      <c r="J41375">
        <v>4111.8393749999996</v>
      </c>
      <c r="K41375">
        <v>3802.7893749999998</v>
      </c>
      <c r="L41375" t="s">
        <v>19</v>
      </c>
      <c r="M41375" t="s">
        <v>28</v>
      </c>
    </row>
    <row r="41376" spans="1:13" x14ac:dyDescent="0.25">
      <c r="A41376">
        <v>396736</v>
      </c>
      <c r="B41376">
        <v>5875771699</v>
      </c>
      <c r="C41376" t="s">
        <v>25</v>
      </c>
      <c r="D41376" t="s">
        <v>26</v>
      </c>
      <c r="E41376" s="2">
        <v>44359.420439814799</v>
      </c>
      <c r="F41376" t="s">
        <v>38</v>
      </c>
      <c r="G41376" t="s">
        <v>30</v>
      </c>
      <c r="H41376" t="s">
        <v>33356</v>
      </c>
      <c r="I41376">
        <v>0</v>
      </c>
      <c r="J41376">
        <v>2283.8200000000002</v>
      </c>
      <c r="K41376">
        <v>2283.8200000000002</v>
      </c>
      <c r="L41376" t="s">
        <v>45</v>
      </c>
      <c r="M41376" t="s">
        <v>28</v>
      </c>
    </row>
    <row r="41377" spans="1:13" x14ac:dyDescent="0.25">
      <c r="A41377">
        <v>196089</v>
      </c>
      <c r="B41377">
        <v>2570137243</v>
      </c>
      <c r="C41377" t="s">
        <v>13</v>
      </c>
      <c r="D41377" t="s">
        <v>41</v>
      </c>
      <c r="E41377" s="2" t="s">
        <v>25357</v>
      </c>
      <c r="F41377" t="s">
        <v>50</v>
      </c>
      <c r="G41377" t="s">
        <v>17</v>
      </c>
      <c r="H41377" t="s">
        <v>23</v>
      </c>
      <c r="I41377">
        <v>459.33</v>
      </c>
      <c r="J41377">
        <v>1216.74</v>
      </c>
      <c r="K41377">
        <v>757.41</v>
      </c>
      <c r="L41377" t="s">
        <v>19</v>
      </c>
      <c r="M41377" t="s">
        <v>43</v>
      </c>
    </row>
    <row r="41378" spans="1:13" x14ac:dyDescent="0.25">
      <c r="A41378">
        <v>244455</v>
      </c>
      <c r="B41378">
        <v>1205427878</v>
      </c>
      <c r="C41378" t="s">
        <v>25</v>
      </c>
      <c r="D41378" t="s">
        <v>32</v>
      </c>
      <c r="E41378" s="2" t="s">
        <v>25358</v>
      </c>
      <c r="F41378" t="s">
        <v>29</v>
      </c>
      <c r="G41378" t="s">
        <v>30</v>
      </c>
      <c r="H41378" t="s">
        <v>33356</v>
      </c>
      <c r="I41378">
        <v>0</v>
      </c>
      <c r="J41378">
        <v>1571.82375</v>
      </c>
      <c r="K41378">
        <v>1571.82375</v>
      </c>
      <c r="L41378" t="s">
        <v>84</v>
      </c>
      <c r="M41378" t="s">
        <v>52</v>
      </c>
    </row>
    <row r="41379" spans="1:13" x14ac:dyDescent="0.25">
      <c r="A41379">
        <v>112098</v>
      </c>
      <c r="B41379">
        <v>8857397922</v>
      </c>
      <c r="C41379" t="s">
        <v>25</v>
      </c>
      <c r="D41379" t="s">
        <v>32</v>
      </c>
      <c r="E41379" s="2" t="s">
        <v>25359</v>
      </c>
      <c r="F41379" t="s">
        <v>59</v>
      </c>
      <c r="G41379" t="s">
        <v>30</v>
      </c>
      <c r="H41379" t="s">
        <v>33356</v>
      </c>
      <c r="I41379">
        <v>0</v>
      </c>
      <c r="J41379">
        <v>1734.3647999999901</v>
      </c>
      <c r="K41379">
        <v>1734.3647999999901</v>
      </c>
      <c r="L41379" t="s">
        <v>48</v>
      </c>
      <c r="M41379" t="s">
        <v>20</v>
      </c>
    </row>
    <row r="41380" spans="1:13" x14ac:dyDescent="0.25">
      <c r="A41380">
        <v>133589</v>
      </c>
      <c r="B41380">
        <v>1853010113</v>
      </c>
      <c r="C41380" t="s">
        <v>25</v>
      </c>
      <c r="D41380" t="s">
        <v>26</v>
      </c>
      <c r="E41380" s="2" t="s">
        <v>25360</v>
      </c>
      <c r="F41380" t="s">
        <v>50</v>
      </c>
      <c r="G41380" t="s">
        <v>30</v>
      </c>
      <c r="H41380" t="s">
        <v>33356</v>
      </c>
      <c r="I41380">
        <v>0</v>
      </c>
      <c r="J41380">
        <v>1258.7463</v>
      </c>
      <c r="K41380">
        <v>1258.7463</v>
      </c>
      <c r="L41380" t="s">
        <v>19</v>
      </c>
      <c r="M41380" t="s">
        <v>28</v>
      </c>
    </row>
    <row r="41381" spans="1:13" x14ac:dyDescent="0.25">
      <c r="A41381">
        <v>260778</v>
      </c>
      <c r="B41381">
        <v>6110149711</v>
      </c>
      <c r="C41381" t="s">
        <v>21</v>
      </c>
      <c r="D41381" t="s">
        <v>32</v>
      </c>
      <c r="E41381" s="2">
        <v>44867.290196759299</v>
      </c>
      <c r="F41381" t="s">
        <v>29</v>
      </c>
      <c r="G41381" t="s">
        <v>17</v>
      </c>
      <c r="H41381" t="s">
        <v>23</v>
      </c>
      <c r="I41381">
        <v>321.63</v>
      </c>
      <c r="J41381">
        <v>3733.9913499999898</v>
      </c>
      <c r="K41381">
        <v>3412.3613499999901</v>
      </c>
      <c r="L41381" t="s">
        <v>19</v>
      </c>
      <c r="M41381" t="s">
        <v>28</v>
      </c>
    </row>
    <row r="41382" spans="1:13" x14ac:dyDescent="0.25">
      <c r="A41382">
        <v>583581</v>
      </c>
      <c r="B41382">
        <v>3810028360</v>
      </c>
      <c r="C41382" t="s">
        <v>25</v>
      </c>
      <c r="D41382" t="s">
        <v>55</v>
      </c>
      <c r="E41382" s="2">
        <v>45018.347037036998</v>
      </c>
      <c r="F41382" t="s">
        <v>27</v>
      </c>
      <c r="G41382" t="s">
        <v>17</v>
      </c>
      <c r="H41382" t="s">
        <v>34</v>
      </c>
      <c r="I41382">
        <v>326.42</v>
      </c>
      <c r="J41382">
        <v>769.56959999999901</v>
      </c>
      <c r="K41382">
        <v>443.149599999999</v>
      </c>
      <c r="L41382" t="s">
        <v>19</v>
      </c>
      <c r="M41382" t="s">
        <v>61</v>
      </c>
    </row>
    <row r="41383" spans="1:13" x14ac:dyDescent="0.25">
      <c r="A41383">
        <v>840385</v>
      </c>
      <c r="B41383">
        <v>1205094635</v>
      </c>
      <c r="C41383" t="s">
        <v>13</v>
      </c>
      <c r="D41383" t="s">
        <v>32</v>
      </c>
      <c r="E41383" s="2">
        <v>43925.206018518496</v>
      </c>
      <c r="F41383" t="s">
        <v>27</v>
      </c>
      <c r="G41383" t="s">
        <v>30</v>
      </c>
      <c r="H41383" t="s">
        <v>33356</v>
      </c>
      <c r="I41383">
        <v>0</v>
      </c>
      <c r="J41383">
        <v>5207.1075000000001</v>
      </c>
      <c r="K41383">
        <v>5207.1075000000001</v>
      </c>
      <c r="L41383" t="s">
        <v>19</v>
      </c>
      <c r="M41383" t="s">
        <v>56</v>
      </c>
    </row>
    <row r="41384" spans="1:13" x14ac:dyDescent="0.25">
      <c r="A41384">
        <v>102914</v>
      </c>
      <c r="B41384">
        <v>3211583254</v>
      </c>
      <c r="C41384" t="s">
        <v>21</v>
      </c>
      <c r="D41384" t="s">
        <v>14</v>
      </c>
      <c r="E41384" s="2">
        <v>45111.6784722222</v>
      </c>
      <c r="F41384" t="s">
        <v>29</v>
      </c>
      <c r="G41384" t="s">
        <v>17</v>
      </c>
      <c r="H41384" t="s">
        <v>18</v>
      </c>
      <c r="I41384">
        <v>270.14</v>
      </c>
      <c r="J41384">
        <v>1940.376</v>
      </c>
      <c r="K41384">
        <v>1670.2359999999901</v>
      </c>
      <c r="L41384" t="s">
        <v>42</v>
      </c>
      <c r="M41384" t="s">
        <v>20</v>
      </c>
    </row>
    <row r="41385" spans="1:13" x14ac:dyDescent="0.25">
      <c r="A41385">
        <v>205973</v>
      </c>
      <c r="B41385">
        <v>8856096400</v>
      </c>
      <c r="C41385" t="s">
        <v>25</v>
      </c>
      <c r="D41385" t="s">
        <v>32</v>
      </c>
      <c r="E41385" s="2" t="s">
        <v>25361</v>
      </c>
      <c r="F41385" t="s">
        <v>16</v>
      </c>
      <c r="G41385" t="s">
        <v>30</v>
      </c>
      <c r="H41385" t="s">
        <v>33356</v>
      </c>
      <c r="I41385">
        <v>0</v>
      </c>
      <c r="J41385">
        <v>2253.4123500000001</v>
      </c>
      <c r="K41385">
        <v>2253.4123500000001</v>
      </c>
      <c r="L41385" t="s">
        <v>60</v>
      </c>
      <c r="M41385" t="s">
        <v>76</v>
      </c>
    </row>
    <row r="41386" spans="1:13" x14ac:dyDescent="0.25">
      <c r="A41386">
        <v>508875</v>
      </c>
      <c r="B41386">
        <v>9140467483</v>
      </c>
      <c r="C41386" t="s">
        <v>25</v>
      </c>
      <c r="D41386" t="s">
        <v>32</v>
      </c>
      <c r="E41386" s="2" t="s">
        <v>25362</v>
      </c>
      <c r="F41386" t="s">
        <v>16</v>
      </c>
      <c r="G41386" t="s">
        <v>30</v>
      </c>
      <c r="H41386" t="s">
        <v>33356</v>
      </c>
      <c r="I41386">
        <v>0</v>
      </c>
      <c r="J41386">
        <v>2851.5744999999902</v>
      </c>
      <c r="K41386">
        <v>2851.5744999999902</v>
      </c>
      <c r="L41386" t="s">
        <v>45</v>
      </c>
      <c r="M41386" t="s">
        <v>24</v>
      </c>
    </row>
    <row r="41387" spans="1:13" x14ac:dyDescent="0.25">
      <c r="A41387">
        <v>717265</v>
      </c>
      <c r="B41387">
        <v>5325738102</v>
      </c>
      <c r="C41387" t="s">
        <v>21</v>
      </c>
      <c r="D41387" t="s">
        <v>41</v>
      </c>
      <c r="E41387" s="2" t="s">
        <v>25363</v>
      </c>
      <c r="F41387" t="s">
        <v>25</v>
      </c>
      <c r="G41387" t="s">
        <v>17</v>
      </c>
      <c r="H41387" t="s">
        <v>40</v>
      </c>
      <c r="I41387">
        <v>458.65</v>
      </c>
      <c r="J41387">
        <v>4227.0059999999903</v>
      </c>
      <c r="K41387">
        <v>3768.3559999999902</v>
      </c>
      <c r="L41387" t="s">
        <v>19</v>
      </c>
      <c r="M41387" t="s">
        <v>28</v>
      </c>
    </row>
    <row r="41388" spans="1:13" x14ac:dyDescent="0.25">
      <c r="A41388">
        <v>614616</v>
      </c>
      <c r="B41388">
        <v>6129888642</v>
      </c>
      <c r="C41388" t="s">
        <v>13</v>
      </c>
      <c r="D41388" t="s">
        <v>41</v>
      </c>
      <c r="E41388" s="2" t="s">
        <v>25364</v>
      </c>
      <c r="F41388" t="s">
        <v>16</v>
      </c>
      <c r="G41388" t="s">
        <v>17</v>
      </c>
      <c r="H41388" t="s">
        <v>18</v>
      </c>
      <c r="I41388">
        <v>248.73</v>
      </c>
      <c r="J41388">
        <v>320.661</v>
      </c>
      <c r="K41388">
        <v>71.930999999999997</v>
      </c>
      <c r="L41388" t="s">
        <v>31</v>
      </c>
      <c r="M41388" t="s">
        <v>56</v>
      </c>
    </row>
    <row r="41389" spans="1:13" x14ac:dyDescent="0.25">
      <c r="A41389">
        <v>210484</v>
      </c>
      <c r="B41389">
        <v>7954744318</v>
      </c>
      <c r="C41389" t="s">
        <v>13</v>
      </c>
      <c r="D41389" t="s">
        <v>41</v>
      </c>
      <c r="E41389" s="2" t="s">
        <v>25365</v>
      </c>
      <c r="F41389" t="s">
        <v>16</v>
      </c>
      <c r="G41389" t="s">
        <v>17</v>
      </c>
      <c r="H41389" t="s">
        <v>23</v>
      </c>
      <c r="I41389">
        <v>58.92</v>
      </c>
      <c r="J41389">
        <v>704.452799999999</v>
      </c>
      <c r="K41389">
        <v>645.53279999999995</v>
      </c>
      <c r="L41389" t="s">
        <v>31</v>
      </c>
      <c r="M41389" t="s">
        <v>24</v>
      </c>
    </row>
    <row r="41390" spans="1:13" x14ac:dyDescent="0.25">
      <c r="A41390">
        <v>473719</v>
      </c>
      <c r="B41390">
        <v>1411996827</v>
      </c>
      <c r="C41390" t="s">
        <v>21</v>
      </c>
      <c r="D41390" t="s">
        <v>41</v>
      </c>
      <c r="E41390" s="2" t="s">
        <v>25366</v>
      </c>
      <c r="F41390" t="s">
        <v>29</v>
      </c>
      <c r="G41390" t="s">
        <v>17</v>
      </c>
      <c r="H41390" t="s">
        <v>18</v>
      </c>
      <c r="I41390">
        <v>324.14</v>
      </c>
      <c r="J41390">
        <v>917.26799999999901</v>
      </c>
      <c r="K41390">
        <v>593.12799999999902</v>
      </c>
      <c r="L41390" t="s">
        <v>31</v>
      </c>
      <c r="M41390" t="s">
        <v>61</v>
      </c>
    </row>
    <row r="41391" spans="1:13" x14ac:dyDescent="0.25">
      <c r="A41391">
        <v>861093</v>
      </c>
      <c r="B41391">
        <v>3646300203</v>
      </c>
      <c r="C41391" t="s">
        <v>13</v>
      </c>
      <c r="D41391" t="s">
        <v>41</v>
      </c>
      <c r="E41391" s="2">
        <v>45573.706446759301</v>
      </c>
      <c r="F41391" t="s">
        <v>16</v>
      </c>
      <c r="G41391" t="s">
        <v>17</v>
      </c>
      <c r="H41391" t="s">
        <v>18</v>
      </c>
      <c r="I41391">
        <v>457.52</v>
      </c>
      <c r="J41391">
        <v>5804.0124999999998</v>
      </c>
      <c r="K41391">
        <v>5346.4925000000003</v>
      </c>
      <c r="L41391" t="s">
        <v>31</v>
      </c>
      <c r="M41391" t="s">
        <v>28</v>
      </c>
    </row>
    <row r="41392" spans="1:13" x14ac:dyDescent="0.25">
      <c r="A41392">
        <v>758894</v>
      </c>
      <c r="B41392">
        <v>3521463445</v>
      </c>
      <c r="C41392" t="s">
        <v>21</v>
      </c>
      <c r="D41392" t="s">
        <v>14</v>
      </c>
      <c r="E41392" s="2">
        <v>44896.391782407401</v>
      </c>
      <c r="F41392" t="s">
        <v>66</v>
      </c>
      <c r="G41392" t="s">
        <v>17</v>
      </c>
      <c r="H41392" t="s">
        <v>51</v>
      </c>
      <c r="I41392">
        <v>239.18</v>
      </c>
      <c r="J41392">
        <v>4037.35905</v>
      </c>
      <c r="K41392">
        <v>3798.1790500000002</v>
      </c>
      <c r="L41392" t="s">
        <v>19</v>
      </c>
      <c r="M41392" t="s">
        <v>71</v>
      </c>
    </row>
    <row r="41393" spans="1:13" x14ac:dyDescent="0.25">
      <c r="A41393">
        <v>602467</v>
      </c>
      <c r="B41393">
        <v>3160967882</v>
      </c>
      <c r="C41393" t="s">
        <v>21</v>
      </c>
      <c r="D41393" t="s">
        <v>14</v>
      </c>
      <c r="E41393" s="2" t="s">
        <v>25367</v>
      </c>
      <c r="F41393" t="s">
        <v>16</v>
      </c>
      <c r="G41393" t="s">
        <v>30</v>
      </c>
      <c r="H41393" t="s">
        <v>33356</v>
      </c>
      <c r="I41393">
        <v>0</v>
      </c>
      <c r="J41393">
        <v>3684.1392000000001</v>
      </c>
      <c r="K41393">
        <v>3684.1392000000001</v>
      </c>
      <c r="L41393" t="s">
        <v>45</v>
      </c>
      <c r="M41393" t="s">
        <v>61</v>
      </c>
    </row>
    <row r="41394" spans="1:13" x14ac:dyDescent="0.25">
      <c r="A41394">
        <v>392514</v>
      </c>
      <c r="B41394">
        <v>9244486176</v>
      </c>
      <c r="C41394" t="s">
        <v>13</v>
      </c>
      <c r="D41394" t="s">
        <v>14</v>
      </c>
      <c r="E41394" s="2" t="s">
        <v>25368</v>
      </c>
      <c r="F41394" t="s">
        <v>38</v>
      </c>
      <c r="G41394" t="s">
        <v>30</v>
      </c>
      <c r="H41394" t="s">
        <v>33356</v>
      </c>
      <c r="I41394">
        <v>0</v>
      </c>
      <c r="J41394">
        <v>1500.6315500000001</v>
      </c>
      <c r="K41394">
        <v>1500.6315500000001</v>
      </c>
      <c r="L41394" t="s">
        <v>19</v>
      </c>
      <c r="M41394" t="s">
        <v>24</v>
      </c>
    </row>
    <row r="41395" spans="1:13" x14ac:dyDescent="0.25">
      <c r="A41395">
        <v>984830</v>
      </c>
      <c r="B41395">
        <v>8343078871</v>
      </c>
      <c r="C41395" t="s">
        <v>21</v>
      </c>
      <c r="D41395" t="s">
        <v>14</v>
      </c>
      <c r="E41395" s="2">
        <v>44480.138900462996</v>
      </c>
      <c r="F41395" t="s">
        <v>66</v>
      </c>
      <c r="G41395" t="s">
        <v>30</v>
      </c>
      <c r="H41395" t="s">
        <v>33356</v>
      </c>
      <c r="I41395">
        <v>0</v>
      </c>
      <c r="J41395">
        <v>6397.1621999999998</v>
      </c>
      <c r="K41395">
        <v>6397.1621999999998</v>
      </c>
      <c r="L41395" t="s">
        <v>31</v>
      </c>
      <c r="M41395" t="s">
        <v>76</v>
      </c>
    </row>
    <row r="41396" spans="1:13" x14ac:dyDescent="0.25">
      <c r="A41396">
        <v>124125</v>
      </c>
      <c r="B41396">
        <v>4401069046</v>
      </c>
      <c r="C41396" t="s">
        <v>25</v>
      </c>
      <c r="D41396" t="s">
        <v>14</v>
      </c>
      <c r="E41396" s="2" t="s">
        <v>25369</v>
      </c>
      <c r="F41396" t="s">
        <v>16</v>
      </c>
      <c r="G41396" t="s">
        <v>30</v>
      </c>
      <c r="H41396" t="s">
        <v>33356</v>
      </c>
      <c r="I41396">
        <v>0</v>
      </c>
      <c r="J41396">
        <v>2274.2874999999999</v>
      </c>
      <c r="K41396">
        <v>2274.2874999999999</v>
      </c>
      <c r="L41396" t="s">
        <v>19</v>
      </c>
      <c r="M41396" t="s">
        <v>28</v>
      </c>
    </row>
    <row r="41397" spans="1:13" x14ac:dyDescent="0.25">
      <c r="A41397">
        <v>511561</v>
      </c>
      <c r="B41397">
        <v>4919103808</v>
      </c>
      <c r="C41397" t="s">
        <v>21</v>
      </c>
      <c r="D41397" t="s">
        <v>32</v>
      </c>
      <c r="E41397" s="2" t="s">
        <v>25370</v>
      </c>
      <c r="F41397" t="s">
        <v>16</v>
      </c>
      <c r="G41397" t="s">
        <v>30</v>
      </c>
      <c r="H41397" t="s">
        <v>33356</v>
      </c>
      <c r="I41397">
        <v>0</v>
      </c>
      <c r="J41397">
        <v>5502.4</v>
      </c>
      <c r="K41397">
        <v>5502.4</v>
      </c>
      <c r="L41397" t="s">
        <v>60</v>
      </c>
      <c r="M41397" t="s">
        <v>43</v>
      </c>
    </row>
    <row r="41398" spans="1:13" x14ac:dyDescent="0.25">
      <c r="A41398">
        <v>507135</v>
      </c>
      <c r="B41398">
        <v>9845795010</v>
      </c>
      <c r="C41398" t="s">
        <v>25</v>
      </c>
      <c r="D41398" t="s">
        <v>32</v>
      </c>
      <c r="E41398" s="2">
        <v>44805.815393518496</v>
      </c>
      <c r="F41398" t="s">
        <v>16</v>
      </c>
      <c r="G41398" t="s">
        <v>30</v>
      </c>
      <c r="H41398" t="s">
        <v>33356</v>
      </c>
      <c r="I41398">
        <v>0</v>
      </c>
      <c r="J41398">
        <v>1025.30204999999</v>
      </c>
      <c r="K41398">
        <v>1025.30204999999</v>
      </c>
      <c r="L41398" t="s">
        <v>19</v>
      </c>
      <c r="M41398" t="s">
        <v>28</v>
      </c>
    </row>
    <row r="41399" spans="1:13" x14ac:dyDescent="0.25">
      <c r="A41399">
        <v>900681</v>
      </c>
      <c r="B41399">
        <v>3461092159</v>
      </c>
      <c r="C41399" t="s">
        <v>25</v>
      </c>
      <c r="D41399" t="s">
        <v>14</v>
      </c>
      <c r="E41399" s="2" t="s">
        <v>25371</v>
      </c>
      <c r="F41399" t="s">
        <v>29</v>
      </c>
      <c r="G41399" t="s">
        <v>17</v>
      </c>
      <c r="H41399" t="s">
        <v>18</v>
      </c>
      <c r="I41399">
        <v>332.82</v>
      </c>
      <c r="J41399">
        <v>3011.6947499999901</v>
      </c>
      <c r="K41399">
        <v>2678.8747499999899</v>
      </c>
      <c r="L41399" t="s">
        <v>60</v>
      </c>
      <c r="M41399" t="s">
        <v>46</v>
      </c>
    </row>
    <row r="41400" spans="1:13" x14ac:dyDescent="0.25">
      <c r="A41400">
        <v>422230</v>
      </c>
      <c r="B41400">
        <v>1051854568</v>
      </c>
      <c r="C41400" t="s">
        <v>21</v>
      </c>
      <c r="D41400" t="s">
        <v>14</v>
      </c>
      <c r="E41400" s="2" t="s">
        <v>25372</v>
      </c>
      <c r="F41400" t="s">
        <v>80</v>
      </c>
      <c r="G41400" t="s">
        <v>17</v>
      </c>
      <c r="H41400" t="s">
        <v>51</v>
      </c>
      <c r="I41400">
        <v>98.51</v>
      </c>
      <c r="J41400">
        <v>1298.53395</v>
      </c>
      <c r="K41400">
        <v>1200.02395</v>
      </c>
      <c r="L41400" t="s">
        <v>19</v>
      </c>
      <c r="M41400" t="s">
        <v>61</v>
      </c>
    </row>
    <row r="41401" spans="1:13" x14ac:dyDescent="0.25">
      <c r="A41401">
        <v>876909</v>
      </c>
      <c r="B41401">
        <v>9909958626</v>
      </c>
      <c r="C41401" t="s">
        <v>13</v>
      </c>
      <c r="D41401" t="s">
        <v>14</v>
      </c>
      <c r="E41401" s="2" t="s">
        <v>25373</v>
      </c>
      <c r="F41401" t="s">
        <v>27</v>
      </c>
      <c r="G41401" t="s">
        <v>30</v>
      </c>
      <c r="H41401" t="s">
        <v>33356</v>
      </c>
      <c r="I41401">
        <v>0</v>
      </c>
      <c r="J41401">
        <v>5910.348</v>
      </c>
      <c r="K41401">
        <v>5910.348</v>
      </c>
      <c r="L41401" t="s">
        <v>35</v>
      </c>
      <c r="M41401" t="s">
        <v>61</v>
      </c>
    </row>
    <row r="41402" spans="1:13" x14ac:dyDescent="0.25">
      <c r="A41402">
        <v>382705</v>
      </c>
      <c r="B41402">
        <v>1593482074</v>
      </c>
      <c r="C41402" t="s">
        <v>21</v>
      </c>
      <c r="D41402" t="s">
        <v>32</v>
      </c>
      <c r="E41402" s="2" t="s">
        <v>25374</v>
      </c>
      <c r="F41402" t="s">
        <v>25</v>
      </c>
      <c r="G41402" t="s">
        <v>30</v>
      </c>
      <c r="H41402" t="s">
        <v>33356</v>
      </c>
      <c r="I41402">
        <v>0</v>
      </c>
      <c r="J41402">
        <v>624.18195000000003</v>
      </c>
      <c r="K41402">
        <v>624.18195000000003</v>
      </c>
      <c r="L41402" t="s">
        <v>31</v>
      </c>
      <c r="M41402" t="s">
        <v>76</v>
      </c>
    </row>
    <row r="41403" spans="1:13" x14ac:dyDescent="0.25">
      <c r="A41403">
        <v>612321</v>
      </c>
      <c r="B41403">
        <v>1428832120</v>
      </c>
      <c r="C41403" t="s">
        <v>25</v>
      </c>
      <c r="D41403" t="s">
        <v>32</v>
      </c>
      <c r="E41403" s="2" t="s">
        <v>25375</v>
      </c>
      <c r="F41403" t="s">
        <v>16</v>
      </c>
      <c r="G41403" t="s">
        <v>17</v>
      </c>
      <c r="H41403" t="s">
        <v>40</v>
      </c>
      <c r="I41403">
        <v>173.58</v>
      </c>
      <c r="J41403">
        <v>2814.4761749999998</v>
      </c>
      <c r="K41403">
        <v>2640.8961749999999</v>
      </c>
      <c r="L41403" t="s">
        <v>31</v>
      </c>
      <c r="M41403" t="s">
        <v>52</v>
      </c>
    </row>
    <row r="41404" spans="1:13" x14ac:dyDescent="0.25">
      <c r="A41404">
        <v>450407</v>
      </c>
      <c r="B41404">
        <v>1014190310</v>
      </c>
      <c r="C41404" t="s">
        <v>13</v>
      </c>
      <c r="D41404" t="s">
        <v>32</v>
      </c>
      <c r="E41404" s="2" t="s">
        <v>25376</v>
      </c>
      <c r="F41404" t="s">
        <v>66</v>
      </c>
      <c r="G41404" t="s">
        <v>17</v>
      </c>
      <c r="H41404" t="s">
        <v>23</v>
      </c>
      <c r="I41404">
        <v>337.75</v>
      </c>
      <c r="J41404">
        <v>4676.2169999999996</v>
      </c>
      <c r="K41404">
        <v>4338.4669999999996</v>
      </c>
      <c r="L41404" t="s">
        <v>48</v>
      </c>
      <c r="M41404" t="s">
        <v>56</v>
      </c>
    </row>
    <row r="41405" spans="1:13" x14ac:dyDescent="0.25">
      <c r="A41405">
        <v>758639</v>
      </c>
      <c r="B41405">
        <v>7966577201</v>
      </c>
      <c r="C41405" t="s">
        <v>21</v>
      </c>
      <c r="D41405" t="s">
        <v>14</v>
      </c>
      <c r="E41405" s="2">
        <v>44598.8893171296</v>
      </c>
      <c r="F41405" t="s">
        <v>16</v>
      </c>
      <c r="G41405" t="s">
        <v>30</v>
      </c>
      <c r="H41405" t="s">
        <v>33356</v>
      </c>
      <c r="I41405">
        <v>0</v>
      </c>
      <c r="J41405">
        <v>1848.8411999999901</v>
      </c>
      <c r="K41405">
        <v>1848.8411999999901</v>
      </c>
      <c r="L41405" t="s">
        <v>19</v>
      </c>
      <c r="M41405" t="s">
        <v>28</v>
      </c>
    </row>
    <row r="41406" spans="1:13" x14ac:dyDescent="0.25">
      <c r="A41406">
        <v>148050</v>
      </c>
      <c r="B41406">
        <v>4872478607</v>
      </c>
      <c r="C41406" t="s">
        <v>21</v>
      </c>
      <c r="D41406" t="s">
        <v>32</v>
      </c>
      <c r="E41406" s="2" t="s">
        <v>25377</v>
      </c>
      <c r="F41406" t="s">
        <v>29</v>
      </c>
      <c r="G41406" t="s">
        <v>17</v>
      </c>
      <c r="H41406" t="s">
        <v>34</v>
      </c>
      <c r="I41406">
        <v>172.26</v>
      </c>
      <c r="J41406">
        <v>3958.3462500000001</v>
      </c>
      <c r="K41406">
        <v>3786.0862499999998</v>
      </c>
      <c r="L41406" t="s">
        <v>84</v>
      </c>
      <c r="M41406" t="s">
        <v>61</v>
      </c>
    </row>
    <row r="41407" spans="1:13" x14ac:dyDescent="0.25">
      <c r="A41407">
        <v>716118</v>
      </c>
      <c r="B41407">
        <v>8206391850</v>
      </c>
      <c r="C41407" t="s">
        <v>25</v>
      </c>
      <c r="D41407" t="s">
        <v>26</v>
      </c>
      <c r="E41407" s="2" t="s">
        <v>25378</v>
      </c>
      <c r="F41407" t="s">
        <v>66</v>
      </c>
      <c r="G41407" t="s">
        <v>30</v>
      </c>
      <c r="H41407" t="s">
        <v>33356</v>
      </c>
      <c r="I41407">
        <v>0</v>
      </c>
      <c r="J41407">
        <v>3255.33949999999</v>
      </c>
      <c r="K41407">
        <v>3255.33949999999</v>
      </c>
      <c r="L41407" t="s">
        <v>19</v>
      </c>
      <c r="M41407" t="s">
        <v>61</v>
      </c>
    </row>
    <row r="41408" spans="1:13" x14ac:dyDescent="0.25">
      <c r="A41408">
        <v>696655</v>
      </c>
      <c r="B41408">
        <v>3840040028</v>
      </c>
      <c r="C41408" t="s">
        <v>13</v>
      </c>
      <c r="D41408" t="s">
        <v>32</v>
      </c>
      <c r="E41408" s="2">
        <v>44291.028668981497</v>
      </c>
      <c r="F41408" t="s">
        <v>16</v>
      </c>
      <c r="G41408" t="s">
        <v>30</v>
      </c>
      <c r="H41408" t="s">
        <v>33356</v>
      </c>
      <c r="I41408">
        <v>0</v>
      </c>
      <c r="J41408">
        <v>2976.3580000000002</v>
      </c>
      <c r="K41408">
        <v>2976.3580000000002</v>
      </c>
      <c r="L41408" t="s">
        <v>31</v>
      </c>
      <c r="M41408" t="s">
        <v>61</v>
      </c>
    </row>
    <row r="41409" spans="1:13" x14ac:dyDescent="0.25">
      <c r="A41409">
        <v>947272</v>
      </c>
      <c r="B41409">
        <v>4292555841</v>
      </c>
      <c r="C41409" t="s">
        <v>21</v>
      </c>
      <c r="D41409" t="s">
        <v>32</v>
      </c>
      <c r="E41409" s="2" t="s">
        <v>25379</v>
      </c>
      <c r="F41409" t="s">
        <v>66</v>
      </c>
      <c r="G41409" t="s">
        <v>17</v>
      </c>
      <c r="H41409" t="s">
        <v>51</v>
      </c>
      <c r="I41409">
        <v>276.37</v>
      </c>
      <c r="J41409">
        <v>517.17600000000004</v>
      </c>
      <c r="K41409">
        <v>240.80600000000001</v>
      </c>
      <c r="L41409" t="s">
        <v>19</v>
      </c>
      <c r="M41409" t="s">
        <v>56</v>
      </c>
    </row>
    <row r="41410" spans="1:13" x14ac:dyDescent="0.25">
      <c r="A41410">
        <v>732829</v>
      </c>
      <c r="B41410">
        <v>2330026430</v>
      </c>
      <c r="C41410" t="s">
        <v>25</v>
      </c>
      <c r="D41410" t="s">
        <v>14</v>
      </c>
      <c r="E41410" s="2">
        <v>44142.448252314804</v>
      </c>
      <c r="F41410" t="s">
        <v>29</v>
      </c>
      <c r="G41410" t="s">
        <v>30</v>
      </c>
      <c r="H41410" t="s">
        <v>33356</v>
      </c>
      <c r="I41410">
        <v>0</v>
      </c>
      <c r="J41410">
        <v>962.3691</v>
      </c>
      <c r="K41410">
        <v>962.3691</v>
      </c>
      <c r="L41410" t="s">
        <v>31</v>
      </c>
      <c r="M41410" t="s">
        <v>46</v>
      </c>
    </row>
    <row r="41411" spans="1:13" x14ac:dyDescent="0.25">
      <c r="A41411">
        <v>977885</v>
      </c>
      <c r="B41411">
        <v>8953639410</v>
      </c>
      <c r="C41411" t="s">
        <v>13</v>
      </c>
      <c r="D41411" t="s">
        <v>14</v>
      </c>
      <c r="E41411" s="2">
        <v>45602.385393518503</v>
      </c>
      <c r="F41411" t="s">
        <v>27</v>
      </c>
      <c r="G41411" t="s">
        <v>17</v>
      </c>
      <c r="H41411" t="s">
        <v>34</v>
      </c>
      <c r="I41411">
        <v>204.78</v>
      </c>
      <c r="J41411">
        <v>1496.9925000000001</v>
      </c>
      <c r="K41411">
        <v>1292.2125000000001</v>
      </c>
      <c r="L41411" t="s">
        <v>42</v>
      </c>
      <c r="M41411" t="s">
        <v>123</v>
      </c>
    </row>
    <row r="41412" spans="1:13" x14ac:dyDescent="0.25">
      <c r="A41412">
        <v>285710</v>
      </c>
      <c r="B41412">
        <v>5079780107</v>
      </c>
      <c r="C41412" t="s">
        <v>13</v>
      </c>
      <c r="D41412" t="s">
        <v>14</v>
      </c>
      <c r="E41412" s="2">
        <v>43930.643784722197</v>
      </c>
      <c r="F41412" t="s">
        <v>66</v>
      </c>
      <c r="G41412" t="s">
        <v>30</v>
      </c>
      <c r="H41412" t="s">
        <v>33356</v>
      </c>
      <c r="I41412">
        <v>0</v>
      </c>
      <c r="J41412">
        <v>1711.973025</v>
      </c>
      <c r="K41412">
        <v>1711.973025</v>
      </c>
      <c r="L41412" t="s">
        <v>45</v>
      </c>
      <c r="M41412" t="s">
        <v>24</v>
      </c>
    </row>
    <row r="41413" spans="1:13" x14ac:dyDescent="0.25">
      <c r="A41413">
        <v>571404</v>
      </c>
      <c r="B41413">
        <v>7677981833</v>
      </c>
      <c r="C41413" t="s">
        <v>21</v>
      </c>
      <c r="D41413" t="s">
        <v>32</v>
      </c>
      <c r="E41413" s="2" t="s">
        <v>25380</v>
      </c>
      <c r="F41413" t="s">
        <v>50</v>
      </c>
      <c r="G41413" t="s">
        <v>30</v>
      </c>
      <c r="H41413" t="s">
        <v>33356</v>
      </c>
      <c r="I41413">
        <v>0</v>
      </c>
      <c r="J41413">
        <v>2632.9744499999902</v>
      </c>
      <c r="K41413">
        <v>2632.9744499999902</v>
      </c>
      <c r="L41413" t="s">
        <v>45</v>
      </c>
      <c r="M41413" t="s">
        <v>56</v>
      </c>
    </row>
    <row r="41414" spans="1:13" x14ac:dyDescent="0.25">
      <c r="A41414">
        <v>217149</v>
      </c>
      <c r="B41414">
        <v>4666436655</v>
      </c>
      <c r="C41414" t="s">
        <v>13</v>
      </c>
      <c r="D41414" t="s">
        <v>55</v>
      </c>
      <c r="E41414" s="2" t="s">
        <v>25381</v>
      </c>
      <c r="F41414" t="s">
        <v>29</v>
      </c>
      <c r="G41414" t="s">
        <v>17</v>
      </c>
      <c r="H41414" t="s">
        <v>18</v>
      </c>
      <c r="I41414">
        <v>372.13</v>
      </c>
      <c r="J41414">
        <v>2939.0131249999999</v>
      </c>
      <c r="K41414">
        <v>2566.8831249999998</v>
      </c>
      <c r="L41414" t="s">
        <v>19</v>
      </c>
      <c r="M41414" t="s">
        <v>28</v>
      </c>
    </row>
    <row r="41415" spans="1:13" x14ac:dyDescent="0.25">
      <c r="A41415">
        <v>544420</v>
      </c>
      <c r="B41415">
        <v>6811247805</v>
      </c>
      <c r="C41415" t="s">
        <v>13</v>
      </c>
      <c r="D41415" t="s">
        <v>32</v>
      </c>
      <c r="E41415" s="2" t="s">
        <v>25382</v>
      </c>
      <c r="F41415" t="s">
        <v>27</v>
      </c>
      <c r="G41415" t="s">
        <v>30</v>
      </c>
      <c r="H41415" t="s">
        <v>33356</v>
      </c>
      <c r="I41415">
        <v>0</v>
      </c>
      <c r="J41415">
        <v>753.44039999999995</v>
      </c>
      <c r="K41415">
        <v>753.44039999999995</v>
      </c>
      <c r="L41415" t="s">
        <v>31</v>
      </c>
      <c r="M41415" t="s">
        <v>61</v>
      </c>
    </row>
    <row r="41416" spans="1:13" x14ac:dyDescent="0.25">
      <c r="A41416">
        <v>779420</v>
      </c>
      <c r="B41416">
        <v>4369251665</v>
      </c>
      <c r="C41416" t="s">
        <v>25</v>
      </c>
      <c r="D41416" t="s">
        <v>14</v>
      </c>
      <c r="E41416" s="2" t="s">
        <v>25383</v>
      </c>
      <c r="F41416" t="s">
        <v>27</v>
      </c>
      <c r="G41416" t="s">
        <v>30</v>
      </c>
      <c r="H41416" t="s">
        <v>33356</v>
      </c>
      <c r="I41416">
        <v>0</v>
      </c>
      <c r="J41416">
        <v>4871.6828999999898</v>
      </c>
      <c r="K41416">
        <v>4871.6828999999898</v>
      </c>
      <c r="L41416" t="s">
        <v>31</v>
      </c>
      <c r="M41416" t="s">
        <v>28</v>
      </c>
    </row>
    <row r="41417" spans="1:13" x14ac:dyDescent="0.25">
      <c r="A41417">
        <v>638051</v>
      </c>
      <c r="B41417">
        <v>5241205053</v>
      </c>
      <c r="C41417" t="s">
        <v>13</v>
      </c>
      <c r="D41417" t="s">
        <v>26</v>
      </c>
      <c r="E41417" s="2">
        <v>45388.935185185197</v>
      </c>
      <c r="F41417" t="s">
        <v>66</v>
      </c>
      <c r="G41417" t="s">
        <v>17</v>
      </c>
      <c r="H41417" t="s">
        <v>51</v>
      </c>
      <c r="I41417">
        <v>210.66</v>
      </c>
      <c r="J41417">
        <v>466.61624999999998</v>
      </c>
      <c r="K41417">
        <v>255.95624999999899</v>
      </c>
      <c r="L41417" t="s">
        <v>60</v>
      </c>
      <c r="M41417" t="s">
        <v>20</v>
      </c>
    </row>
    <row r="41418" spans="1:13" x14ac:dyDescent="0.25">
      <c r="A41418">
        <v>118519</v>
      </c>
      <c r="B41418">
        <v>2899223813</v>
      </c>
      <c r="C41418" t="s">
        <v>21</v>
      </c>
      <c r="D41418" t="s">
        <v>32</v>
      </c>
      <c r="E41418" s="2" t="s">
        <v>25384</v>
      </c>
      <c r="F41418" t="s">
        <v>66</v>
      </c>
      <c r="G41418" t="s">
        <v>30</v>
      </c>
      <c r="H41418" t="s">
        <v>33356</v>
      </c>
      <c r="I41418">
        <v>0</v>
      </c>
      <c r="J41418">
        <v>5336.2539999999999</v>
      </c>
      <c r="K41418">
        <v>5336.2539999999999</v>
      </c>
      <c r="L41418" t="s">
        <v>35</v>
      </c>
      <c r="M41418" t="s">
        <v>65</v>
      </c>
    </row>
    <row r="41419" spans="1:13" x14ac:dyDescent="0.25">
      <c r="A41419">
        <v>859620</v>
      </c>
      <c r="B41419">
        <v>3042343826</v>
      </c>
      <c r="C41419" t="s">
        <v>13</v>
      </c>
      <c r="D41419" t="s">
        <v>14</v>
      </c>
      <c r="E41419" s="2" t="s">
        <v>25385</v>
      </c>
      <c r="F41419" t="s">
        <v>25</v>
      </c>
      <c r="G41419" t="s">
        <v>17</v>
      </c>
      <c r="H41419" t="s">
        <v>51</v>
      </c>
      <c r="I41419">
        <v>429.21</v>
      </c>
      <c r="J41419">
        <v>1521.01125</v>
      </c>
      <c r="K41419">
        <v>1091.80125</v>
      </c>
      <c r="L41419" t="s">
        <v>19</v>
      </c>
      <c r="M41419" t="s">
        <v>56</v>
      </c>
    </row>
    <row r="41420" spans="1:13" x14ac:dyDescent="0.25">
      <c r="A41420">
        <v>534649</v>
      </c>
      <c r="B41420">
        <v>8053974788</v>
      </c>
      <c r="C41420" t="s">
        <v>25</v>
      </c>
      <c r="D41420" t="s">
        <v>41</v>
      </c>
      <c r="E41420" s="2">
        <v>44199.912881944401</v>
      </c>
      <c r="F41420" t="s">
        <v>16</v>
      </c>
      <c r="G41420" t="s">
        <v>17</v>
      </c>
      <c r="H41420" t="s">
        <v>23</v>
      </c>
      <c r="I41420">
        <v>172.64</v>
      </c>
      <c r="J41420">
        <v>1788.413</v>
      </c>
      <c r="K41420">
        <v>1615.7729999999999</v>
      </c>
      <c r="L41420" t="s">
        <v>31</v>
      </c>
      <c r="M41420" t="s">
        <v>56</v>
      </c>
    </row>
    <row r="41421" spans="1:13" x14ac:dyDescent="0.25">
      <c r="A41421">
        <v>852253</v>
      </c>
      <c r="B41421">
        <v>1157709442</v>
      </c>
      <c r="C41421" t="s">
        <v>13</v>
      </c>
      <c r="D41421" t="s">
        <v>26</v>
      </c>
      <c r="E41421" s="2" t="s">
        <v>25386</v>
      </c>
      <c r="F41421" t="s">
        <v>29</v>
      </c>
      <c r="G41421" t="s">
        <v>17</v>
      </c>
      <c r="H41421" t="s">
        <v>23</v>
      </c>
      <c r="I41421">
        <v>177.76</v>
      </c>
      <c r="J41421">
        <v>5462.4276</v>
      </c>
      <c r="K41421">
        <v>5284.6675999999998</v>
      </c>
      <c r="L41421" t="s">
        <v>45</v>
      </c>
      <c r="M41421" t="s">
        <v>76</v>
      </c>
    </row>
    <row r="41422" spans="1:13" x14ac:dyDescent="0.25">
      <c r="A41422">
        <v>373995</v>
      </c>
      <c r="B41422">
        <v>2476916841</v>
      </c>
      <c r="C41422" t="s">
        <v>13</v>
      </c>
      <c r="D41422" t="s">
        <v>32</v>
      </c>
      <c r="E41422" s="2" t="s">
        <v>25387</v>
      </c>
      <c r="F41422" t="s">
        <v>29</v>
      </c>
      <c r="G41422" t="s">
        <v>30</v>
      </c>
      <c r="H41422" t="s">
        <v>33356</v>
      </c>
      <c r="I41422">
        <v>0</v>
      </c>
      <c r="J41422">
        <v>4674.5050499999998</v>
      </c>
      <c r="K41422">
        <v>4674.5050499999998</v>
      </c>
      <c r="L41422" t="s">
        <v>42</v>
      </c>
      <c r="M41422" t="s">
        <v>56</v>
      </c>
    </row>
    <row r="41423" spans="1:13" x14ac:dyDescent="0.25">
      <c r="A41423">
        <v>301165</v>
      </c>
      <c r="B41423">
        <v>1909273554</v>
      </c>
      <c r="C41423" t="s">
        <v>21</v>
      </c>
      <c r="D41423" t="s">
        <v>26</v>
      </c>
      <c r="E41423" s="2">
        <v>45263.719456018502</v>
      </c>
      <c r="F41423" t="s">
        <v>16</v>
      </c>
      <c r="G41423" t="s">
        <v>17</v>
      </c>
      <c r="H41423" t="s">
        <v>18</v>
      </c>
      <c r="I41423">
        <v>444.03</v>
      </c>
      <c r="J41423">
        <v>3595.3661999999899</v>
      </c>
      <c r="K41423">
        <v>3151.3361999999902</v>
      </c>
      <c r="L41423" t="s">
        <v>42</v>
      </c>
      <c r="M41423" t="s">
        <v>56</v>
      </c>
    </row>
    <row r="41424" spans="1:13" x14ac:dyDescent="0.25">
      <c r="A41424">
        <v>559378</v>
      </c>
      <c r="B41424">
        <v>2891070325</v>
      </c>
      <c r="C41424" t="s">
        <v>13</v>
      </c>
      <c r="D41424" t="s">
        <v>32</v>
      </c>
      <c r="E41424" s="2" t="s">
        <v>25388</v>
      </c>
      <c r="F41424" t="s">
        <v>66</v>
      </c>
      <c r="G41424" t="s">
        <v>17</v>
      </c>
      <c r="H41424" t="s">
        <v>51</v>
      </c>
      <c r="I41424">
        <v>142.69</v>
      </c>
      <c r="J41424">
        <v>1710.3586499999999</v>
      </c>
      <c r="K41424">
        <v>1567.6686500000001</v>
      </c>
      <c r="L41424" t="s">
        <v>31</v>
      </c>
      <c r="M41424" t="s">
        <v>61</v>
      </c>
    </row>
    <row r="41425" spans="1:13" x14ac:dyDescent="0.25">
      <c r="A41425">
        <v>949541</v>
      </c>
      <c r="B41425">
        <v>7639306910</v>
      </c>
      <c r="C41425" t="s">
        <v>13</v>
      </c>
      <c r="D41425" t="s">
        <v>14</v>
      </c>
      <c r="E41425" s="2" t="s">
        <v>25389</v>
      </c>
      <c r="F41425" t="s">
        <v>25</v>
      </c>
      <c r="G41425" t="s">
        <v>17</v>
      </c>
      <c r="H41425" t="s">
        <v>34</v>
      </c>
      <c r="I41425">
        <v>315.58999999999997</v>
      </c>
      <c r="J41425">
        <v>1792.8096</v>
      </c>
      <c r="K41425">
        <v>1477.2195999999999</v>
      </c>
      <c r="L41425" t="s">
        <v>45</v>
      </c>
      <c r="M41425" t="s">
        <v>43</v>
      </c>
    </row>
    <row r="41426" spans="1:13" x14ac:dyDescent="0.25">
      <c r="A41426">
        <v>950249</v>
      </c>
      <c r="B41426">
        <v>7096104860</v>
      </c>
      <c r="C41426" t="s">
        <v>13</v>
      </c>
      <c r="D41426" t="s">
        <v>32</v>
      </c>
      <c r="E41426" s="2" t="s">
        <v>25390</v>
      </c>
      <c r="F41426" t="s">
        <v>16</v>
      </c>
      <c r="G41426" t="s">
        <v>30</v>
      </c>
      <c r="H41426" t="s">
        <v>33356</v>
      </c>
      <c r="I41426">
        <v>0</v>
      </c>
      <c r="J41426">
        <v>480.91250000000002</v>
      </c>
      <c r="K41426">
        <v>480.91250000000002</v>
      </c>
      <c r="L41426" t="s">
        <v>35</v>
      </c>
      <c r="M41426" t="s">
        <v>61</v>
      </c>
    </row>
    <row r="41427" spans="1:13" x14ac:dyDescent="0.25">
      <c r="A41427">
        <v>723879</v>
      </c>
      <c r="B41427">
        <v>5149972718</v>
      </c>
      <c r="C41427" t="s">
        <v>21</v>
      </c>
      <c r="D41427" t="s">
        <v>55</v>
      </c>
      <c r="E41427" s="2" t="s">
        <v>25391</v>
      </c>
      <c r="F41427" t="s">
        <v>16</v>
      </c>
      <c r="G41427" t="s">
        <v>30</v>
      </c>
      <c r="H41427" t="s">
        <v>33356</v>
      </c>
      <c r="I41427">
        <v>0</v>
      </c>
      <c r="J41427">
        <v>3623.5374999999999</v>
      </c>
      <c r="K41427">
        <v>3623.5374999999999</v>
      </c>
      <c r="L41427" t="s">
        <v>19</v>
      </c>
      <c r="M41427" t="s">
        <v>28</v>
      </c>
    </row>
    <row r="41428" spans="1:13" x14ac:dyDescent="0.25">
      <c r="A41428">
        <v>469559</v>
      </c>
      <c r="B41428">
        <v>6666078422</v>
      </c>
      <c r="C41428" t="s">
        <v>25</v>
      </c>
      <c r="D41428" t="s">
        <v>32</v>
      </c>
      <c r="E41428" s="2">
        <v>45269.323263888902</v>
      </c>
      <c r="F41428" t="s">
        <v>50</v>
      </c>
      <c r="G41428" t="s">
        <v>17</v>
      </c>
      <c r="H41428" t="s">
        <v>23</v>
      </c>
      <c r="I41428">
        <v>273.89</v>
      </c>
      <c r="J41428">
        <v>5998.7969999999996</v>
      </c>
      <c r="K41428">
        <v>5724.9069999999901</v>
      </c>
      <c r="L41428" t="s">
        <v>48</v>
      </c>
      <c r="M41428" t="s">
        <v>28</v>
      </c>
    </row>
    <row r="41429" spans="1:13" x14ac:dyDescent="0.25">
      <c r="A41429">
        <v>745239</v>
      </c>
      <c r="B41429">
        <v>7140183967</v>
      </c>
      <c r="C41429" t="s">
        <v>21</v>
      </c>
      <c r="D41429" t="s">
        <v>26</v>
      </c>
      <c r="E41429" s="2">
        <v>44176.594340277799</v>
      </c>
      <c r="F41429" t="s">
        <v>16</v>
      </c>
      <c r="G41429" t="s">
        <v>17</v>
      </c>
      <c r="H41429" t="s">
        <v>40</v>
      </c>
      <c r="I41429">
        <v>451.89</v>
      </c>
      <c r="J41429">
        <v>1628.7589499999999</v>
      </c>
      <c r="K41429">
        <v>1176.86895</v>
      </c>
      <c r="L41429" t="s">
        <v>19</v>
      </c>
      <c r="M41429" t="s">
        <v>28</v>
      </c>
    </row>
    <row r="41430" spans="1:13" x14ac:dyDescent="0.25">
      <c r="A41430">
        <v>539976</v>
      </c>
      <c r="B41430">
        <v>7006499745</v>
      </c>
      <c r="C41430" t="s">
        <v>21</v>
      </c>
      <c r="D41430" t="s">
        <v>32</v>
      </c>
      <c r="E41430" s="2">
        <v>45444.332569444399</v>
      </c>
      <c r="F41430" t="s">
        <v>66</v>
      </c>
      <c r="G41430" t="s">
        <v>17</v>
      </c>
      <c r="H41430" t="s">
        <v>51</v>
      </c>
      <c r="I41430">
        <v>499.16</v>
      </c>
      <c r="J41430">
        <v>753.90750000000003</v>
      </c>
      <c r="K41430">
        <v>254.7475</v>
      </c>
      <c r="L41430" t="s">
        <v>45</v>
      </c>
      <c r="M41430" t="s">
        <v>61</v>
      </c>
    </row>
    <row r="41431" spans="1:13" x14ac:dyDescent="0.25">
      <c r="A41431">
        <v>871440</v>
      </c>
      <c r="B41431">
        <v>1616631352</v>
      </c>
      <c r="C41431" t="s">
        <v>13</v>
      </c>
      <c r="D41431" t="s">
        <v>41</v>
      </c>
      <c r="E41431" s="2" t="s">
        <v>25392</v>
      </c>
      <c r="F41431" t="s">
        <v>16</v>
      </c>
      <c r="G41431" t="s">
        <v>17</v>
      </c>
      <c r="H41431" t="s">
        <v>23</v>
      </c>
      <c r="I41431">
        <v>487.52</v>
      </c>
      <c r="J41431">
        <v>2747.2934999999902</v>
      </c>
      <c r="K41431">
        <v>2259.7734999999998</v>
      </c>
      <c r="L41431" t="s">
        <v>31</v>
      </c>
      <c r="M41431" t="s">
        <v>76</v>
      </c>
    </row>
    <row r="41432" spans="1:13" x14ac:dyDescent="0.25">
      <c r="A41432">
        <v>586561</v>
      </c>
      <c r="B41432">
        <v>5753462809</v>
      </c>
      <c r="C41432" t="s">
        <v>25</v>
      </c>
      <c r="D41432" t="s">
        <v>14</v>
      </c>
      <c r="E41432" s="2" t="s">
        <v>25393</v>
      </c>
      <c r="F41432" t="s">
        <v>66</v>
      </c>
      <c r="G41432" t="s">
        <v>17</v>
      </c>
      <c r="H41432" t="s">
        <v>51</v>
      </c>
      <c r="I41432">
        <v>182.59</v>
      </c>
      <c r="J41432">
        <v>4153.8451500000001</v>
      </c>
      <c r="K41432">
        <v>3971.25515</v>
      </c>
      <c r="L41432" t="s">
        <v>19</v>
      </c>
      <c r="M41432" t="s">
        <v>28</v>
      </c>
    </row>
    <row r="41433" spans="1:13" x14ac:dyDescent="0.25">
      <c r="A41433">
        <v>837135</v>
      </c>
      <c r="B41433">
        <v>6945697533</v>
      </c>
      <c r="C41433" t="s">
        <v>21</v>
      </c>
      <c r="D41433" t="s">
        <v>14</v>
      </c>
      <c r="E41433" s="2">
        <v>45513.265868055598</v>
      </c>
      <c r="F41433" t="s">
        <v>16</v>
      </c>
      <c r="G41433" t="s">
        <v>17</v>
      </c>
      <c r="H41433" t="s">
        <v>40</v>
      </c>
      <c r="I41433">
        <v>105.33</v>
      </c>
      <c r="J41433">
        <v>2313.5568749999902</v>
      </c>
      <c r="K41433">
        <v>2208.2268749999998</v>
      </c>
      <c r="L41433" t="s">
        <v>19</v>
      </c>
      <c r="M41433" t="s">
        <v>24</v>
      </c>
    </row>
    <row r="41434" spans="1:13" x14ac:dyDescent="0.25">
      <c r="A41434">
        <v>687905</v>
      </c>
      <c r="B41434">
        <v>2174107923</v>
      </c>
      <c r="C41434" t="s">
        <v>13</v>
      </c>
      <c r="D41434" t="s">
        <v>41</v>
      </c>
      <c r="E41434" s="2" t="s">
        <v>25394</v>
      </c>
      <c r="F41434" t="s">
        <v>59</v>
      </c>
      <c r="G41434" t="s">
        <v>30</v>
      </c>
      <c r="H41434" t="s">
        <v>33356</v>
      </c>
      <c r="I41434">
        <v>0</v>
      </c>
      <c r="J41434">
        <v>4115.7479999999996</v>
      </c>
      <c r="K41434">
        <v>4115.7479999999996</v>
      </c>
      <c r="L41434" t="s">
        <v>19</v>
      </c>
      <c r="M41434" t="s">
        <v>76</v>
      </c>
    </row>
    <row r="41435" spans="1:13" x14ac:dyDescent="0.25">
      <c r="A41435">
        <v>310251</v>
      </c>
      <c r="B41435">
        <v>8648271783</v>
      </c>
      <c r="C41435" t="s">
        <v>25</v>
      </c>
      <c r="D41435" t="s">
        <v>14</v>
      </c>
      <c r="E41435" s="2">
        <v>44262.689293981501</v>
      </c>
      <c r="F41435" t="s">
        <v>66</v>
      </c>
      <c r="G41435" t="s">
        <v>30</v>
      </c>
      <c r="H41435" t="s">
        <v>33356</v>
      </c>
      <c r="I41435">
        <v>0</v>
      </c>
      <c r="J41435">
        <v>2941.5969</v>
      </c>
      <c r="K41435">
        <v>2941.5969</v>
      </c>
      <c r="L41435" t="s">
        <v>84</v>
      </c>
      <c r="M41435" t="s">
        <v>28</v>
      </c>
    </row>
    <row r="41436" spans="1:13" x14ac:dyDescent="0.25">
      <c r="A41436">
        <v>914793</v>
      </c>
      <c r="B41436">
        <v>8717946867</v>
      </c>
      <c r="C41436" t="s">
        <v>21</v>
      </c>
      <c r="D41436" t="s">
        <v>14</v>
      </c>
      <c r="E41436" s="2">
        <v>44265.625185185199</v>
      </c>
      <c r="F41436" t="s">
        <v>27</v>
      </c>
      <c r="G41436" t="s">
        <v>17</v>
      </c>
      <c r="H41436" t="s">
        <v>34</v>
      </c>
      <c r="I41436">
        <v>60.67</v>
      </c>
      <c r="J41436">
        <v>4345.3640999999998</v>
      </c>
      <c r="K41436">
        <v>4284.6940999999997</v>
      </c>
      <c r="L41436" t="s">
        <v>42</v>
      </c>
      <c r="M41436" t="s">
        <v>65</v>
      </c>
    </row>
    <row r="41437" spans="1:13" x14ac:dyDescent="0.25">
      <c r="A41437">
        <v>521398</v>
      </c>
      <c r="B41437">
        <v>2020464244</v>
      </c>
      <c r="C41437" t="s">
        <v>13</v>
      </c>
      <c r="D41437" t="s">
        <v>14</v>
      </c>
      <c r="E41437" s="2">
        <v>44287.562650462998</v>
      </c>
      <c r="F41437" t="s">
        <v>16</v>
      </c>
      <c r="G41437" t="s">
        <v>30</v>
      </c>
      <c r="H41437" t="s">
        <v>33356</v>
      </c>
      <c r="I41437">
        <v>0</v>
      </c>
      <c r="J41437">
        <v>4469.9885999999997</v>
      </c>
      <c r="K41437">
        <v>4469.9885999999997</v>
      </c>
      <c r="L41437" t="s">
        <v>42</v>
      </c>
      <c r="M41437" t="s">
        <v>56</v>
      </c>
    </row>
    <row r="41438" spans="1:13" x14ac:dyDescent="0.25">
      <c r="A41438">
        <v>207216</v>
      </c>
      <c r="B41438">
        <v>1145054082</v>
      </c>
      <c r="C41438" t="s">
        <v>21</v>
      </c>
      <c r="D41438" t="s">
        <v>14</v>
      </c>
      <c r="E41438" s="2" t="s">
        <v>25395</v>
      </c>
      <c r="F41438" t="s">
        <v>16</v>
      </c>
      <c r="G41438" t="s">
        <v>30</v>
      </c>
      <c r="H41438" t="s">
        <v>33356</v>
      </c>
      <c r="I41438">
        <v>0</v>
      </c>
      <c r="J41438">
        <v>608.38049999999998</v>
      </c>
      <c r="K41438">
        <v>608.38049999999998</v>
      </c>
      <c r="L41438" t="s">
        <v>31</v>
      </c>
      <c r="M41438" t="s">
        <v>61</v>
      </c>
    </row>
    <row r="41439" spans="1:13" x14ac:dyDescent="0.25">
      <c r="A41439">
        <v>171978</v>
      </c>
      <c r="B41439">
        <v>1062244999</v>
      </c>
      <c r="C41439" t="s">
        <v>21</v>
      </c>
      <c r="D41439" t="s">
        <v>26</v>
      </c>
      <c r="E41439" s="2" t="s">
        <v>25396</v>
      </c>
      <c r="F41439" t="s">
        <v>29</v>
      </c>
      <c r="G41439" t="s">
        <v>17</v>
      </c>
      <c r="H41439" t="s">
        <v>51</v>
      </c>
      <c r="I41439">
        <v>392.24</v>
      </c>
      <c r="J41439">
        <v>2505.7619999999902</v>
      </c>
      <c r="K41439">
        <v>2113.5219999999999</v>
      </c>
      <c r="L41439" t="s">
        <v>31</v>
      </c>
      <c r="M41439" t="s">
        <v>28</v>
      </c>
    </row>
    <row r="41440" spans="1:13" x14ac:dyDescent="0.25">
      <c r="A41440">
        <v>331454</v>
      </c>
      <c r="B41440">
        <v>7356956534</v>
      </c>
      <c r="C41440" t="s">
        <v>13</v>
      </c>
      <c r="D41440" t="s">
        <v>41</v>
      </c>
      <c r="E41440" s="2">
        <v>43931.766250000001</v>
      </c>
      <c r="F41440" t="s">
        <v>16</v>
      </c>
      <c r="G41440" t="s">
        <v>30</v>
      </c>
      <c r="H41440" t="s">
        <v>33356</v>
      </c>
      <c r="I41440">
        <v>0</v>
      </c>
      <c r="J41440">
        <v>4539.1499999999996</v>
      </c>
      <c r="K41440">
        <v>4539.1499999999996</v>
      </c>
      <c r="L41440" t="s">
        <v>19</v>
      </c>
      <c r="M41440" t="s">
        <v>24</v>
      </c>
    </row>
    <row r="41441" spans="1:13" x14ac:dyDescent="0.25">
      <c r="A41441">
        <v>616094</v>
      </c>
      <c r="B41441">
        <v>3698376616</v>
      </c>
      <c r="C41441" t="s">
        <v>13</v>
      </c>
      <c r="D41441" t="s">
        <v>32</v>
      </c>
      <c r="E41441" s="2" t="s">
        <v>25397</v>
      </c>
      <c r="F41441" t="s">
        <v>16</v>
      </c>
      <c r="G41441" t="s">
        <v>30</v>
      </c>
      <c r="H41441" t="s">
        <v>33356</v>
      </c>
      <c r="I41441">
        <v>0</v>
      </c>
      <c r="J41441">
        <v>4947.1606249999904</v>
      </c>
      <c r="K41441">
        <v>4947.1606249999904</v>
      </c>
      <c r="L41441" t="s">
        <v>31</v>
      </c>
      <c r="M41441" t="s">
        <v>28</v>
      </c>
    </row>
    <row r="41442" spans="1:13" x14ac:dyDescent="0.25">
      <c r="A41442">
        <v>793023</v>
      </c>
      <c r="B41442">
        <v>3289163981</v>
      </c>
      <c r="C41442" t="s">
        <v>21</v>
      </c>
      <c r="D41442" t="s">
        <v>14</v>
      </c>
      <c r="E41442" s="2" t="s">
        <v>25398</v>
      </c>
      <c r="F41442" t="s">
        <v>16</v>
      </c>
      <c r="G41442" t="s">
        <v>30</v>
      </c>
      <c r="H41442" t="s">
        <v>33356</v>
      </c>
      <c r="I41442">
        <v>0</v>
      </c>
      <c r="J41442">
        <v>6639.3095999999896</v>
      </c>
      <c r="K41442">
        <v>6639.3095999999896</v>
      </c>
      <c r="L41442" t="s">
        <v>35</v>
      </c>
      <c r="M41442" t="s">
        <v>28</v>
      </c>
    </row>
    <row r="41443" spans="1:13" x14ac:dyDescent="0.25">
      <c r="A41443">
        <v>302698</v>
      </c>
      <c r="B41443">
        <v>9116990906</v>
      </c>
      <c r="C41443" t="s">
        <v>21</v>
      </c>
      <c r="D41443" t="s">
        <v>32</v>
      </c>
      <c r="E41443" s="2" t="s">
        <v>25399</v>
      </c>
      <c r="F41443" t="s">
        <v>16</v>
      </c>
      <c r="G41443" t="s">
        <v>30</v>
      </c>
      <c r="H41443" t="s">
        <v>33356</v>
      </c>
      <c r="I41443">
        <v>0</v>
      </c>
      <c r="J41443">
        <v>4869.1972999999998</v>
      </c>
      <c r="K41443">
        <v>4869.1972999999998</v>
      </c>
      <c r="L41443" t="s">
        <v>19</v>
      </c>
      <c r="M41443" t="s">
        <v>56</v>
      </c>
    </row>
    <row r="41444" spans="1:13" x14ac:dyDescent="0.25">
      <c r="A41444">
        <v>156620</v>
      </c>
      <c r="B41444">
        <v>7100752668</v>
      </c>
      <c r="C41444" t="s">
        <v>21</v>
      </c>
      <c r="D41444" t="s">
        <v>32</v>
      </c>
      <c r="E41444" s="2">
        <v>44570.950578703698</v>
      </c>
      <c r="F41444" t="s">
        <v>27</v>
      </c>
      <c r="G41444" t="s">
        <v>17</v>
      </c>
      <c r="H41444" t="s">
        <v>23</v>
      </c>
      <c r="I41444">
        <v>280.23</v>
      </c>
      <c r="J41444">
        <v>1904.05844999999</v>
      </c>
      <c r="K41444">
        <v>1623.82844999999</v>
      </c>
      <c r="L41444" t="s">
        <v>45</v>
      </c>
      <c r="M41444" t="s">
        <v>61</v>
      </c>
    </row>
    <row r="41445" spans="1:13" x14ac:dyDescent="0.25">
      <c r="A41445">
        <v>884853</v>
      </c>
      <c r="B41445">
        <v>5216531302</v>
      </c>
      <c r="C41445" t="s">
        <v>25</v>
      </c>
      <c r="D41445" t="s">
        <v>14</v>
      </c>
      <c r="E41445" s="2">
        <v>44174.827604166698</v>
      </c>
      <c r="F41445" t="s">
        <v>16</v>
      </c>
      <c r="G41445" t="s">
        <v>30</v>
      </c>
      <c r="H41445" t="s">
        <v>33356</v>
      </c>
      <c r="I41445">
        <v>0</v>
      </c>
      <c r="J41445">
        <v>3999.8369250000001</v>
      </c>
      <c r="K41445">
        <v>3999.8369250000001</v>
      </c>
      <c r="L41445" t="s">
        <v>31</v>
      </c>
      <c r="M41445" t="s">
        <v>61</v>
      </c>
    </row>
    <row r="41446" spans="1:13" x14ac:dyDescent="0.25">
      <c r="A41446">
        <v>296473</v>
      </c>
      <c r="B41446">
        <v>2247874487</v>
      </c>
      <c r="C41446" t="s">
        <v>13</v>
      </c>
      <c r="D41446" t="s">
        <v>14</v>
      </c>
      <c r="E41446" s="2">
        <v>45544.499224537001</v>
      </c>
      <c r="F41446" t="s">
        <v>38</v>
      </c>
      <c r="G41446" t="s">
        <v>30</v>
      </c>
      <c r="H41446" t="s">
        <v>33356</v>
      </c>
      <c r="I41446">
        <v>0</v>
      </c>
      <c r="J41446">
        <v>5824.1531249999998</v>
      </c>
      <c r="K41446">
        <v>5824.1531249999998</v>
      </c>
      <c r="L41446" t="s">
        <v>45</v>
      </c>
      <c r="M41446" t="s">
        <v>61</v>
      </c>
    </row>
    <row r="41447" spans="1:13" x14ac:dyDescent="0.25">
      <c r="A41447">
        <v>375834</v>
      </c>
      <c r="B41447">
        <v>7513832809</v>
      </c>
      <c r="C41447" t="s">
        <v>13</v>
      </c>
      <c r="D41447" t="s">
        <v>32</v>
      </c>
      <c r="E41447" s="2" t="s">
        <v>25400</v>
      </c>
      <c r="F41447" t="s">
        <v>25</v>
      </c>
      <c r="G41447" t="s">
        <v>30</v>
      </c>
      <c r="H41447" t="s">
        <v>33356</v>
      </c>
      <c r="I41447">
        <v>0</v>
      </c>
      <c r="J41447">
        <v>2721.4920000000002</v>
      </c>
      <c r="K41447">
        <v>2721.4920000000002</v>
      </c>
      <c r="L41447" t="s">
        <v>31</v>
      </c>
      <c r="M41447" t="s">
        <v>24</v>
      </c>
    </row>
    <row r="41448" spans="1:13" x14ac:dyDescent="0.25">
      <c r="A41448">
        <v>630188</v>
      </c>
      <c r="B41448">
        <v>7140080382</v>
      </c>
      <c r="C41448" t="s">
        <v>21</v>
      </c>
      <c r="D41448" t="s">
        <v>41</v>
      </c>
      <c r="E41448" s="2">
        <v>44751.070740740703</v>
      </c>
      <c r="F41448" t="s">
        <v>27</v>
      </c>
      <c r="G41448" t="s">
        <v>17</v>
      </c>
      <c r="H41448" t="s">
        <v>40</v>
      </c>
      <c r="I41448">
        <v>227.5</v>
      </c>
      <c r="J41448">
        <v>4389.1417499999998</v>
      </c>
      <c r="K41448">
        <v>4161.6417499999998</v>
      </c>
      <c r="L41448" t="s">
        <v>19</v>
      </c>
      <c r="M41448" t="s">
        <v>25</v>
      </c>
    </row>
    <row r="41449" spans="1:13" x14ac:dyDescent="0.25">
      <c r="A41449">
        <v>618101</v>
      </c>
      <c r="B41449">
        <v>6391832790</v>
      </c>
      <c r="C41449" t="s">
        <v>13</v>
      </c>
      <c r="D41449" t="s">
        <v>14</v>
      </c>
      <c r="E41449" s="2">
        <v>45296.477384259299</v>
      </c>
      <c r="F41449" t="s">
        <v>16</v>
      </c>
      <c r="G41449" t="s">
        <v>17</v>
      </c>
      <c r="H41449" t="s">
        <v>34</v>
      </c>
      <c r="I41449">
        <v>198.9</v>
      </c>
      <c r="J41449">
        <v>4591.8</v>
      </c>
      <c r="K41449">
        <v>4392.8999999999996</v>
      </c>
      <c r="L41449" t="s">
        <v>31</v>
      </c>
      <c r="M41449" t="s">
        <v>61</v>
      </c>
    </row>
    <row r="41450" spans="1:13" x14ac:dyDescent="0.25">
      <c r="A41450">
        <v>253350</v>
      </c>
      <c r="B41450">
        <v>8203716260</v>
      </c>
      <c r="C41450" t="s">
        <v>21</v>
      </c>
      <c r="D41450" t="s">
        <v>14</v>
      </c>
      <c r="E41450" s="2">
        <v>44146.083796296298</v>
      </c>
      <c r="F41450" t="s">
        <v>59</v>
      </c>
      <c r="G41450" t="s">
        <v>17</v>
      </c>
      <c r="H41450" t="s">
        <v>51</v>
      </c>
      <c r="I41450">
        <v>427.72</v>
      </c>
      <c r="J41450">
        <v>3171.2908499999999</v>
      </c>
      <c r="K41450">
        <v>2743.5708500000001</v>
      </c>
      <c r="L41450" t="s">
        <v>31</v>
      </c>
      <c r="M41450" t="s">
        <v>65</v>
      </c>
    </row>
    <row r="41451" spans="1:13" x14ac:dyDescent="0.25">
      <c r="A41451">
        <v>169728</v>
      </c>
      <c r="B41451">
        <v>1596860976</v>
      </c>
      <c r="C41451" t="s">
        <v>25</v>
      </c>
      <c r="D41451" t="s">
        <v>14</v>
      </c>
      <c r="E41451" s="2">
        <v>45112.510578703703</v>
      </c>
      <c r="F41451" t="s">
        <v>50</v>
      </c>
      <c r="G41451" t="s">
        <v>30</v>
      </c>
      <c r="H41451" t="s">
        <v>33356</v>
      </c>
      <c r="I41451">
        <v>0</v>
      </c>
      <c r="J41451">
        <v>4059.9959999999901</v>
      </c>
      <c r="K41451">
        <v>4059.9959999999901</v>
      </c>
      <c r="L41451" t="s">
        <v>42</v>
      </c>
      <c r="M41451" t="s">
        <v>24</v>
      </c>
    </row>
    <row r="41452" spans="1:13" x14ac:dyDescent="0.25">
      <c r="A41452">
        <v>940952</v>
      </c>
      <c r="B41452">
        <v>5054295013</v>
      </c>
      <c r="C41452" t="s">
        <v>13</v>
      </c>
      <c r="D41452" t="s">
        <v>32</v>
      </c>
      <c r="E41452" s="2">
        <v>43628.9327430556</v>
      </c>
      <c r="F41452" t="s">
        <v>27</v>
      </c>
      <c r="G41452" t="s">
        <v>30</v>
      </c>
      <c r="H41452" t="s">
        <v>33356</v>
      </c>
      <c r="I41452">
        <v>0</v>
      </c>
      <c r="J41452">
        <v>515.60599999999999</v>
      </c>
      <c r="K41452">
        <v>515.60599999999999</v>
      </c>
      <c r="L41452" t="s">
        <v>31</v>
      </c>
      <c r="M41452" t="s">
        <v>61</v>
      </c>
    </row>
    <row r="41453" spans="1:13" x14ac:dyDescent="0.25">
      <c r="A41453">
        <v>958961</v>
      </c>
      <c r="B41453">
        <v>7205559722</v>
      </c>
      <c r="C41453" t="s">
        <v>21</v>
      </c>
      <c r="D41453" t="s">
        <v>41</v>
      </c>
      <c r="E41453" s="2" t="s">
        <v>25401</v>
      </c>
      <c r="F41453" t="s">
        <v>27</v>
      </c>
      <c r="G41453" t="s">
        <v>17</v>
      </c>
      <c r="H41453" t="s">
        <v>18</v>
      </c>
      <c r="I41453">
        <v>87.23</v>
      </c>
      <c r="J41453">
        <v>2809.2519000000002</v>
      </c>
      <c r="K41453">
        <v>2722.0219000000002</v>
      </c>
      <c r="L41453" t="s">
        <v>48</v>
      </c>
      <c r="M41453" t="s">
        <v>76</v>
      </c>
    </row>
    <row r="41454" spans="1:13" x14ac:dyDescent="0.25">
      <c r="A41454">
        <v>520040</v>
      </c>
      <c r="B41454">
        <v>6912762165</v>
      </c>
      <c r="C41454" t="s">
        <v>25</v>
      </c>
      <c r="D41454" t="s">
        <v>14</v>
      </c>
      <c r="E41454" s="2" t="s">
        <v>25402</v>
      </c>
      <c r="F41454" t="s">
        <v>66</v>
      </c>
      <c r="G41454" t="s">
        <v>30</v>
      </c>
      <c r="H41454" t="s">
        <v>33356</v>
      </c>
      <c r="I41454">
        <v>0</v>
      </c>
      <c r="J41454">
        <v>3253.4554499999999</v>
      </c>
      <c r="K41454">
        <v>3253.4554499999999</v>
      </c>
      <c r="L41454" t="s">
        <v>19</v>
      </c>
      <c r="M41454" t="s">
        <v>24</v>
      </c>
    </row>
    <row r="41455" spans="1:13" x14ac:dyDescent="0.25">
      <c r="A41455">
        <v>354085</v>
      </c>
      <c r="B41455">
        <v>7078914221</v>
      </c>
      <c r="C41455" t="s">
        <v>21</v>
      </c>
      <c r="D41455" t="s">
        <v>14</v>
      </c>
      <c r="E41455" s="2">
        <v>43476.873136574097</v>
      </c>
      <c r="F41455" t="s">
        <v>29</v>
      </c>
      <c r="G41455" t="s">
        <v>17</v>
      </c>
      <c r="H41455" t="s">
        <v>23</v>
      </c>
      <c r="I41455">
        <v>84.33</v>
      </c>
      <c r="J41455">
        <v>6229.3530000000001</v>
      </c>
      <c r="K41455">
        <v>6145.0230000000001</v>
      </c>
      <c r="L41455" t="s">
        <v>19</v>
      </c>
      <c r="M41455" t="s">
        <v>24</v>
      </c>
    </row>
    <row r="41456" spans="1:13" x14ac:dyDescent="0.25">
      <c r="A41456">
        <v>486804</v>
      </c>
      <c r="B41456">
        <v>8059749022</v>
      </c>
      <c r="C41456" t="s">
        <v>13</v>
      </c>
      <c r="D41456" t="s">
        <v>32</v>
      </c>
      <c r="E41456" s="2">
        <v>45327.759687500002</v>
      </c>
      <c r="F41456" t="s">
        <v>16</v>
      </c>
      <c r="G41456" t="s">
        <v>30</v>
      </c>
      <c r="H41456" t="s">
        <v>33356</v>
      </c>
      <c r="I41456">
        <v>0</v>
      </c>
      <c r="J41456">
        <v>4904.6625000000004</v>
      </c>
      <c r="K41456">
        <v>4904.6625000000004</v>
      </c>
      <c r="L41456" t="s">
        <v>31</v>
      </c>
      <c r="M41456" t="s">
        <v>28</v>
      </c>
    </row>
    <row r="41457" spans="1:13" x14ac:dyDescent="0.25">
      <c r="A41457">
        <v>596171</v>
      </c>
      <c r="B41457">
        <v>5323232301</v>
      </c>
      <c r="C41457" t="s">
        <v>21</v>
      </c>
      <c r="D41457" t="s">
        <v>32</v>
      </c>
      <c r="E41457" s="2">
        <v>45237.284363425897</v>
      </c>
      <c r="F41457" t="s">
        <v>50</v>
      </c>
      <c r="G41457" t="s">
        <v>17</v>
      </c>
      <c r="H41457" t="s">
        <v>23</v>
      </c>
      <c r="I41457">
        <v>89.77</v>
      </c>
      <c r="J41457">
        <v>2014.1243999999999</v>
      </c>
      <c r="K41457">
        <v>1924.3543999999999</v>
      </c>
      <c r="L41457" t="s">
        <v>19</v>
      </c>
      <c r="M41457" t="s">
        <v>24</v>
      </c>
    </row>
    <row r="41458" spans="1:13" x14ac:dyDescent="0.25">
      <c r="A41458">
        <v>708802</v>
      </c>
      <c r="B41458">
        <v>5659870413</v>
      </c>
      <c r="C41458" t="s">
        <v>21</v>
      </c>
      <c r="D41458" t="s">
        <v>41</v>
      </c>
      <c r="E41458" s="2" t="s">
        <v>25403</v>
      </c>
      <c r="F41458" t="s">
        <v>27</v>
      </c>
      <c r="G41458" t="s">
        <v>17</v>
      </c>
      <c r="H41458" t="s">
        <v>51</v>
      </c>
      <c r="I41458">
        <v>353.59</v>
      </c>
      <c r="J41458">
        <v>2541.0264000000002</v>
      </c>
      <c r="K41458">
        <v>2187.4364</v>
      </c>
      <c r="L41458" t="s">
        <v>19</v>
      </c>
      <c r="M41458" t="s">
        <v>61</v>
      </c>
    </row>
    <row r="41459" spans="1:13" x14ac:dyDescent="0.25">
      <c r="A41459">
        <v>513351</v>
      </c>
      <c r="B41459">
        <v>8001876237</v>
      </c>
      <c r="C41459" t="s">
        <v>21</v>
      </c>
      <c r="D41459" t="s">
        <v>32</v>
      </c>
      <c r="E41459" s="2" t="s">
        <v>25404</v>
      </c>
      <c r="F41459" t="s">
        <v>16</v>
      </c>
      <c r="G41459" t="s">
        <v>30</v>
      </c>
      <c r="H41459" t="s">
        <v>33356</v>
      </c>
      <c r="I41459">
        <v>0</v>
      </c>
      <c r="J41459">
        <v>3088.4175</v>
      </c>
      <c r="K41459">
        <v>3088.4175</v>
      </c>
      <c r="L41459" t="s">
        <v>19</v>
      </c>
      <c r="M41459" t="s">
        <v>76</v>
      </c>
    </row>
    <row r="41460" spans="1:13" x14ac:dyDescent="0.25">
      <c r="A41460">
        <v>532961</v>
      </c>
      <c r="B41460">
        <v>7730635403</v>
      </c>
      <c r="C41460" t="s">
        <v>25</v>
      </c>
      <c r="D41460" t="s">
        <v>41</v>
      </c>
      <c r="E41460" s="2" t="s">
        <v>25405</v>
      </c>
      <c r="F41460" t="s">
        <v>66</v>
      </c>
      <c r="G41460" t="s">
        <v>17</v>
      </c>
      <c r="H41460" t="s">
        <v>51</v>
      </c>
      <c r="I41460">
        <v>115.76</v>
      </c>
      <c r="J41460">
        <v>2503.4548</v>
      </c>
      <c r="K41460">
        <v>2387.6947999999902</v>
      </c>
      <c r="L41460" t="s">
        <v>45</v>
      </c>
      <c r="M41460" t="s">
        <v>71</v>
      </c>
    </row>
    <row r="41461" spans="1:13" x14ac:dyDescent="0.25">
      <c r="A41461">
        <v>701804</v>
      </c>
      <c r="B41461">
        <v>1507423870</v>
      </c>
      <c r="C41461" t="s">
        <v>21</v>
      </c>
      <c r="D41461" t="s">
        <v>32</v>
      </c>
      <c r="E41461" s="2">
        <v>45478.125752314802</v>
      </c>
      <c r="F41461" t="s">
        <v>29</v>
      </c>
      <c r="G41461" t="s">
        <v>30</v>
      </c>
      <c r="H41461" t="s">
        <v>33356</v>
      </c>
      <c r="I41461">
        <v>0</v>
      </c>
      <c r="J41461">
        <v>5956.3625000000002</v>
      </c>
      <c r="K41461">
        <v>5956.3625000000002</v>
      </c>
      <c r="L41461" t="s">
        <v>31</v>
      </c>
      <c r="M41461" t="s">
        <v>76</v>
      </c>
    </row>
    <row r="41462" spans="1:13" x14ac:dyDescent="0.25">
      <c r="A41462">
        <v>351516</v>
      </c>
      <c r="B41462">
        <v>8959704513</v>
      </c>
      <c r="C41462" t="s">
        <v>25</v>
      </c>
      <c r="D41462" t="s">
        <v>14</v>
      </c>
      <c r="E41462" s="2">
        <v>43864.305520833303</v>
      </c>
      <c r="F41462" t="s">
        <v>25</v>
      </c>
      <c r="G41462" t="s">
        <v>17</v>
      </c>
      <c r="H41462" t="s">
        <v>23</v>
      </c>
      <c r="I41462">
        <v>345.43</v>
      </c>
      <c r="J41462">
        <v>2953.7072250000001</v>
      </c>
      <c r="K41462">
        <v>2608.2772249999998</v>
      </c>
      <c r="L41462" t="s">
        <v>84</v>
      </c>
      <c r="M41462" t="s">
        <v>107</v>
      </c>
    </row>
    <row r="41463" spans="1:13" x14ac:dyDescent="0.25">
      <c r="A41463">
        <v>942078</v>
      </c>
      <c r="B41463">
        <v>2716360383</v>
      </c>
      <c r="C41463" t="s">
        <v>21</v>
      </c>
      <c r="D41463" t="s">
        <v>41</v>
      </c>
      <c r="E41463" s="2">
        <v>43991.878935185203</v>
      </c>
      <c r="F41463" t="s">
        <v>66</v>
      </c>
      <c r="G41463" t="s">
        <v>17</v>
      </c>
      <c r="H41463" t="s">
        <v>23</v>
      </c>
      <c r="I41463">
        <v>330.89</v>
      </c>
      <c r="J41463">
        <v>982.91182500000002</v>
      </c>
      <c r="K41463">
        <v>652.02182500000004</v>
      </c>
      <c r="L41463" t="s">
        <v>84</v>
      </c>
      <c r="M41463" t="s">
        <v>61</v>
      </c>
    </row>
    <row r="41464" spans="1:13" x14ac:dyDescent="0.25">
      <c r="A41464">
        <v>256397</v>
      </c>
      <c r="B41464">
        <v>6291420526</v>
      </c>
      <c r="C41464" t="s">
        <v>13</v>
      </c>
      <c r="D41464" t="s">
        <v>32</v>
      </c>
      <c r="E41464" s="2" t="s">
        <v>25406</v>
      </c>
      <c r="F41464" t="s">
        <v>16</v>
      </c>
      <c r="G41464" t="s">
        <v>17</v>
      </c>
      <c r="H41464" t="s">
        <v>51</v>
      </c>
      <c r="I41464">
        <v>375.42</v>
      </c>
      <c r="J41464">
        <v>2584.703</v>
      </c>
      <c r="K41464">
        <v>2209.2829999999999</v>
      </c>
      <c r="L41464" t="s">
        <v>35</v>
      </c>
      <c r="M41464" t="s">
        <v>61</v>
      </c>
    </row>
    <row r="41465" spans="1:13" x14ac:dyDescent="0.25">
      <c r="A41465">
        <v>233534</v>
      </c>
      <c r="B41465">
        <v>6346006651</v>
      </c>
      <c r="C41465" t="s">
        <v>25</v>
      </c>
      <c r="D41465" t="s">
        <v>14</v>
      </c>
      <c r="E41465" s="2" t="s">
        <v>25407</v>
      </c>
      <c r="F41465" t="s">
        <v>16</v>
      </c>
      <c r="G41465" t="s">
        <v>30</v>
      </c>
      <c r="H41465" t="s">
        <v>33356</v>
      </c>
      <c r="I41465">
        <v>0</v>
      </c>
      <c r="J41465">
        <v>561.24090000000001</v>
      </c>
      <c r="K41465">
        <v>561.24090000000001</v>
      </c>
      <c r="L41465" t="s">
        <v>31</v>
      </c>
      <c r="M41465" t="s">
        <v>43</v>
      </c>
    </row>
    <row r="41466" spans="1:13" x14ac:dyDescent="0.25">
      <c r="A41466">
        <v>258789</v>
      </c>
      <c r="B41466">
        <v>7681027991</v>
      </c>
      <c r="C41466" t="s">
        <v>13</v>
      </c>
      <c r="D41466" t="s">
        <v>14</v>
      </c>
      <c r="E41466" s="2" t="s">
        <v>25408</v>
      </c>
      <c r="F41466" t="s">
        <v>80</v>
      </c>
      <c r="G41466" t="s">
        <v>30</v>
      </c>
      <c r="H41466" t="s">
        <v>33356</v>
      </c>
      <c r="I41466">
        <v>0</v>
      </c>
      <c r="J41466">
        <v>5165.4602999999997</v>
      </c>
      <c r="K41466">
        <v>5165.4602999999997</v>
      </c>
      <c r="L41466" t="s">
        <v>19</v>
      </c>
      <c r="M41466" t="s">
        <v>28</v>
      </c>
    </row>
    <row r="41467" spans="1:13" x14ac:dyDescent="0.25">
      <c r="A41467">
        <v>249693</v>
      </c>
      <c r="B41467">
        <v>9259684181</v>
      </c>
      <c r="C41467" t="s">
        <v>13</v>
      </c>
      <c r="D41467" t="s">
        <v>32</v>
      </c>
      <c r="E41467" s="2">
        <v>45232.352604166699</v>
      </c>
      <c r="F41467" t="s">
        <v>27</v>
      </c>
      <c r="G41467" t="s">
        <v>30</v>
      </c>
      <c r="H41467" t="s">
        <v>33356</v>
      </c>
      <c r="I41467">
        <v>0</v>
      </c>
      <c r="J41467">
        <v>3569.5409999999902</v>
      </c>
      <c r="K41467">
        <v>3569.5409999999902</v>
      </c>
      <c r="L41467" t="s">
        <v>48</v>
      </c>
      <c r="M41467" t="s">
        <v>56</v>
      </c>
    </row>
    <row r="41468" spans="1:13" x14ac:dyDescent="0.25">
      <c r="A41468">
        <v>631174</v>
      </c>
      <c r="B41468">
        <v>6980478685</v>
      </c>
      <c r="C41468" t="s">
        <v>25</v>
      </c>
      <c r="D41468" t="s">
        <v>41</v>
      </c>
      <c r="E41468" s="2" t="s">
        <v>25409</v>
      </c>
      <c r="F41468" t="s">
        <v>66</v>
      </c>
      <c r="G41468" t="s">
        <v>17</v>
      </c>
      <c r="H41468" t="s">
        <v>23</v>
      </c>
      <c r="I41468">
        <v>89.55</v>
      </c>
      <c r="J41468">
        <v>2077.49685</v>
      </c>
      <c r="K41468">
        <v>1987.94685</v>
      </c>
      <c r="L41468" t="s">
        <v>45</v>
      </c>
      <c r="M41468" t="s">
        <v>25</v>
      </c>
    </row>
    <row r="41469" spans="1:13" x14ac:dyDescent="0.25">
      <c r="A41469">
        <v>621195</v>
      </c>
      <c r="B41469">
        <v>9432354939</v>
      </c>
      <c r="C41469" t="s">
        <v>13</v>
      </c>
      <c r="D41469" t="s">
        <v>14</v>
      </c>
      <c r="E41469" s="2" t="s">
        <v>25410</v>
      </c>
      <c r="F41469" t="s">
        <v>50</v>
      </c>
      <c r="G41469" t="s">
        <v>30</v>
      </c>
      <c r="H41469" t="s">
        <v>33356</v>
      </c>
      <c r="I41469">
        <v>0</v>
      </c>
      <c r="J41469">
        <v>4757.6836999999996</v>
      </c>
      <c r="K41469">
        <v>4757.6836999999996</v>
      </c>
      <c r="L41469" t="s">
        <v>31</v>
      </c>
      <c r="M41469" t="s">
        <v>43</v>
      </c>
    </row>
    <row r="41470" spans="1:13" x14ac:dyDescent="0.25">
      <c r="A41470">
        <v>233769</v>
      </c>
      <c r="B41470">
        <v>9105438248</v>
      </c>
      <c r="C41470" t="s">
        <v>21</v>
      </c>
      <c r="D41470" t="s">
        <v>14</v>
      </c>
      <c r="E41470" s="2" t="s">
        <v>25411</v>
      </c>
      <c r="F41470" t="s">
        <v>50</v>
      </c>
      <c r="G41470" t="s">
        <v>17</v>
      </c>
      <c r="H41470" t="s">
        <v>34</v>
      </c>
      <c r="I41470">
        <v>465.68</v>
      </c>
      <c r="J41470">
        <v>3929.1279500000001</v>
      </c>
      <c r="K41470">
        <v>3463.4479500000002</v>
      </c>
      <c r="L41470" t="s">
        <v>31</v>
      </c>
      <c r="M41470" t="s">
        <v>61</v>
      </c>
    </row>
    <row r="41471" spans="1:13" x14ac:dyDescent="0.25">
      <c r="A41471">
        <v>850168</v>
      </c>
      <c r="B41471">
        <v>3868663768</v>
      </c>
      <c r="C41471" t="s">
        <v>21</v>
      </c>
      <c r="D41471" t="s">
        <v>32</v>
      </c>
      <c r="E41471" s="2" t="s">
        <v>25412</v>
      </c>
      <c r="F41471" t="s">
        <v>16</v>
      </c>
      <c r="G41471" t="s">
        <v>30</v>
      </c>
      <c r="H41471" t="s">
        <v>33356</v>
      </c>
      <c r="I41471">
        <v>0</v>
      </c>
      <c r="J41471">
        <v>3499.9229999999998</v>
      </c>
      <c r="K41471">
        <v>3499.9229999999998</v>
      </c>
      <c r="L41471" t="s">
        <v>48</v>
      </c>
      <c r="M41471" t="s">
        <v>61</v>
      </c>
    </row>
    <row r="41472" spans="1:13" x14ac:dyDescent="0.25">
      <c r="A41472">
        <v>542488</v>
      </c>
      <c r="B41472">
        <v>4241687165</v>
      </c>
      <c r="C41472" t="s">
        <v>25</v>
      </c>
      <c r="D41472" t="s">
        <v>14</v>
      </c>
      <c r="E41472" s="2">
        <v>45573.942534722199</v>
      </c>
      <c r="F41472" t="s">
        <v>59</v>
      </c>
      <c r="G41472" t="s">
        <v>17</v>
      </c>
      <c r="H41472" t="s">
        <v>51</v>
      </c>
      <c r="I41472">
        <v>388.47</v>
      </c>
      <c r="J41472">
        <v>3618.9749999999999</v>
      </c>
      <c r="K41472">
        <v>3230.5050000000001</v>
      </c>
      <c r="L41472" t="s">
        <v>31</v>
      </c>
      <c r="M41472" t="s">
        <v>61</v>
      </c>
    </row>
    <row r="41473" spans="1:13" x14ac:dyDescent="0.25">
      <c r="A41473">
        <v>317221</v>
      </c>
      <c r="B41473">
        <v>1308376372</v>
      </c>
      <c r="C41473" t="s">
        <v>21</v>
      </c>
      <c r="D41473" t="s">
        <v>32</v>
      </c>
      <c r="E41473" s="2" t="s">
        <v>25413</v>
      </c>
      <c r="F41473" t="s">
        <v>16</v>
      </c>
      <c r="G41473" t="s">
        <v>17</v>
      </c>
      <c r="H41473" t="s">
        <v>51</v>
      </c>
      <c r="I41473">
        <v>461.62</v>
      </c>
      <c r="J41473">
        <v>1757.9597999999901</v>
      </c>
      <c r="K41473">
        <v>1296.33979999999</v>
      </c>
      <c r="L41473" t="s">
        <v>19</v>
      </c>
      <c r="M41473" t="s">
        <v>24</v>
      </c>
    </row>
    <row r="41474" spans="1:13" x14ac:dyDescent="0.25">
      <c r="A41474">
        <v>492415</v>
      </c>
      <c r="B41474">
        <v>1919102598</v>
      </c>
      <c r="C41474" t="s">
        <v>25</v>
      </c>
      <c r="D41474" t="s">
        <v>41</v>
      </c>
      <c r="E41474" s="2" t="s">
        <v>25414</v>
      </c>
      <c r="F41474" t="s">
        <v>27</v>
      </c>
      <c r="G41474" t="s">
        <v>30</v>
      </c>
      <c r="H41474" t="s">
        <v>33356</v>
      </c>
      <c r="I41474">
        <v>0</v>
      </c>
      <c r="J41474">
        <v>2505.9699000000001</v>
      </c>
      <c r="K41474">
        <v>2505.9699000000001</v>
      </c>
      <c r="L41474" t="s">
        <v>19</v>
      </c>
      <c r="M41474" t="s">
        <v>61</v>
      </c>
    </row>
    <row r="41475" spans="1:13" x14ac:dyDescent="0.25">
      <c r="A41475">
        <v>268956</v>
      </c>
      <c r="B41475">
        <v>7053986223</v>
      </c>
      <c r="C41475" t="s">
        <v>25</v>
      </c>
      <c r="D41475" t="s">
        <v>32</v>
      </c>
      <c r="E41475" s="2" t="s">
        <v>25415</v>
      </c>
      <c r="F41475" t="s">
        <v>59</v>
      </c>
      <c r="G41475" t="s">
        <v>30</v>
      </c>
      <c r="H41475" t="s">
        <v>33356</v>
      </c>
      <c r="I41475">
        <v>0</v>
      </c>
      <c r="J41475">
        <v>4305.3999999999996</v>
      </c>
      <c r="K41475">
        <v>4305.3999999999996</v>
      </c>
      <c r="L41475" t="s">
        <v>31</v>
      </c>
      <c r="M41475" t="s">
        <v>24</v>
      </c>
    </row>
    <row r="41476" spans="1:13" x14ac:dyDescent="0.25">
      <c r="A41476">
        <v>880247</v>
      </c>
      <c r="B41476">
        <v>7278144423</v>
      </c>
      <c r="C41476" t="s">
        <v>25</v>
      </c>
      <c r="D41476" t="s">
        <v>55</v>
      </c>
      <c r="E41476" s="2" t="s">
        <v>25416</v>
      </c>
      <c r="F41476" t="s">
        <v>16</v>
      </c>
      <c r="G41476" t="s">
        <v>17</v>
      </c>
      <c r="H41476" t="s">
        <v>23</v>
      </c>
      <c r="I41476">
        <v>479.86</v>
      </c>
      <c r="J41476">
        <v>5167.5749999999998</v>
      </c>
      <c r="K41476">
        <v>4687.7150000000001</v>
      </c>
      <c r="L41476" t="s">
        <v>45</v>
      </c>
      <c r="M41476" t="s">
        <v>61</v>
      </c>
    </row>
    <row r="41477" spans="1:13" x14ac:dyDescent="0.25">
      <c r="A41477">
        <v>796500</v>
      </c>
      <c r="B41477">
        <v>7239683957</v>
      </c>
      <c r="C41477" t="s">
        <v>25</v>
      </c>
      <c r="D41477" t="s">
        <v>14</v>
      </c>
      <c r="E41477" s="2" t="s">
        <v>25417</v>
      </c>
      <c r="F41477" t="s">
        <v>16</v>
      </c>
      <c r="G41477" t="s">
        <v>17</v>
      </c>
      <c r="H41477" t="s">
        <v>34</v>
      </c>
      <c r="I41477">
        <v>451.42</v>
      </c>
      <c r="J41477">
        <v>2971.3874999999998</v>
      </c>
      <c r="K41477">
        <v>2519.9675000000002</v>
      </c>
      <c r="L41477" t="s">
        <v>19</v>
      </c>
      <c r="M41477" t="s">
        <v>56</v>
      </c>
    </row>
    <row r="41478" spans="1:13" x14ac:dyDescent="0.25">
      <c r="A41478">
        <v>917823</v>
      </c>
      <c r="B41478">
        <v>6139046850</v>
      </c>
      <c r="C41478" t="s">
        <v>21</v>
      </c>
      <c r="D41478" t="s">
        <v>32</v>
      </c>
      <c r="E41478" s="2" t="s">
        <v>25418</v>
      </c>
      <c r="F41478" t="s">
        <v>50</v>
      </c>
      <c r="G41478" t="s">
        <v>30</v>
      </c>
      <c r="H41478" t="s">
        <v>33356</v>
      </c>
      <c r="I41478">
        <v>0</v>
      </c>
      <c r="J41478">
        <v>1875.77879999999</v>
      </c>
      <c r="K41478">
        <v>1875.77879999999</v>
      </c>
      <c r="L41478" t="s">
        <v>42</v>
      </c>
      <c r="M41478" t="s">
        <v>28</v>
      </c>
    </row>
    <row r="41479" spans="1:13" x14ac:dyDescent="0.25">
      <c r="A41479">
        <v>390070</v>
      </c>
      <c r="B41479">
        <v>6505681637</v>
      </c>
      <c r="C41479" t="s">
        <v>13</v>
      </c>
      <c r="D41479" t="s">
        <v>14</v>
      </c>
      <c r="E41479" s="2">
        <v>44751.968969907401</v>
      </c>
      <c r="F41479" t="s">
        <v>66</v>
      </c>
      <c r="G41479" t="s">
        <v>30</v>
      </c>
      <c r="H41479" t="s">
        <v>33356</v>
      </c>
      <c r="I41479">
        <v>0</v>
      </c>
      <c r="J41479">
        <v>2248.6064999999999</v>
      </c>
      <c r="K41479">
        <v>2248.6064999999999</v>
      </c>
      <c r="L41479" t="s">
        <v>19</v>
      </c>
      <c r="M41479" t="s">
        <v>56</v>
      </c>
    </row>
    <row r="41480" spans="1:13" x14ac:dyDescent="0.25">
      <c r="A41480">
        <v>744610</v>
      </c>
      <c r="B41480">
        <v>1699054329</v>
      </c>
      <c r="C41480" t="s">
        <v>21</v>
      </c>
      <c r="D41480" t="s">
        <v>32</v>
      </c>
      <c r="E41480" s="2">
        <v>44108.555381944403</v>
      </c>
      <c r="F41480" t="s">
        <v>59</v>
      </c>
      <c r="G41480" t="s">
        <v>30</v>
      </c>
      <c r="H41480" t="s">
        <v>33356</v>
      </c>
      <c r="I41480">
        <v>0</v>
      </c>
      <c r="J41480">
        <v>5047.6125000000002</v>
      </c>
      <c r="K41480">
        <v>5047.6125000000002</v>
      </c>
      <c r="L41480" t="s">
        <v>19</v>
      </c>
      <c r="M41480" t="s">
        <v>56</v>
      </c>
    </row>
    <row r="41481" spans="1:13" x14ac:dyDescent="0.25">
      <c r="A41481">
        <v>401021</v>
      </c>
      <c r="B41481">
        <v>9002237228</v>
      </c>
      <c r="C41481" t="s">
        <v>21</v>
      </c>
      <c r="D41481" t="s">
        <v>14</v>
      </c>
      <c r="E41481" s="2">
        <v>45025.341249999998</v>
      </c>
      <c r="F41481" t="s">
        <v>66</v>
      </c>
      <c r="G41481" t="s">
        <v>17</v>
      </c>
      <c r="H41481" t="s">
        <v>51</v>
      </c>
      <c r="I41481">
        <v>103.29</v>
      </c>
      <c r="J41481">
        <v>2715.4259999999999</v>
      </c>
      <c r="K41481">
        <v>2612.136</v>
      </c>
      <c r="L41481" t="s">
        <v>19</v>
      </c>
      <c r="M41481" t="s">
        <v>28</v>
      </c>
    </row>
    <row r="41482" spans="1:13" x14ac:dyDescent="0.25">
      <c r="A41482">
        <v>261621</v>
      </c>
      <c r="B41482">
        <v>2645440565</v>
      </c>
      <c r="C41482" t="s">
        <v>25</v>
      </c>
      <c r="D41482" t="s">
        <v>14</v>
      </c>
      <c r="E41482" s="2" t="s">
        <v>25419</v>
      </c>
      <c r="F41482" t="s">
        <v>27</v>
      </c>
      <c r="G41482" t="s">
        <v>30</v>
      </c>
      <c r="H41482" t="s">
        <v>33356</v>
      </c>
      <c r="I41482">
        <v>0</v>
      </c>
      <c r="J41482">
        <v>3087.9968749999998</v>
      </c>
      <c r="K41482">
        <v>3087.9968749999998</v>
      </c>
      <c r="L41482" t="s">
        <v>48</v>
      </c>
      <c r="M41482" t="s">
        <v>52</v>
      </c>
    </row>
    <row r="41483" spans="1:13" x14ac:dyDescent="0.25">
      <c r="A41483">
        <v>248196</v>
      </c>
      <c r="B41483">
        <v>6251873765</v>
      </c>
      <c r="C41483" t="s">
        <v>21</v>
      </c>
      <c r="D41483" t="s">
        <v>32</v>
      </c>
      <c r="E41483" s="2">
        <v>45417.878206018497</v>
      </c>
      <c r="F41483" t="s">
        <v>16</v>
      </c>
      <c r="G41483" t="s">
        <v>17</v>
      </c>
      <c r="H41483" t="s">
        <v>23</v>
      </c>
      <c r="I41483">
        <v>304.83999999999997</v>
      </c>
      <c r="J41483">
        <v>1747.4</v>
      </c>
      <c r="K41483">
        <v>1442.56</v>
      </c>
      <c r="L41483" t="s">
        <v>19</v>
      </c>
      <c r="M41483" t="s">
        <v>52</v>
      </c>
    </row>
    <row r="41484" spans="1:13" x14ac:dyDescent="0.25">
      <c r="A41484">
        <v>913608</v>
      </c>
      <c r="B41484">
        <v>3699703893</v>
      </c>
      <c r="C41484" t="s">
        <v>21</v>
      </c>
      <c r="D41484" t="s">
        <v>32</v>
      </c>
      <c r="E41484" s="2" t="s">
        <v>25420</v>
      </c>
      <c r="F41484" t="s">
        <v>29</v>
      </c>
      <c r="G41484" t="s">
        <v>17</v>
      </c>
      <c r="H41484" t="s">
        <v>40</v>
      </c>
      <c r="I41484">
        <v>71.180000000000007</v>
      </c>
      <c r="J41484">
        <v>1709.7570000000001</v>
      </c>
      <c r="K41484">
        <v>1638.577</v>
      </c>
      <c r="L41484" t="s">
        <v>31</v>
      </c>
      <c r="M41484" t="s">
        <v>43</v>
      </c>
    </row>
    <row r="41485" spans="1:13" x14ac:dyDescent="0.25">
      <c r="A41485">
        <v>364431</v>
      </c>
      <c r="B41485">
        <v>2963184556</v>
      </c>
      <c r="C41485" t="s">
        <v>25</v>
      </c>
      <c r="D41485" t="s">
        <v>41</v>
      </c>
      <c r="E41485" s="2">
        <v>45358.540266203701</v>
      </c>
      <c r="F41485" t="s">
        <v>27</v>
      </c>
      <c r="G41485" t="s">
        <v>30</v>
      </c>
      <c r="H41485" t="s">
        <v>33356</v>
      </c>
      <c r="I41485">
        <v>0</v>
      </c>
      <c r="J41485">
        <v>1995.5699999999899</v>
      </c>
      <c r="K41485">
        <v>1995.5699999999899</v>
      </c>
      <c r="L41485" t="s">
        <v>48</v>
      </c>
      <c r="M41485" t="s">
        <v>61</v>
      </c>
    </row>
    <row r="41486" spans="1:13" x14ac:dyDescent="0.25">
      <c r="A41486">
        <v>664271</v>
      </c>
      <c r="B41486">
        <v>1720184891</v>
      </c>
      <c r="C41486" t="s">
        <v>13</v>
      </c>
      <c r="D41486" t="s">
        <v>41</v>
      </c>
      <c r="E41486" s="2">
        <v>44775.652592592603</v>
      </c>
      <c r="F41486" t="s">
        <v>29</v>
      </c>
      <c r="G41486" t="s">
        <v>17</v>
      </c>
      <c r="H41486" t="s">
        <v>23</v>
      </c>
      <c r="I41486">
        <v>252.2</v>
      </c>
      <c r="J41486">
        <v>4675.7441749999898</v>
      </c>
      <c r="K41486">
        <v>4423.54417499999</v>
      </c>
      <c r="L41486" t="s">
        <v>19</v>
      </c>
      <c r="M41486" t="s">
        <v>43</v>
      </c>
    </row>
    <row r="41487" spans="1:13" x14ac:dyDescent="0.25">
      <c r="A41487">
        <v>664607</v>
      </c>
      <c r="B41487">
        <v>8978801143</v>
      </c>
      <c r="C41487" t="s">
        <v>25</v>
      </c>
      <c r="D41487" t="s">
        <v>14</v>
      </c>
      <c r="E41487" s="2" t="s">
        <v>25421</v>
      </c>
      <c r="F41487" t="s">
        <v>66</v>
      </c>
      <c r="G41487" t="s">
        <v>17</v>
      </c>
      <c r="H41487" t="s">
        <v>51</v>
      </c>
      <c r="I41487">
        <v>487.12</v>
      </c>
      <c r="J41487">
        <v>5054.1014999999998</v>
      </c>
      <c r="K41487">
        <v>4566.9814999999999</v>
      </c>
      <c r="L41487" t="s">
        <v>35</v>
      </c>
      <c r="M41487" t="s">
        <v>43</v>
      </c>
    </row>
    <row r="41488" spans="1:13" x14ac:dyDescent="0.25">
      <c r="A41488">
        <v>583345</v>
      </c>
      <c r="B41488">
        <v>2929557952</v>
      </c>
      <c r="C41488" t="s">
        <v>21</v>
      </c>
      <c r="D41488" t="s">
        <v>26</v>
      </c>
      <c r="E41488" s="2" t="s">
        <v>25422</v>
      </c>
      <c r="F41488" t="s">
        <v>29</v>
      </c>
      <c r="G41488" t="s">
        <v>17</v>
      </c>
      <c r="H41488" t="s">
        <v>40</v>
      </c>
      <c r="I41488">
        <v>427.84</v>
      </c>
      <c r="J41488">
        <v>3361.0248000000001</v>
      </c>
      <c r="K41488">
        <v>2933.1848</v>
      </c>
      <c r="L41488" t="s">
        <v>35</v>
      </c>
      <c r="M41488" t="s">
        <v>24</v>
      </c>
    </row>
    <row r="41489" spans="1:13" x14ac:dyDescent="0.25">
      <c r="A41489">
        <v>401787</v>
      </c>
      <c r="B41489">
        <v>7469980398</v>
      </c>
      <c r="C41489" t="s">
        <v>21</v>
      </c>
      <c r="D41489" t="s">
        <v>32</v>
      </c>
      <c r="E41489" s="2" t="s">
        <v>25423</v>
      </c>
      <c r="F41489" t="s">
        <v>29</v>
      </c>
      <c r="G41489" t="s">
        <v>17</v>
      </c>
      <c r="H41489" t="s">
        <v>18</v>
      </c>
      <c r="I41489">
        <v>442.27</v>
      </c>
      <c r="J41489">
        <v>6532.1112999999996</v>
      </c>
      <c r="K41489">
        <v>6089.8413</v>
      </c>
      <c r="L41489" t="s">
        <v>19</v>
      </c>
      <c r="M41489" t="s">
        <v>61</v>
      </c>
    </row>
    <row r="41490" spans="1:13" x14ac:dyDescent="0.25">
      <c r="A41490">
        <v>301485</v>
      </c>
      <c r="B41490">
        <v>6309958994</v>
      </c>
      <c r="C41490" t="s">
        <v>13</v>
      </c>
      <c r="D41490" t="s">
        <v>32</v>
      </c>
      <c r="E41490" s="2">
        <v>44297.609363425901</v>
      </c>
      <c r="F41490" t="s">
        <v>50</v>
      </c>
      <c r="G41490" t="s">
        <v>17</v>
      </c>
      <c r="H41490" t="s">
        <v>40</v>
      </c>
      <c r="I41490">
        <v>455.86</v>
      </c>
      <c r="J41490">
        <v>3225.3507</v>
      </c>
      <c r="K41490">
        <v>2769.4906999999998</v>
      </c>
      <c r="L41490" t="s">
        <v>60</v>
      </c>
      <c r="M41490" t="s">
        <v>20</v>
      </c>
    </row>
    <row r="41491" spans="1:13" x14ac:dyDescent="0.25">
      <c r="A41491">
        <v>797165</v>
      </c>
      <c r="B41491">
        <v>8598047558</v>
      </c>
      <c r="C41491" t="s">
        <v>21</v>
      </c>
      <c r="D41491" t="s">
        <v>41</v>
      </c>
      <c r="E41491" s="2">
        <v>44441.620960648099</v>
      </c>
      <c r="F41491" t="s">
        <v>50</v>
      </c>
      <c r="G41491" t="s">
        <v>30</v>
      </c>
      <c r="H41491" t="s">
        <v>33356</v>
      </c>
      <c r="I41491">
        <v>0</v>
      </c>
      <c r="J41491">
        <v>1612.8095499999999</v>
      </c>
      <c r="K41491">
        <v>1612.8095499999999</v>
      </c>
      <c r="L41491" t="s">
        <v>19</v>
      </c>
      <c r="M41491" t="s">
        <v>76</v>
      </c>
    </row>
    <row r="41492" spans="1:13" x14ac:dyDescent="0.25">
      <c r="A41492">
        <v>517955</v>
      </c>
      <c r="B41492">
        <v>9827717458</v>
      </c>
      <c r="C41492" t="s">
        <v>25</v>
      </c>
      <c r="D41492" t="s">
        <v>14</v>
      </c>
      <c r="E41492" s="2">
        <v>44960.746932870403</v>
      </c>
      <c r="F41492" t="s">
        <v>16</v>
      </c>
      <c r="G41492" t="s">
        <v>30</v>
      </c>
      <c r="H41492" t="s">
        <v>33356</v>
      </c>
      <c r="I41492">
        <v>0</v>
      </c>
      <c r="J41492">
        <v>5118.7824000000001</v>
      </c>
      <c r="K41492">
        <v>5118.7824000000001</v>
      </c>
      <c r="L41492" t="s">
        <v>45</v>
      </c>
      <c r="M41492" t="s">
        <v>52</v>
      </c>
    </row>
    <row r="41493" spans="1:13" x14ac:dyDescent="0.25">
      <c r="A41493">
        <v>343363</v>
      </c>
      <c r="B41493">
        <v>9526734100</v>
      </c>
      <c r="C41493" t="s">
        <v>25</v>
      </c>
      <c r="D41493" t="s">
        <v>14</v>
      </c>
      <c r="E41493" s="2" t="s">
        <v>25424</v>
      </c>
      <c r="F41493" t="s">
        <v>29</v>
      </c>
      <c r="G41493" t="s">
        <v>17</v>
      </c>
      <c r="H41493" t="s">
        <v>51</v>
      </c>
      <c r="I41493">
        <v>189.11</v>
      </c>
      <c r="J41493">
        <v>1340.9266500000001</v>
      </c>
      <c r="K41493">
        <v>1151.81665</v>
      </c>
      <c r="L41493" t="s">
        <v>19</v>
      </c>
      <c r="M41493" t="s">
        <v>20</v>
      </c>
    </row>
    <row r="41494" spans="1:13" x14ac:dyDescent="0.25">
      <c r="A41494">
        <v>480992</v>
      </c>
      <c r="B41494">
        <v>8277536559</v>
      </c>
      <c r="C41494" t="s">
        <v>21</v>
      </c>
      <c r="D41494" t="s">
        <v>14</v>
      </c>
      <c r="E41494" s="2">
        <v>44965.562037037002</v>
      </c>
      <c r="F41494" t="s">
        <v>27</v>
      </c>
      <c r="G41494" t="s">
        <v>17</v>
      </c>
      <c r="H41494" t="s">
        <v>18</v>
      </c>
      <c r="I41494">
        <v>481.76</v>
      </c>
      <c r="J41494">
        <v>1189.6679999999999</v>
      </c>
      <c r="K41494">
        <v>707.90799999999899</v>
      </c>
      <c r="L41494" t="s">
        <v>19</v>
      </c>
      <c r="M41494" t="s">
        <v>28</v>
      </c>
    </row>
    <row r="41495" spans="1:13" x14ac:dyDescent="0.25">
      <c r="A41495">
        <v>583493</v>
      </c>
      <c r="B41495">
        <v>3804190642</v>
      </c>
      <c r="C41495" t="s">
        <v>21</v>
      </c>
      <c r="D41495" t="s">
        <v>14</v>
      </c>
      <c r="E41495" s="2">
        <v>45570.380393518499</v>
      </c>
      <c r="F41495" t="s">
        <v>29</v>
      </c>
      <c r="G41495" t="s">
        <v>17</v>
      </c>
      <c r="H41495" t="s">
        <v>18</v>
      </c>
      <c r="I41495">
        <v>221.04</v>
      </c>
      <c r="J41495">
        <v>5604.3374999999996</v>
      </c>
      <c r="K41495">
        <v>5383.2974999999997</v>
      </c>
      <c r="L41495" t="s">
        <v>19</v>
      </c>
      <c r="M41495" t="s">
        <v>28</v>
      </c>
    </row>
    <row r="41496" spans="1:13" x14ac:dyDescent="0.25">
      <c r="A41496">
        <v>304394</v>
      </c>
      <c r="B41496">
        <v>4945314802</v>
      </c>
      <c r="C41496" t="s">
        <v>25</v>
      </c>
      <c r="D41496" t="s">
        <v>41</v>
      </c>
      <c r="E41496" s="2">
        <v>44013.421840277799</v>
      </c>
      <c r="F41496" t="s">
        <v>66</v>
      </c>
      <c r="G41496" t="s">
        <v>30</v>
      </c>
      <c r="H41496" t="s">
        <v>33356</v>
      </c>
      <c r="I41496">
        <v>0</v>
      </c>
      <c r="J41496">
        <v>2512.6983</v>
      </c>
      <c r="K41496">
        <v>2512.6983</v>
      </c>
      <c r="L41496" t="s">
        <v>19</v>
      </c>
      <c r="M41496" t="s">
        <v>24</v>
      </c>
    </row>
    <row r="41497" spans="1:13" x14ac:dyDescent="0.25">
      <c r="A41497">
        <v>823769</v>
      </c>
      <c r="B41497">
        <v>7881477772</v>
      </c>
      <c r="C41497" t="s">
        <v>13</v>
      </c>
      <c r="D41497" t="s">
        <v>14</v>
      </c>
      <c r="E41497" s="2">
        <v>44229.015405092599</v>
      </c>
      <c r="F41497" t="s">
        <v>16</v>
      </c>
      <c r="G41497" t="s">
        <v>17</v>
      </c>
      <c r="H41497" t="s">
        <v>34</v>
      </c>
      <c r="I41497">
        <v>223.46</v>
      </c>
      <c r="J41497">
        <v>3943.3438000000001</v>
      </c>
      <c r="K41497">
        <v>3719.8838000000001</v>
      </c>
      <c r="L41497" t="s">
        <v>31</v>
      </c>
      <c r="M41497" t="s">
        <v>28</v>
      </c>
    </row>
    <row r="41498" spans="1:13" x14ac:dyDescent="0.25">
      <c r="A41498">
        <v>628687</v>
      </c>
      <c r="B41498">
        <v>3586975276</v>
      </c>
      <c r="C41498" t="s">
        <v>21</v>
      </c>
      <c r="D41498" t="s">
        <v>41</v>
      </c>
      <c r="E41498" s="2" t="s">
        <v>25425</v>
      </c>
      <c r="F41498" t="s">
        <v>27</v>
      </c>
      <c r="G41498" t="s">
        <v>30</v>
      </c>
      <c r="H41498" t="s">
        <v>33356</v>
      </c>
      <c r="I41498">
        <v>0</v>
      </c>
      <c r="J41498">
        <v>2841.3126000000002</v>
      </c>
      <c r="K41498">
        <v>2841.3126000000002</v>
      </c>
      <c r="L41498" t="s">
        <v>19</v>
      </c>
      <c r="M41498" t="s">
        <v>61</v>
      </c>
    </row>
    <row r="41499" spans="1:13" x14ac:dyDescent="0.25">
      <c r="A41499">
        <v>925115</v>
      </c>
      <c r="B41499">
        <v>8510340765</v>
      </c>
      <c r="C41499" t="s">
        <v>13</v>
      </c>
      <c r="D41499" t="s">
        <v>26</v>
      </c>
      <c r="E41499" s="2" t="s">
        <v>25426</v>
      </c>
      <c r="F41499" t="s">
        <v>29</v>
      </c>
      <c r="G41499" t="s">
        <v>17</v>
      </c>
      <c r="H41499" t="s">
        <v>18</v>
      </c>
      <c r="I41499">
        <v>210.81</v>
      </c>
      <c r="J41499">
        <v>3857.67212499999</v>
      </c>
      <c r="K41499">
        <v>3646.8621249999901</v>
      </c>
      <c r="L41499" t="s">
        <v>45</v>
      </c>
      <c r="M41499" t="s">
        <v>28</v>
      </c>
    </row>
    <row r="41500" spans="1:13" x14ac:dyDescent="0.25">
      <c r="A41500">
        <v>432793</v>
      </c>
      <c r="B41500">
        <v>2887646481</v>
      </c>
      <c r="C41500" t="s">
        <v>25</v>
      </c>
      <c r="D41500" t="s">
        <v>32</v>
      </c>
      <c r="E41500" s="2" t="s">
        <v>25427</v>
      </c>
      <c r="F41500" t="s">
        <v>16</v>
      </c>
      <c r="G41500" t="s">
        <v>30</v>
      </c>
      <c r="H41500" t="s">
        <v>33356</v>
      </c>
      <c r="I41500">
        <v>0</v>
      </c>
      <c r="J41500">
        <v>591.37599999999998</v>
      </c>
      <c r="K41500">
        <v>591.37599999999998</v>
      </c>
      <c r="L41500" t="s">
        <v>35</v>
      </c>
      <c r="M41500" t="s">
        <v>65</v>
      </c>
    </row>
    <row r="41501" spans="1:13" x14ac:dyDescent="0.25">
      <c r="A41501">
        <v>167187</v>
      </c>
      <c r="B41501">
        <v>5302509227</v>
      </c>
      <c r="C41501" t="s">
        <v>25</v>
      </c>
      <c r="D41501" t="s">
        <v>55</v>
      </c>
      <c r="E41501" s="2" t="s">
        <v>25428</v>
      </c>
      <c r="F41501" t="s">
        <v>25</v>
      </c>
      <c r="G41501" t="s">
        <v>17</v>
      </c>
      <c r="H41501" t="s">
        <v>51</v>
      </c>
      <c r="I41501">
        <v>495.26</v>
      </c>
      <c r="J41501">
        <v>657.15599999999995</v>
      </c>
      <c r="K41501">
        <v>161.89599999999999</v>
      </c>
      <c r="L41501" t="s">
        <v>45</v>
      </c>
      <c r="M41501" t="s">
        <v>61</v>
      </c>
    </row>
    <row r="41502" spans="1:13" x14ac:dyDescent="0.25">
      <c r="A41502">
        <v>955793</v>
      </c>
      <c r="B41502">
        <v>2151507138</v>
      </c>
      <c r="C41502" t="s">
        <v>13</v>
      </c>
      <c r="D41502" t="s">
        <v>14</v>
      </c>
      <c r="E41502" s="2" t="s">
        <v>25429</v>
      </c>
      <c r="F41502" t="s">
        <v>25</v>
      </c>
      <c r="G41502" t="s">
        <v>30</v>
      </c>
      <c r="H41502" t="s">
        <v>33356</v>
      </c>
      <c r="I41502">
        <v>0</v>
      </c>
      <c r="J41502">
        <v>1842.97102499999</v>
      </c>
      <c r="K41502">
        <v>1842.97102499999</v>
      </c>
      <c r="L41502" t="s">
        <v>19</v>
      </c>
      <c r="M41502" t="s">
        <v>52</v>
      </c>
    </row>
    <row r="41503" spans="1:13" x14ac:dyDescent="0.25">
      <c r="A41503">
        <v>433738</v>
      </c>
      <c r="B41503">
        <v>1145516409</v>
      </c>
      <c r="C41503" t="s">
        <v>25</v>
      </c>
      <c r="D41503" t="s">
        <v>14</v>
      </c>
      <c r="E41503" s="2">
        <v>44571.154490740701</v>
      </c>
      <c r="F41503" t="s">
        <v>50</v>
      </c>
      <c r="G41503" t="s">
        <v>30</v>
      </c>
      <c r="H41503" t="s">
        <v>33356</v>
      </c>
      <c r="I41503">
        <v>0</v>
      </c>
      <c r="J41503">
        <v>407.393249999999</v>
      </c>
      <c r="K41503">
        <v>407.393249999999</v>
      </c>
      <c r="L41503" t="s">
        <v>35</v>
      </c>
      <c r="M41503" t="s">
        <v>20</v>
      </c>
    </row>
    <row r="41504" spans="1:13" x14ac:dyDescent="0.25">
      <c r="A41504">
        <v>824016</v>
      </c>
      <c r="B41504">
        <v>7984391253</v>
      </c>
      <c r="C41504" t="s">
        <v>21</v>
      </c>
      <c r="D41504" t="s">
        <v>55</v>
      </c>
      <c r="E41504" s="2">
        <v>44320.378969907397</v>
      </c>
      <c r="F41504" t="s">
        <v>59</v>
      </c>
      <c r="G41504" t="s">
        <v>17</v>
      </c>
      <c r="H41504" t="s">
        <v>51</v>
      </c>
      <c r="I41504">
        <v>419.4</v>
      </c>
      <c r="J41504">
        <v>2533.3879999999999</v>
      </c>
      <c r="K41504">
        <v>2113.9879999999998</v>
      </c>
      <c r="L41504" t="s">
        <v>19</v>
      </c>
      <c r="M41504" t="s">
        <v>28</v>
      </c>
    </row>
    <row r="41505" spans="1:13" x14ac:dyDescent="0.25">
      <c r="A41505">
        <v>572445</v>
      </c>
      <c r="B41505">
        <v>5626696679</v>
      </c>
      <c r="C41505" t="s">
        <v>13</v>
      </c>
      <c r="D41505" t="s">
        <v>32</v>
      </c>
      <c r="E41505" s="2" t="s">
        <v>25430</v>
      </c>
      <c r="F41505" t="s">
        <v>66</v>
      </c>
      <c r="G41505" t="s">
        <v>30</v>
      </c>
      <c r="H41505" t="s">
        <v>33356</v>
      </c>
      <c r="I41505">
        <v>0</v>
      </c>
      <c r="J41505">
        <v>5438.3472000000002</v>
      </c>
      <c r="K41505">
        <v>5438.3472000000002</v>
      </c>
      <c r="L41505" t="s">
        <v>31</v>
      </c>
      <c r="M41505" t="s">
        <v>24</v>
      </c>
    </row>
    <row r="41506" spans="1:13" x14ac:dyDescent="0.25">
      <c r="A41506">
        <v>571093</v>
      </c>
      <c r="B41506">
        <v>6929156316</v>
      </c>
      <c r="C41506" t="s">
        <v>25</v>
      </c>
      <c r="D41506" t="s">
        <v>14</v>
      </c>
      <c r="E41506" s="2">
        <v>44753.369039351899</v>
      </c>
      <c r="F41506" t="s">
        <v>16</v>
      </c>
      <c r="G41506" t="s">
        <v>17</v>
      </c>
      <c r="H41506" t="s">
        <v>40</v>
      </c>
      <c r="I41506">
        <v>65.7</v>
      </c>
      <c r="J41506">
        <v>7342.3486499999999</v>
      </c>
      <c r="K41506">
        <v>7276.6486500000001</v>
      </c>
      <c r="L41506" t="s">
        <v>31</v>
      </c>
      <c r="M41506" t="s">
        <v>61</v>
      </c>
    </row>
    <row r="41507" spans="1:13" x14ac:dyDescent="0.25">
      <c r="A41507">
        <v>139486</v>
      </c>
      <c r="B41507">
        <v>9028923957</v>
      </c>
      <c r="C41507" t="s">
        <v>25</v>
      </c>
      <c r="D41507" t="s">
        <v>26</v>
      </c>
      <c r="E41507" s="2">
        <v>45200.175324074102</v>
      </c>
      <c r="F41507" t="s">
        <v>29</v>
      </c>
      <c r="G41507" t="s">
        <v>17</v>
      </c>
      <c r="H41507" t="s">
        <v>51</v>
      </c>
      <c r="I41507">
        <v>345.64</v>
      </c>
      <c r="J41507">
        <v>4685.7959999999903</v>
      </c>
      <c r="K41507">
        <v>4340.1559999999899</v>
      </c>
      <c r="L41507" t="s">
        <v>45</v>
      </c>
      <c r="M41507" t="s">
        <v>56</v>
      </c>
    </row>
    <row r="41508" spans="1:13" x14ac:dyDescent="0.25">
      <c r="A41508">
        <v>754489</v>
      </c>
      <c r="B41508">
        <v>5295472727</v>
      </c>
      <c r="C41508" t="s">
        <v>25</v>
      </c>
      <c r="D41508" t="s">
        <v>14</v>
      </c>
      <c r="E41508" s="2" t="s">
        <v>25431</v>
      </c>
      <c r="F41508" t="s">
        <v>29</v>
      </c>
      <c r="G41508" t="s">
        <v>17</v>
      </c>
      <c r="H41508" t="s">
        <v>18</v>
      </c>
      <c r="I41508">
        <v>311.37</v>
      </c>
      <c r="J41508">
        <v>3864.5050000000001</v>
      </c>
      <c r="K41508">
        <v>3553.1350000000002</v>
      </c>
      <c r="L41508" t="s">
        <v>48</v>
      </c>
      <c r="M41508" t="s">
        <v>24</v>
      </c>
    </row>
    <row r="41509" spans="1:13" x14ac:dyDescent="0.25">
      <c r="A41509">
        <v>591704</v>
      </c>
      <c r="B41509">
        <v>2763247686</v>
      </c>
      <c r="C41509" t="s">
        <v>21</v>
      </c>
      <c r="D41509" t="s">
        <v>32</v>
      </c>
      <c r="E41509" s="2">
        <v>45078.253472222197</v>
      </c>
      <c r="F41509" t="s">
        <v>27</v>
      </c>
      <c r="G41509" t="s">
        <v>30</v>
      </c>
      <c r="H41509" t="s">
        <v>33356</v>
      </c>
      <c r="I41509">
        <v>0</v>
      </c>
      <c r="J41509">
        <v>3874.4459999999999</v>
      </c>
      <c r="K41509">
        <v>3874.4459999999999</v>
      </c>
      <c r="L41509" t="s">
        <v>35</v>
      </c>
      <c r="M41509" t="s">
        <v>24</v>
      </c>
    </row>
    <row r="41510" spans="1:13" x14ac:dyDescent="0.25">
      <c r="A41510">
        <v>449709</v>
      </c>
      <c r="B41510">
        <v>2299051412</v>
      </c>
      <c r="C41510" t="s">
        <v>21</v>
      </c>
      <c r="D41510" t="s">
        <v>32</v>
      </c>
      <c r="E41510" s="2">
        <v>44016.346562500003</v>
      </c>
      <c r="F41510" t="s">
        <v>80</v>
      </c>
      <c r="G41510" t="s">
        <v>17</v>
      </c>
      <c r="H41510" t="s">
        <v>34</v>
      </c>
      <c r="I41510">
        <v>251.67</v>
      </c>
      <c r="J41510">
        <v>3699.6644999999999</v>
      </c>
      <c r="K41510">
        <v>3447.9944999999998</v>
      </c>
      <c r="L41510" t="s">
        <v>42</v>
      </c>
      <c r="M41510" t="s">
        <v>76</v>
      </c>
    </row>
    <row r="41511" spans="1:13" x14ac:dyDescent="0.25">
      <c r="A41511">
        <v>690016</v>
      </c>
      <c r="B41511">
        <v>5753975122</v>
      </c>
      <c r="C41511" t="s">
        <v>25</v>
      </c>
      <c r="D41511" t="s">
        <v>41</v>
      </c>
      <c r="E41511" s="2">
        <v>43842.297534722202</v>
      </c>
      <c r="F41511" t="s">
        <v>80</v>
      </c>
      <c r="G41511" t="s">
        <v>30</v>
      </c>
      <c r="H41511" t="s">
        <v>33356</v>
      </c>
      <c r="I41511">
        <v>0</v>
      </c>
      <c r="J41511">
        <v>5171.7098999999998</v>
      </c>
      <c r="K41511">
        <v>5171.7098999999998</v>
      </c>
      <c r="L41511" t="s">
        <v>19</v>
      </c>
      <c r="M41511" t="s">
        <v>28</v>
      </c>
    </row>
    <row r="41512" spans="1:13" x14ac:dyDescent="0.25">
      <c r="A41512">
        <v>498325</v>
      </c>
      <c r="B41512">
        <v>5994226072</v>
      </c>
      <c r="C41512" t="s">
        <v>21</v>
      </c>
      <c r="D41512" t="s">
        <v>14</v>
      </c>
      <c r="E41512" s="2" t="s">
        <v>25432</v>
      </c>
      <c r="F41512" t="s">
        <v>16</v>
      </c>
      <c r="G41512" t="s">
        <v>30</v>
      </c>
      <c r="H41512" t="s">
        <v>33356</v>
      </c>
      <c r="I41512">
        <v>0</v>
      </c>
      <c r="J41512">
        <v>1360.3119999999999</v>
      </c>
      <c r="K41512">
        <v>1360.3119999999999</v>
      </c>
      <c r="L41512" t="s">
        <v>19</v>
      </c>
      <c r="M41512" t="s">
        <v>24</v>
      </c>
    </row>
    <row r="41513" spans="1:13" x14ac:dyDescent="0.25">
      <c r="A41513">
        <v>253999</v>
      </c>
      <c r="B41513">
        <v>9878631368</v>
      </c>
      <c r="C41513" t="s">
        <v>21</v>
      </c>
      <c r="D41513" t="s">
        <v>14</v>
      </c>
      <c r="E41513" s="2" t="s">
        <v>25433</v>
      </c>
      <c r="F41513" t="s">
        <v>27</v>
      </c>
      <c r="G41513" t="s">
        <v>17</v>
      </c>
      <c r="H41513" t="s">
        <v>23</v>
      </c>
      <c r="I41513">
        <v>483.88</v>
      </c>
      <c r="J41513">
        <v>4203.7479000000003</v>
      </c>
      <c r="K41513">
        <v>3719.8679000000002</v>
      </c>
      <c r="L41513" t="s">
        <v>31</v>
      </c>
      <c r="M41513" t="s">
        <v>61</v>
      </c>
    </row>
    <row r="41514" spans="1:13" x14ac:dyDescent="0.25">
      <c r="A41514">
        <v>596516</v>
      </c>
      <c r="B41514">
        <v>1894189060</v>
      </c>
      <c r="C41514" t="s">
        <v>21</v>
      </c>
      <c r="D41514" t="s">
        <v>41</v>
      </c>
      <c r="E41514" s="2" t="s">
        <v>25434</v>
      </c>
      <c r="F41514" t="s">
        <v>27</v>
      </c>
      <c r="G41514" t="s">
        <v>30</v>
      </c>
      <c r="H41514" t="s">
        <v>33356</v>
      </c>
      <c r="I41514">
        <v>0</v>
      </c>
      <c r="J41514">
        <v>2984.0118000000002</v>
      </c>
      <c r="K41514">
        <v>2984.0118000000002</v>
      </c>
      <c r="L41514" t="s">
        <v>31</v>
      </c>
      <c r="M41514" t="s">
        <v>28</v>
      </c>
    </row>
    <row r="41515" spans="1:13" x14ac:dyDescent="0.25">
      <c r="A41515">
        <v>643876</v>
      </c>
      <c r="B41515">
        <v>2990040109</v>
      </c>
      <c r="C41515" t="s">
        <v>21</v>
      </c>
      <c r="D41515" t="s">
        <v>41</v>
      </c>
      <c r="E41515" s="2">
        <v>44358.347789351901</v>
      </c>
      <c r="F41515" t="s">
        <v>50</v>
      </c>
      <c r="G41515" t="s">
        <v>17</v>
      </c>
      <c r="H41515" t="s">
        <v>51</v>
      </c>
      <c r="I41515">
        <v>63.8</v>
      </c>
      <c r="J41515">
        <v>5756.6652000000004</v>
      </c>
      <c r="K41515">
        <v>5692.8652000000002</v>
      </c>
      <c r="L41515" t="s">
        <v>31</v>
      </c>
      <c r="M41515" t="s">
        <v>123</v>
      </c>
    </row>
    <row r="41516" spans="1:13" x14ac:dyDescent="0.25">
      <c r="A41516">
        <v>835157</v>
      </c>
      <c r="B41516">
        <v>2673586451</v>
      </c>
      <c r="C41516" t="s">
        <v>13</v>
      </c>
      <c r="D41516" t="s">
        <v>41</v>
      </c>
      <c r="E41516" s="2">
        <v>44233.395266203697</v>
      </c>
      <c r="F41516" t="s">
        <v>66</v>
      </c>
      <c r="G41516" t="s">
        <v>17</v>
      </c>
      <c r="H41516" t="s">
        <v>18</v>
      </c>
      <c r="I41516">
        <v>181.04</v>
      </c>
      <c r="J41516">
        <v>4397.9264999999996</v>
      </c>
      <c r="K41516">
        <v>4216.8864999999996</v>
      </c>
      <c r="L41516" t="s">
        <v>19</v>
      </c>
      <c r="M41516" t="s">
        <v>61</v>
      </c>
    </row>
    <row r="41517" spans="1:13" x14ac:dyDescent="0.25">
      <c r="A41517">
        <v>835985</v>
      </c>
      <c r="B41517">
        <v>7010673163</v>
      </c>
      <c r="C41517" t="s">
        <v>21</v>
      </c>
      <c r="D41517" t="s">
        <v>14</v>
      </c>
      <c r="E41517" s="2" t="s">
        <v>25435</v>
      </c>
      <c r="F41517" t="s">
        <v>16</v>
      </c>
      <c r="G41517" t="s">
        <v>30</v>
      </c>
      <c r="H41517" t="s">
        <v>33356</v>
      </c>
      <c r="I41517">
        <v>0</v>
      </c>
      <c r="J41517">
        <v>2919.2435999999898</v>
      </c>
      <c r="K41517">
        <v>2919.2435999999898</v>
      </c>
      <c r="L41517" t="s">
        <v>45</v>
      </c>
      <c r="M41517" t="s">
        <v>61</v>
      </c>
    </row>
    <row r="41518" spans="1:13" x14ac:dyDescent="0.25">
      <c r="A41518">
        <v>603622</v>
      </c>
      <c r="B41518">
        <v>8531890819</v>
      </c>
      <c r="C41518" t="s">
        <v>21</v>
      </c>
      <c r="D41518" t="s">
        <v>32</v>
      </c>
      <c r="E41518" s="2" t="s">
        <v>25436</v>
      </c>
      <c r="F41518" t="s">
        <v>27</v>
      </c>
      <c r="G41518" t="s">
        <v>30</v>
      </c>
      <c r="H41518" t="s">
        <v>33356</v>
      </c>
      <c r="I41518">
        <v>0</v>
      </c>
      <c r="J41518">
        <v>4243.75875</v>
      </c>
      <c r="K41518">
        <v>4243.75875</v>
      </c>
      <c r="L41518" t="s">
        <v>19</v>
      </c>
      <c r="M41518" t="s">
        <v>61</v>
      </c>
    </row>
    <row r="41519" spans="1:13" x14ac:dyDescent="0.25">
      <c r="A41519">
        <v>402654</v>
      </c>
      <c r="B41519">
        <v>6365704610</v>
      </c>
      <c r="C41519" t="s">
        <v>21</v>
      </c>
      <c r="D41519" t="s">
        <v>32</v>
      </c>
      <c r="E41519" s="2" t="s">
        <v>25437</v>
      </c>
      <c r="F41519" t="s">
        <v>38</v>
      </c>
      <c r="G41519" t="s">
        <v>17</v>
      </c>
      <c r="H41519" t="s">
        <v>51</v>
      </c>
      <c r="I41519">
        <v>433.12</v>
      </c>
      <c r="J41519">
        <v>1527.68279999999</v>
      </c>
      <c r="K41519">
        <v>1094.5627999999899</v>
      </c>
      <c r="L41519" t="s">
        <v>31</v>
      </c>
      <c r="M41519" t="s">
        <v>56</v>
      </c>
    </row>
    <row r="41520" spans="1:13" x14ac:dyDescent="0.25">
      <c r="A41520">
        <v>347565</v>
      </c>
      <c r="B41520">
        <v>4009599795</v>
      </c>
      <c r="C41520" t="s">
        <v>21</v>
      </c>
      <c r="D41520" t="s">
        <v>41</v>
      </c>
      <c r="E41520" s="2" t="s">
        <v>25438</v>
      </c>
      <c r="F41520" t="s">
        <v>50</v>
      </c>
      <c r="G41520" t="s">
        <v>30</v>
      </c>
      <c r="H41520" t="s">
        <v>33356</v>
      </c>
      <c r="I41520">
        <v>0</v>
      </c>
      <c r="J41520">
        <v>2823.6527000000001</v>
      </c>
      <c r="K41520">
        <v>2823.6527000000001</v>
      </c>
      <c r="L41520" t="s">
        <v>19</v>
      </c>
      <c r="M41520" t="s">
        <v>28</v>
      </c>
    </row>
    <row r="41521" spans="1:13" x14ac:dyDescent="0.25">
      <c r="A41521">
        <v>152179</v>
      </c>
      <c r="B41521">
        <v>2976945623</v>
      </c>
      <c r="C41521" t="s">
        <v>13</v>
      </c>
      <c r="D41521" t="s">
        <v>26</v>
      </c>
      <c r="E41521" s="2" t="s">
        <v>25439</v>
      </c>
      <c r="F41521" t="s">
        <v>38</v>
      </c>
      <c r="G41521" t="s">
        <v>30</v>
      </c>
      <c r="H41521" t="s">
        <v>33356</v>
      </c>
      <c r="I41521">
        <v>0</v>
      </c>
      <c r="J41521">
        <v>1796.4839999999999</v>
      </c>
      <c r="K41521">
        <v>1796.4839999999999</v>
      </c>
      <c r="L41521" t="s">
        <v>19</v>
      </c>
      <c r="M41521" t="s">
        <v>61</v>
      </c>
    </row>
    <row r="41522" spans="1:13" x14ac:dyDescent="0.25">
      <c r="A41522">
        <v>405677</v>
      </c>
      <c r="B41522">
        <v>6991596656</v>
      </c>
      <c r="C41522" t="s">
        <v>25</v>
      </c>
      <c r="D41522" t="s">
        <v>41</v>
      </c>
      <c r="E41522" s="2">
        <v>44689.697858796302</v>
      </c>
      <c r="F41522" t="s">
        <v>27</v>
      </c>
      <c r="G41522" t="s">
        <v>30</v>
      </c>
      <c r="H41522" t="s">
        <v>33356</v>
      </c>
      <c r="I41522">
        <v>0</v>
      </c>
      <c r="J41522">
        <v>2105.558</v>
      </c>
      <c r="K41522">
        <v>2105.558</v>
      </c>
      <c r="L41522" t="s">
        <v>45</v>
      </c>
      <c r="M41522" t="s">
        <v>24</v>
      </c>
    </row>
    <row r="41523" spans="1:13" x14ac:dyDescent="0.25">
      <c r="A41523">
        <v>979414</v>
      </c>
      <c r="B41523">
        <v>9467086226</v>
      </c>
      <c r="C41523" t="s">
        <v>21</v>
      </c>
      <c r="D41523" t="s">
        <v>32</v>
      </c>
      <c r="E41523" s="2" t="s">
        <v>25440</v>
      </c>
      <c r="F41523" t="s">
        <v>38</v>
      </c>
      <c r="G41523" t="s">
        <v>17</v>
      </c>
      <c r="H41523" t="s">
        <v>18</v>
      </c>
      <c r="I41523">
        <v>411.42</v>
      </c>
      <c r="J41523">
        <v>4910.2883999999904</v>
      </c>
      <c r="K41523">
        <v>4498.8683999999903</v>
      </c>
      <c r="L41523" t="s">
        <v>48</v>
      </c>
      <c r="M41523" t="s">
        <v>24</v>
      </c>
    </row>
    <row r="41524" spans="1:13" x14ac:dyDescent="0.25">
      <c r="A41524">
        <v>384813</v>
      </c>
      <c r="B41524">
        <v>1522634060</v>
      </c>
      <c r="C41524" t="s">
        <v>13</v>
      </c>
      <c r="D41524" t="s">
        <v>41</v>
      </c>
      <c r="E41524" s="2">
        <v>44324.7092708333</v>
      </c>
      <c r="F41524" t="s">
        <v>29</v>
      </c>
      <c r="G41524" t="s">
        <v>17</v>
      </c>
      <c r="H41524" t="s">
        <v>51</v>
      </c>
      <c r="I41524">
        <v>312.33</v>
      </c>
      <c r="J41524">
        <v>2881.23</v>
      </c>
      <c r="K41524">
        <v>2568.9</v>
      </c>
      <c r="L41524" t="s">
        <v>60</v>
      </c>
      <c r="M41524" t="s">
        <v>56</v>
      </c>
    </row>
    <row r="41525" spans="1:13" x14ac:dyDescent="0.25">
      <c r="A41525">
        <v>694423</v>
      </c>
      <c r="B41525">
        <v>3105109391</v>
      </c>
      <c r="C41525" t="s">
        <v>21</v>
      </c>
      <c r="D41525" t="s">
        <v>14</v>
      </c>
      <c r="E41525" s="2">
        <v>45420.988402777803</v>
      </c>
      <c r="F41525" t="s">
        <v>29</v>
      </c>
      <c r="G41525" t="s">
        <v>17</v>
      </c>
      <c r="H41525" t="s">
        <v>18</v>
      </c>
      <c r="I41525">
        <v>273.77999999999997</v>
      </c>
      <c r="J41525">
        <v>2080.85</v>
      </c>
      <c r="K41525">
        <v>1807.07</v>
      </c>
      <c r="L41525" t="s">
        <v>19</v>
      </c>
      <c r="M41525" t="s">
        <v>24</v>
      </c>
    </row>
    <row r="41526" spans="1:13" x14ac:dyDescent="0.25">
      <c r="A41526">
        <v>955957</v>
      </c>
      <c r="B41526">
        <v>9197522521</v>
      </c>
      <c r="C41526" t="s">
        <v>13</v>
      </c>
      <c r="D41526" t="s">
        <v>41</v>
      </c>
      <c r="E41526" s="2" t="s">
        <v>25441</v>
      </c>
      <c r="F41526" t="s">
        <v>16</v>
      </c>
      <c r="G41526" t="s">
        <v>17</v>
      </c>
      <c r="H41526" t="s">
        <v>18</v>
      </c>
      <c r="I41526">
        <v>142.43</v>
      </c>
      <c r="J41526">
        <v>2611.6089999999999</v>
      </c>
      <c r="K41526">
        <v>2469.1790000000001</v>
      </c>
      <c r="L41526" t="s">
        <v>19</v>
      </c>
      <c r="M41526" t="s">
        <v>24</v>
      </c>
    </row>
    <row r="41527" spans="1:13" x14ac:dyDescent="0.25">
      <c r="A41527">
        <v>979041</v>
      </c>
      <c r="B41527">
        <v>4629794510</v>
      </c>
      <c r="C41527" t="s">
        <v>13</v>
      </c>
      <c r="D41527" t="s">
        <v>14</v>
      </c>
      <c r="E41527" s="2">
        <v>44960.202905092599</v>
      </c>
      <c r="F41527" t="s">
        <v>66</v>
      </c>
      <c r="G41527" t="s">
        <v>30</v>
      </c>
      <c r="H41527" t="s">
        <v>33356</v>
      </c>
      <c r="I41527">
        <v>0</v>
      </c>
      <c r="J41527">
        <v>3799.76819999999</v>
      </c>
      <c r="K41527">
        <v>3799.76819999999</v>
      </c>
      <c r="L41527" t="s">
        <v>45</v>
      </c>
      <c r="M41527" t="s">
        <v>56</v>
      </c>
    </row>
    <row r="41528" spans="1:13" x14ac:dyDescent="0.25">
      <c r="A41528">
        <v>570735</v>
      </c>
      <c r="B41528">
        <v>4393057260</v>
      </c>
      <c r="C41528" t="s">
        <v>25</v>
      </c>
      <c r="D41528" t="s">
        <v>14</v>
      </c>
      <c r="E41528" s="2" t="s">
        <v>25442</v>
      </c>
      <c r="F41528" t="s">
        <v>29</v>
      </c>
      <c r="G41528" t="s">
        <v>17</v>
      </c>
      <c r="H41528" t="s">
        <v>51</v>
      </c>
      <c r="I41528">
        <v>237.73</v>
      </c>
      <c r="J41528">
        <v>5287.711875</v>
      </c>
      <c r="K41528">
        <v>5049.9818750000004</v>
      </c>
      <c r="L41528" t="s">
        <v>45</v>
      </c>
      <c r="M41528" t="s">
        <v>25</v>
      </c>
    </row>
    <row r="41529" spans="1:13" x14ac:dyDescent="0.25">
      <c r="A41529">
        <v>951943</v>
      </c>
      <c r="B41529">
        <v>1004112477</v>
      </c>
      <c r="C41529" t="s">
        <v>13</v>
      </c>
      <c r="D41529" t="s">
        <v>14</v>
      </c>
      <c r="E41529" s="2">
        <v>44965.0949189815</v>
      </c>
      <c r="F41529" t="s">
        <v>50</v>
      </c>
      <c r="G41529" t="s">
        <v>30</v>
      </c>
      <c r="H41529" t="s">
        <v>33356</v>
      </c>
      <c r="I41529">
        <v>0</v>
      </c>
      <c r="J41529">
        <v>1406.556</v>
      </c>
      <c r="K41529">
        <v>1406.556</v>
      </c>
      <c r="L41529" t="s">
        <v>84</v>
      </c>
      <c r="M41529" t="s">
        <v>24</v>
      </c>
    </row>
    <row r="41530" spans="1:13" x14ac:dyDescent="0.25">
      <c r="A41530">
        <v>767594</v>
      </c>
      <c r="B41530">
        <v>5535139203</v>
      </c>
      <c r="C41530" t="s">
        <v>25</v>
      </c>
      <c r="D41530" t="s">
        <v>14</v>
      </c>
      <c r="E41530" s="2" t="s">
        <v>25443</v>
      </c>
      <c r="F41530" t="s">
        <v>27</v>
      </c>
      <c r="G41530" t="s">
        <v>17</v>
      </c>
      <c r="H41530" t="s">
        <v>40</v>
      </c>
      <c r="I41530">
        <v>285.64999999999998</v>
      </c>
      <c r="J41530">
        <v>5128.4767499999998</v>
      </c>
      <c r="K41530">
        <v>4842.8267500000002</v>
      </c>
      <c r="L41530" t="s">
        <v>31</v>
      </c>
      <c r="M41530" t="s">
        <v>25</v>
      </c>
    </row>
    <row r="41531" spans="1:13" x14ac:dyDescent="0.25">
      <c r="A41531">
        <v>407861</v>
      </c>
      <c r="B41531">
        <v>9051205422</v>
      </c>
      <c r="C41531" t="s">
        <v>25</v>
      </c>
      <c r="D41531" t="s">
        <v>41</v>
      </c>
      <c r="E41531" s="2">
        <v>44993.652488425898</v>
      </c>
      <c r="F41531" t="s">
        <v>16</v>
      </c>
      <c r="G41531" t="s">
        <v>30</v>
      </c>
      <c r="H41531" t="s">
        <v>33356</v>
      </c>
      <c r="I41531">
        <v>0</v>
      </c>
      <c r="J41531">
        <v>616.90800000000002</v>
      </c>
      <c r="K41531">
        <v>616.90800000000002</v>
      </c>
      <c r="L41531" t="s">
        <v>19</v>
      </c>
      <c r="M41531" t="s">
        <v>61</v>
      </c>
    </row>
    <row r="41532" spans="1:13" x14ac:dyDescent="0.25">
      <c r="A41532">
        <v>526024</v>
      </c>
      <c r="B41532">
        <v>1406600337</v>
      </c>
      <c r="C41532" t="s">
        <v>21</v>
      </c>
      <c r="D41532" t="s">
        <v>14</v>
      </c>
      <c r="E41532" s="2" t="s">
        <v>25444</v>
      </c>
      <c r="F41532" t="s">
        <v>27</v>
      </c>
      <c r="G41532" t="s">
        <v>17</v>
      </c>
      <c r="H41532" t="s">
        <v>23</v>
      </c>
      <c r="I41532">
        <v>451.77</v>
      </c>
      <c r="J41532">
        <v>3811.2060000000001</v>
      </c>
      <c r="K41532">
        <v>3359.4360000000001</v>
      </c>
      <c r="L41532" t="s">
        <v>48</v>
      </c>
      <c r="M41532" t="s">
        <v>61</v>
      </c>
    </row>
    <row r="41533" spans="1:13" x14ac:dyDescent="0.25">
      <c r="A41533">
        <v>218710</v>
      </c>
      <c r="B41533">
        <v>7556684885</v>
      </c>
      <c r="C41533" t="s">
        <v>25</v>
      </c>
      <c r="D41533" t="s">
        <v>14</v>
      </c>
      <c r="E41533" s="2">
        <v>44136.925833333298</v>
      </c>
      <c r="F41533" t="s">
        <v>29</v>
      </c>
      <c r="G41533" t="s">
        <v>17</v>
      </c>
      <c r="H41533" t="s">
        <v>34</v>
      </c>
      <c r="I41533">
        <v>359.18</v>
      </c>
      <c r="J41533">
        <v>1811.1586500000001</v>
      </c>
      <c r="K41533">
        <v>1451.97865</v>
      </c>
      <c r="L41533" t="s">
        <v>31</v>
      </c>
      <c r="M41533" t="s">
        <v>20</v>
      </c>
    </row>
    <row r="41534" spans="1:13" x14ac:dyDescent="0.25">
      <c r="A41534">
        <v>382602</v>
      </c>
      <c r="B41534">
        <v>4309856600</v>
      </c>
      <c r="C41534" t="s">
        <v>13</v>
      </c>
      <c r="D41534" t="s">
        <v>41</v>
      </c>
      <c r="E41534" s="2">
        <v>44877.678460648101</v>
      </c>
      <c r="F41534" t="s">
        <v>66</v>
      </c>
      <c r="G41534" t="s">
        <v>30</v>
      </c>
      <c r="H41534" t="s">
        <v>33356</v>
      </c>
      <c r="I41534">
        <v>0</v>
      </c>
      <c r="J41534">
        <v>6213.47299999999</v>
      </c>
      <c r="K41534">
        <v>6213.47299999999</v>
      </c>
      <c r="L41534" t="s">
        <v>31</v>
      </c>
      <c r="M41534" t="s">
        <v>28</v>
      </c>
    </row>
    <row r="41535" spans="1:13" x14ac:dyDescent="0.25">
      <c r="A41535">
        <v>219565</v>
      </c>
      <c r="B41535">
        <v>5301793101</v>
      </c>
      <c r="C41535" t="s">
        <v>21</v>
      </c>
      <c r="D41535" t="s">
        <v>14</v>
      </c>
      <c r="E41535" s="2">
        <v>44085.934062499997</v>
      </c>
      <c r="F41535" t="s">
        <v>27</v>
      </c>
      <c r="G41535" t="s">
        <v>17</v>
      </c>
      <c r="H41535" t="s">
        <v>34</v>
      </c>
      <c r="I41535">
        <v>493.78</v>
      </c>
      <c r="J41535">
        <v>5377.8815999999997</v>
      </c>
      <c r="K41535">
        <v>4884.1016</v>
      </c>
      <c r="L41535" t="s">
        <v>48</v>
      </c>
      <c r="M41535" t="s">
        <v>56</v>
      </c>
    </row>
    <row r="41536" spans="1:13" x14ac:dyDescent="0.25">
      <c r="A41536">
        <v>261652</v>
      </c>
      <c r="B41536">
        <v>3706777011</v>
      </c>
      <c r="C41536" t="s">
        <v>25</v>
      </c>
      <c r="D41536" t="s">
        <v>14</v>
      </c>
      <c r="E41536" s="2">
        <v>44142.4884953703</v>
      </c>
      <c r="F41536" t="s">
        <v>25</v>
      </c>
      <c r="G41536" t="s">
        <v>30</v>
      </c>
      <c r="H41536" t="s">
        <v>33356</v>
      </c>
      <c r="I41536">
        <v>0</v>
      </c>
      <c r="J41536">
        <v>2002.7101500000001</v>
      </c>
      <c r="K41536">
        <v>2002.7101500000001</v>
      </c>
      <c r="L41536" t="s">
        <v>31</v>
      </c>
      <c r="M41536" t="s">
        <v>61</v>
      </c>
    </row>
    <row r="41537" spans="1:13" x14ac:dyDescent="0.25">
      <c r="A41537">
        <v>497797</v>
      </c>
      <c r="B41537">
        <v>7412239764</v>
      </c>
      <c r="C41537" t="s">
        <v>25</v>
      </c>
      <c r="D41537" t="s">
        <v>32</v>
      </c>
      <c r="E41537" s="2" t="s">
        <v>25445</v>
      </c>
      <c r="F41537" t="s">
        <v>50</v>
      </c>
      <c r="G41537" t="s">
        <v>30</v>
      </c>
      <c r="H41537" t="s">
        <v>33356</v>
      </c>
      <c r="I41537">
        <v>0</v>
      </c>
      <c r="J41537">
        <v>5791.56</v>
      </c>
      <c r="K41537">
        <v>5791.56</v>
      </c>
      <c r="L41537" t="s">
        <v>19</v>
      </c>
      <c r="M41537" t="s">
        <v>56</v>
      </c>
    </row>
    <row r="41538" spans="1:13" x14ac:dyDescent="0.25">
      <c r="A41538">
        <v>361736</v>
      </c>
      <c r="B41538">
        <v>8875990436</v>
      </c>
      <c r="C41538" t="s">
        <v>25</v>
      </c>
      <c r="D41538" t="s">
        <v>14</v>
      </c>
      <c r="E41538" s="2" t="s">
        <v>25446</v>
      </c>
      <c r="F41538" t="s">
        <v>59</v>
      </c>
      <c r="G41538" t="s">
        <v>17</v>
      </c>
      <c r="H41538" t="s">
        <v>23</v>
      </c>
      <c r="I41538">
        <v>217.4</v>
      </c>
      <c r="J41538">
        <v>7156.1111999999903</v>
      </c>
      <c r="K41538">
        <v>6938.7111999999997</v>
      </c>
      <c r="L41538" t="s">
        <v>19</v>
      </c>
      <c r="M41538" t="s">
        <v>43</v>
      </c>
    </row>
    <row r="41539" spans="1:13" x14ac:dyDescent="0.25">
      <c r="A41539">
        <v>189915</v>
      </c>
      <c r="B41539">
        <v>4380453043</v>
      </c>
      <c r="C41539" t="s">
        <v>25</v>
      </c>
      <c r="D41539" t="s">
        <v>32</v>
      </c>
      <c r="E41539" s="2" t="s">
        <v>25447</v>
      </c>
      <c r="F41539" t="s">
        <v>29</v>
      </c>
      <c r="G41539" t="s">
        <v>30</v>
      </c>
      <c r="H41539" t="s">
        <v>33356</v>
      </c>
      <c r="I41539">
        <v>0</v>
      </c>
      <c r="J41539">
        <v>3046.212</v>
      </c>
      <c r="K41539">
        <v>3046.212</v>
      </c>
      <c r="L41539" t="s">
        <v>31</v>
      </c>
      <c r="M41539" t="s">
        <v>61</v>
      </c>
    </row>
    <row r="41540" spans="1:13" x14ac:dyDescent="0.25">
      <c r="A41540">
        <v>814263</v>
      </c>
      <c r="B41540">
        <v>5115791946</v>
      </c>
      <c r="C41540" t="s">
        <v>21</v>
      </c>
      <c r="D41540" t="s">
        <v>14</v>
      </c>
      <c r="E41540" s="2">
        <v>44145.5246064815</v>
      </c>
      <c r="F41540" t="s">
        <v>16</v>
      </c>
      <c r="G41540" t="s">
        <v>17</v>
      </c>
      <c r="H41540" t="s">
        <v>51</v>
      </c>
      <c r="I41540">
        <v>232.54</v>
      </c>
      <c r="J41540">
        <v>5568.0470999999998</v>
      </c>
      <c r="K41540">
        <v>5335.5070999999998</v>
      </c>
      <c r="L41540" t="s">
        <v>19</v>
      </c>
      <c r="M41540" t="s">
        <v>43</v>
      </c>
    </row>
    <row r="41541" spans="1:13" x14ac:dyDescent="0.25">
      <c r="A41541">
        <v>461939</v>
      </c>
      <c r="B41541">
        <v>4965629070</v>
      </c>
      <c r="C41541" t="s">
        <v>25</v>
      </c>
      <c r="D41541" t="s">
        <v>32</v>
      </c>
      <c r="E41541" s="2">
        <v>44653.337337962999</v>
      </c>
      <c r="F41541" t="s">
        <v>27</v>
      </c>
      <c r="G41541" t="s">
        <v>17</v>
      </c>
      <c r="H41541" t="s">
        <v>51</v>
      </c>
      <c r="I41541">
        <v>114.61</v>
      </c>
      <c r="J41541">
        <v>2442.0100499999899</v>
      </c>
      <c r="K41541">
        <v>2327.4000499999902</v>
      </c>
      <c r="L41541" t="s">
        <v>60</v>
      </c>
      <c r="M41541" t="s">
        <v>61</v>
      </c>
    </row>
    <row r="41542" spans="1:13" x14ac:dyDescent="0.25">
      <c r="A41542">
        <v>390694</v>
      </c>
      <c r="B41542">
        <v>2174357476</v>
      </c>
      <c r="C41542" t="s">
        <v>13</v>
      </c>
      <c r="D41542" t="s">
        <v>14</v>
      </c>
      <c r="E41542" s="2" t="s">
        <v>25448</v>
      </c>
      <c r="F41542" t="s">
        <v>29</v>
      </c>
      <c r="G41542" t="s">
        <v>17</v>
      </c>
      <c r="H41542" t="s">
        <v>40</v>
      </c>
      <c r="I41542">
        <v>217.61</v>
      </c>
      <c r="J41542">
        <v>1410.6420000000001</v>
      </c>
      <c r="K41542">
        <v>1193.0319999999999</v>
      </c>
      <c r="L41542" t="s">
        <v>45</v>
      </c>
      <c r="M41542" t="s">
        <v>76</v>
      </c>
    </row>
    <row r="41543" spans="1:13" x14ac:dyDescent="0.25">
      <c r="A41543">
        <v>421447</v>
      </c>
      <c r="B41543">
        <v>1735904912</v>
      </c>
      <c r="C41543" t="s">
        <v>21</v>
      </c>
      <c r="D41543" t="s">
        <v>14</v>
      </c>
      <c r="E41543" s="2" t="s">
        <v>25449</v>
      </c>
      <c r="F41543" t="s">
        <v>16</v>
      </c>
      <c r="G41543" t="s">
        <v>17</v>
      </c>
      <c r="H41543" t="s">
        <v>40</v>
      </c>
      <c r="I41543">
        <v>198.07</v>
      </c>
      <c r="J41543">
        <v>3082.51125</v>
      </c>
      <c r="K41543">
        <v>2884.4412499999999</v>
      </c>
      <c r="L41543" t="s">
        <v>35</v>
      </c>
      <c r="M41543" t="s">
        <v>76</v>
      </c>
    </row>
    <row r="41544" spans="1:13" x14ac:dyDescent="0.25">
      <c r="A41544">
        <v>392872</v>
      </c>
      <c r="B41544">
        <v>4038656723</v>
      </c>
      <c r="C41544" t="s">
        <v>25</v>
      </c>
      <c r="D41544" t="s">
        <v>14</v>
      </c>
      <c r="E41544" s="2" t="s">
        <v>25450</v>
      </c>
      <c r="F41544" t="s">
        <v>29</v>
      </c>
      <c r="G41544" t="s">
        <v>30</v>
      </c>
      <c r="H41544" t="s">
        <v>33356</v>
      </c>
      <c r="I41544">
        <v>0</v>
      </c>
      <c r="J41544">
        <v>4559.9429999999902</v>
      </c>
      <c r="K41544">
        <v>4559.9429999999902</v>
      </c>
      <c r="L41544" t="s">
        <v>31</v>
      </c>
      <c r="M41544" t="s">
        <v>20</v>
      </c>
    </row>
    <row r="41545" spans="1:13" x14ac:dyDescent="0.25">
      <c r="A41545">
        <v>701790</v>
      </c>
      <c r="B41545">
        <v>2850311634</v>
      </c>
      <c r="C41545" t="s">
        <v>21</v>
      </c>
      <c r="D41545" t="s">
        <v>55</v>
      </c>
      <c r="E41545" s="2">
        <v>44750.631967592599</v>
      </c>
      <c r="F41545" t="s">
        <v>59</v>
      </c>
      <c r="G41545" t="s">
        <v>30</v>
      </c>
      <c r="H41545" t="s">
        <v>33356</v>
      </c>
      <c r="I41545">
        <v>0</v>
      </c>
      <c r="J41545">
        <v>2857.1174999999898</v>
      </c>
      <c r="K41545">
        <v>2857.1174999999898</v>
      </c>
      <c r="L41545" t="s">
        <v>19</v>
      </c>
      <c r="M41545" t="s">
        <v>56</v>
      </c>
    </row>
    <row r="41546" spans="1:13" x14ac:dyDescent="0.25">
      <c r="A41546">
        <v>447985</v>
      </c>
      <c r="B41546">
        <v>4042441531</v>
      </c>
      <c r="C41546" t="s">
        <v>13</v>
      </c>
      <c r="D41546" t="s">
        <v>14</v>
      </c>
      <c r="E41546" s="2" t="s">
        <v>25451</v>
      </c>
      <c r="F41546" t="s">
        <v>27</v>
      </c>
      <c r="G41546" t="s">
        <v>30</v>
      </c>
      <c r="H41546" t="s">
        <v>33356</v>
      </c>
      <c r="I41546">
        <v>0</v>
      </c>
      <c r="J41546">
        <v>1556.4251999999999</v>
      </c>
      <c r="K41546">
        <v>1556.4251999999999</v>
      </c>
      <c r="L41546" t="s">
        <v>48</v>
      </c>
      <c r="M41546" t="s">
        <v>61</v>
      </c>
    </row>
    <row r="41547" spans="1:13" x14ac:dyDescent="0.25">
      <c r="A41547">
        <v>564937</v>
      </c>
      <c r="B41547">
        <v>3094792432</v>
      </c>
      <c r="C41547" t="s">
        <v>13</v>
      </c>
      <c r="D41547" t="s">
        <v>32</v>
      </c>
      <c r="E41547" s="2">
        <v>44597.3510648148</v>
      </c>
      <c r="F41547" t="s">
        <v>66</v>
      </c>
      <c r="G41547" t="s">
        <v>17</v>
      </c>
      <c r="H41547" t="s">
        <v>40</v>
      </c>
      <c r="I41547">
        <v>162.88</v>
      </c>
      <c r="J41547">
        <v>2284.7739999999999</v>
      </c>
      <c r="K41547">
        <v>2121.8939999999998</v>
      </c>
      <c r="L41547" t="s">
        <v>19</v>
      </c>
      <c r="M41547" t="s">
        <v>71</v>
      </c>
    </row>
    <row r="41548" spans="1:13" x14ac:dyDescent="0.25">
      <c r="A41548">
        <v>522253</v>
      </c>
      <c r="B41548">
        <v>6711845233</v>
      </c>
      <c r="C41548" t="s">
        <v>13</v>
      </c>
      <c r="D41548" t="s">
        <v>26</v>
      </c>
      <c r="E41548" s="2" t="s">
        <v>25452</v>
      </c>
      <c r="F41548" t="s">
        <v>38</v>
      </c>
      <c r="G41548" t="s">
        <v>30</v>
      </c>
      <c r="H41548" t="s">
        <v>33356</v>
      </c>
      <c r="I41548">
        <v>0</v>
      </c>
      <c r="J41548">
        <v>3935.8515000000002</v>
      </c>
      <c r="K41548">
        <v>3935.8515000000002</v>
      </c>
      <c r="L41548" t="s">
        <v>45</v>
      </c>
      <c r="M41548" t="s">
        <v>25</v>
      </c>
    </row>
    <row r="41549" spans="1:13" x14ac:dyDescent="0.25">
      <c r="A41549">
        <v>387198</v>
      </c>
      <c r="B41549">
        <v>7866212207</v>
      </c>
      <c r="C41549" t="s">
        <v>13</v>
      </c>
      <c r="D41549" t="s">
        <v>32</v>
      </c>
      <c r="E41549" s="2" t="s">
        <v>25453</v>
      </c>
      <c r="F41549" t="s">
        <v>27</v>
      </c>
      <c r="G41549" t="s">
        <v>17</v>
      </c>
      <c r="H41549" t="s">
        <v>51</v>
      </c>
      <c r="I41549">
        <v>197.63</v>
      </c>
      <c r="J41549">
        <v>734.94659999999897</v>
      </c>
      <c r="K41549">
        <v>537.31659999999897</v>
      </c>
      <c r="L41549" t="s">
        <v>45</v>
      </c>
      <c r="M41549" t="s">
        <v>43</v>
      </c>
    </row>
    <row r="41550" spans="1:13" x14ac:dyDescent="0.25">
      <c r="A41550">
        <v>632929</v>
      </c>
      <c r="B41550">
        <v>5190276278</v>
      </c>
      <c r="C41550" t="s">
        <v>25</v>
      </c>
      <c r="D41550" t="s">
        <v>14</v>
      </c>
      <c r="E41550" s="2">
        <v>44233.302337963003</v>
      </c>
      <c r="F41550" t="s">
        <v>27</v>
      </c>
      <c r="G41550" t="s">
        <v>17</v>
      </c>
      <c r="H41550" t="s">
        <v>51</v>
      </c>
      <c r="I41550">
        <v>443.58</v>
      </c>
      <c r="J41550">
        <v>2895.6707999999999</v>
      </c>
      <c r="K41550">
        <v>2452.0907999999999</v>
      </c>
      <c r="L41550" t="s">
        <v>19</v>
      </c>
      <c r="M41550" t="s">
        <v>28</v>
      </c>
    </row>
    <row r="41551" spans="1:13" x14ac:dyDescent="0.25">
      <c r="A41551">
        <v>441919</v>
      </c>
      <c r="B41551">
        <v>4652745893</v>
      </c>
      <c r="C41551" t="s">
        <v>21</v>
      </c>
      <c r="D41551" t="s">
        <v>32</v>
      </c>
      <c r="E41551" s="2" t="s">
        <v>25454</v>
      </c>
      <c r="F41551" t="s">
        <v>27</v>
      </c>
      <c r="G41551" t="s">
        <v>30</v>
      </c>
      <c r="H41551" t="s">
        <v>33356</v>
      </c>
      <c r="I41551">
        <v>0</v>
      </c>
      <c r="J41551">
        <v>2105.3337499999998</v>
      </c>
      <c r="K41551">
        <v>2105.3337499999998</v>
      </c>
      <c r="L41551" t="s">
        <v>19</v>
      </c>
      <c r="M41551" t="s">
        <v>61</v>
      </c>
    </row>
    <row r="41552" spans="1:13" x14ac:dyDescent="0.25">
      <c r="A41552">
        <v>286080</v>
      </c>
      <c r="B41552">
        <v>2385340577</v>
      </c>
      <c r="C41552" t="s">
        <v>13</v>
      </c>
      <c r="D41552" t="s">
        <v>14</v>
      </c>
      <c r="E41552" s="2">
        <v>44838.465092592603</v>
      </c>
      <c r="F41552" t="s">
        <v>16</v>
      </c>
      <c r="G41552" t="s">
        <v>30</v>
      </c>
      <c r="H41552" t="s">
        <v>33356</v>
      </c>
      <c r="I41552">
        <v>0</v>
      </c>
      <c r="J41552">
        <v>1995.7329999999999</v>
      </c>
      <c r="K41552">
        <v>1995.7329999999999</v>
      </c>
      <c r="L41552" t="s">
        <v>45</v>
      </c>
      <c r="M41552" t="s">
        <v>61</v>
      </c>
    </row>
    <row r="41553" spans="1:13" x14ac:dyDescent="0.25">
      <c r="A41553">
        <v>164934</v>
      </c>
      <c r="B41553">
        <v>6133242618</v>
      </c>
      <c r="C41553" t="s">
        <v>25</v>
      </c>
      <c r="D41553" t="s">
        <v>32</v>
      </c>
      <c r="E41553" s="2" t="s">
        <v>25455</v>
      </c>
      <c r="F41553" t="s">
        <v>29</v>
      </c>
      <c r="G41553" t="s">
        <v>17</v>
      </c>
      <c r="H41553" t="s">
        <v>40</v>
      </c>
      <c r="I41553">
        <v>309.89999999999998</v>
      </c>
      <c r="J41553">
        <v>3694.8870000000002</v>
      </c>
      <c r="K41553">
        <v>3384.9870000000001</v>
      </c>
      <c r="L41553" t="s">
        <v>31</v>
      </c>
      <c r="M41553" t="s">
        <v>61</v>
      </c>
    </row>
    <row r="41554" spans="1:13" x14ac:dyDescent="0.25">
      <c r="A41554">
        <v>850582</v>
      </c>
      <c r="B41554">
        <v>2590749973</v>
      </c>
      <c r="C41554" t="s">
        <v>13</v>
      </c>
      <c r="D41554" t="s">
        <v>41</v>
      </c>
      <c r="E41554" s="2">
        <v>44777.032766203702</v>
      </c>
      <c r="F41554" t="s">
        <v>50</v>
      </c>
      <c r="G41554" t="s">
        <v>30</v>
      </c>
      <c r="H41554" t="s">
        <v>33356</v>
      </c>
      <c r="I41554">
        <v>0</v>
      </c>
      <c r="J41554">
        <v>3569.002</v>
      </c>
      <c r="K41554">
        <v>3569.002</v>
      </c>
      <c r="L41554" t="s">
        <v>19</v>
      </c>
      <c r="M41554" t="s">
        <v>61</v>
      </c>
    </row>
    <row r="41555" spans="1:13" x14ac:dyDescent="0.25">
      <c r="A41555">
        <v>947438</v>
      </c>
      <c r="B41555">
        <v>5618487799</v>
      </c>
      <c r="C41555" t="s">
        <v>25</v>
      </c>
      <c r="D41555" t="s">
        <v>41</v>
      </c>
      <c r="E41555" s="2" t="s">
        <v>25456</v>
      </c>
      <c r="F41555" t="s">
        <v>27</v>
      </c>
      <c r="G41555" t="s">
        <v>30</v>
      </c>
      <c r="H41555" t="s">
        <v>33356</v>
      </c>
      <c r="I41555">
        <v>0</v>
      </c>
      <c r="J41555">
        <v>3281.6778749999999</v>
      </c>
      <c r="K41555">
        <v>3281.6778749999999</v>
      </c>
      <c r="L41555" t="s">
        <v>19</v>
      </c>
      <c r="M41555" t="s">
        <v>61</v>
      </c>
    </row>
    <row r="41556" spans="1:13" x14ac:dyDescent="0.25">
      <c r="A41556">
        <v>497859</v>
      </c>
      <c r="B41556">
        <v>2278868976</v>
      </c>
      <c r="C41556" t="s">
        <v>21</v>
      </c>
      <c r="D41556" t="s">
        <v>14</v>
      </c>
      <c r="E41556" s="2">
        <v>45292.926620370403</v>
      </c>
      <c r="F41556" t="s">
        <v>50</v>
      </c>
      <c r="G41556" t="s">
        <v>17</v>
      </c>
      <c r="H41556" t="s">
        <v>18</v>
      </c>
      <c r="I41556">
        <v>173.29</v>
      </c>
      <c r="J41556">
        <v>576.47249999999997</v>
      </c>
      <c r="K41556">
        <v>403.1825</v>
      </c>
      <c r="L41556" t="s">
        <v>31</v>
      </c>
      <c r="M41556" t="s">
        <v>28</v>
      </c>
    </row>
    <row r="41557" spans="1:13" x14ac:dyDescent="0.25">
      <c r="A41557">
        <v>773867</v>
      </c>
      <c r="B41557">
        <v>7552195671</v>
      </c>
      <c r="C41557" t="s">
        <v>21</v>
      </c>
      <c r="D41557" t="s">
        <v>55</v>
      </c>
      <c r="E41557" s="2">
        <v>45386.9379050926</v>
      </c>
      <c r="F41557" t="s">
        <v>16</v>
      </c>
      <c r="G41557" t="s">
        <v>30</v>
      </c>
      <c r="H41557" t="s">
        <v>33356</v>
      </c>
      <c r="I41557">
        <v>0</v>
      </c>
      <c r="J41557">
        <v>4067.9</v>
      </c>
      <c r="K41557">
        <v>4067.9</v>
      </c>
      <c r="L41557" t="s">
        <v>19</v>
      </c>
      <c r="M41557" t="s">
        <v>76</v>
      </c>
    </row>
    <row r="41558" spans="1:13" x14ac:dyDescent="0.25">
      <c r="A41558">
        <v>150120</v>
      </c>
      <c r="B41558">
        <v>4509433466</v>
      </c>
      <c r="C41558" t="s">
        <v>21</v>
      </c>
      <c r="D41558" t="s">
        <v>14</v>
      </c>
      <c r="E41558" s="2" t="s">
        <v>25457</v>
      </c>
      <c r="F41558" t="s">
        <v>16</v>
      </c>
      <c r="G41558" t="s">
        <v>17</v>
      </c>
      <c r="H41558" t="s">
        <v>23</v>
      </c>
      <c r="I41558">
        <v>169.3</v>
      </c>
      <c r="J41558">
        <v>1519.5039999999899</v>
      </c>
      <c r="K41558">
        <v>1350.2039999999899</v>
      </c>
      <c r="L41558" t="s">
        <v>31</v>
      </c>
      <c r="M41558" t="s">
        <v>28</v>
      </c>
    </row>
    <row r="41559" spans="1:13" x14ac:dyDescent="0.25">
      <c r="A41559">
        <v>856609</v>
      </c>
      <c r="B41559">
        <v>8515443304</v>
      </c>
      <c r="C41559" t="s">
        <v>13</v>
      </c>
      <c r="D41559" t="s">
        <v>41</v>
      </c>
      <c r="E41559" s="2" t="s">
        <v>25458</v>
      </c>
      <c r="F41559" t="s">
        <v>16</v>
      </c>
      <c r="G41559" t="s">
        <v>17</v>
      </c>
      <c r="H41559" t="s">
        <v>18</v>
      </c>
      <c r="I41559">
        <v>395.36</v>
      </c>
      <c r="J41559">
        <v>3085.88805</v>
      </c>
      <c r="K41559">
        <v>2690.5280499999999</v>
      </c>
      <c r="L41559" t="s">
        <v>31</v>
      </c>
      <c r="M41559" t="s">
        <v>24</v>
      </c>
    </row>
    <row r="41560" spans="1:13" x14ac:dyDescent="0.25">
      <c r="A41560">
        <v>893237</v>
      </c>
      <c r="B41560">
        <v>2769260056</v>
      </c>
      <c r="C41560" t="s">
        <v>21</v>
      </c>
      <c r="D41560" t="s">
        <v>14</v>
      </c>
      <c r="E41560" s="2">
        <v>44748.673229166699</v>
      </c>
      <c r="F41560" t="s">
        <v>16</v>
      </c>
      <c r="G41560" t="s">
        <v>30</v>
      </c>
      <c r="H41560" t="s">
        <v>33356</v>
      </c>
      <c r="I41560">
        <v>0</v>
      </c>
      <c r="J41560">
        <v>391.654349999999</v>
      </c>
      <c r="K41560">
        <v>391.654349999999</v>
      </c>
      <c r="L41560" t="s">
        <v>19</v>
      </c>
      <c r="M41560" t="s">
        <v>61</v>
      </c>
    </row>
    <row r="41561" spans="1:13" x14ac:dyDescent="0.25">
      <c r="A41561">
        <v>612267</v>
      </c>
      <c r="B41561">
        <v>4427886493</v>
      </c>
      <c r="C41561" t="s">
        <v>13</v>
      </c>
      <c r="D41561" t="s">
        <v>32</v>
      </c>
      <c r="E41561" s="2">
        <v>44444.060266203698</v>
      </c>
      <c r="F41561" t="s">
        <v>16</v>
      </c>
      <c r="G41561" t="s">
        <v>17</v>
      </c>
      <c r="H41561" t="s">
        <v>34</v>
      </c>
      <c r="I41561">
        <v>313</v>
      </c>
      <c r="J41561">
        <v>1847.461</v>
      </c>
      <c r="K41561">
        <v>1534.461</v>
      </c>
      <c r="L41561" t="s">
        <v>19</v>
      </c>
      <c r="M41561" t="s">
        <v>28</v>
      </c>
    </row>
    <row r="41562" spans="1:13" x14ac:dyDescent="0.25">
      <c r="A41562">
        <v>826830</v>
      </c>
      <c r="B41562">
        <v>1707677113</v>
      </c>
      <c r="C41562" t="s">
        <v>21</v>
      </c>
      <c r="D41562" t="s">
        <v>32</v>
      </c>
      <c r="E41562" s="2" t="s">
        <v>25459</v>
      </c>
      <c r="F41562" t="s">
        <v>66</v>
      </c>
      <c r="G41562" t="s">
        <v>17</v>
      </c>
      <c r="H41562" t="s">
        <v>51</v>
      </c>
      <c r="I41562">
        <v>386.61</v>
      </c>
      <c r="J41562">
        <v>2260.3559999999902</v>
      </c>
      <c r="K41562">
        <v>1873.7459999999901</v>
      </c>
      <c r="L41562" t="s">
        <v>19</v>
      </c>
      <c r="M41562" t="s">
        <v>52</v>
      </c>
    </row>
    <row r="41563" spans="1:13" x14ac:dyDescent="0.25">
      <c r="A41563">
        <v>357853</v>
      </c>
      <c r="B41563">
        <v>5886684262</v>
      </c>
      <c r="C41563" t="s">
        <v>21</v>
      </c>
      <c r="D41563" t="s">
        <v>26</v>
      </c>
      <c r="E41563" s="2" t="s">
        <v>25460</v>
      </c>
      <c r="F41563" t="s">
        <v>50</v>
      </c>
      <c r="G41563" t="s">
        <v>30</v>
      </c>
      <c r="H41563" t="s">
        <v>33356</v>
      </c>
      <c r="I41563">
        <v>0</v>
      </c>
      <c r="J41563">
        <v>1309.1714999999999</v>
      </c>
      <c r="K41563">
        <v>1309.1714999999999</v>
      </c>
      <c r="L41563" t="s">
        <v>19</v>
      </c>
      <c r="M41563" t="s">
        <v>24</v>
      </c>
    </row>
    <row r="41564" spans="1:13" x14ac:dyDescent="0.25">
      <c r="A41564">
        <v>549407</v>
      </c>
      <c r="B41564">
        <v>7927198515</v>
      </c>
      <c r="C41564" t="s">
        <v>21</v>
      </c>
      <c r="D41564" t="s">
        <v>41</v>
      </c>
      <c r="E41564" s="2" t="s">
        <v>25461</v>
      </c>
      <c r="F41564" t="s">
        <v>29</v>
      </c>
      <c r="G41564" t="s">
        <v>30</v>
      </c>
      <c r="H41564" t="s">
        <v>33356</v>
      </c>
      <c r="I41564">
        <v>0</v>
      </c>
      <c r="J41564">
        <v>4524.3058499999997</v>
      </c>
      <c r="K41564">
        <v>4524.3058499999997</v>
      </c>
      <c r="L41564" t="s">
        <v>19</v>
      </c>
      <c r="M41564" t="s">
        <v>61</v>
      </c>
    </row>
    <row r="41565" spans="1:13" x14ac:dyDescent="0.25">
      <c r="A41565">
        <v>497877</v>
      </c>
      <c r="B41565">
        <v>6449082086</v>
      </c>
      <c r="C41565" t="s">
        <v>13</v>
      </c>
      <c r="D41565" t="s">
        <v>32</v>
      </c>
      <c r="E41565" s="2" t="s">
        <v>25462</v>
      </c>
      <c r="F41565" t="s">
        <v>50</v>
      </c>
      <c r="G41565" t="s">
        <v>30</v>
      </c>
      <c r="H41565" t="s">
        <v>33356</v>
      </c>
      <c r="I41565">
        <v>0</v>
      </c>
      <c r="J41565">
        <v>4038.9494999999902</v>
      </c>
      <c r="K41565">
        <v>4038.9494999999902</v>
      </c>
      <c r="L41565" t="s">
        <v>35</v>
      </c>
      <c r="M41565" t="s">
        <v>65</v>
      </c>
    </row>
    <row r="41566" spans="1:13" x14ac:dyDescent="0.25">
      <c r="A41566">
        <v>856442</v>
      </c>
      <c r="B41566">
        <v>4424607354</v>
      </c>
      <c r="C41566" t="s">
        <v>25</v>
      </c>
      <c r="D41566" t="s">
        <v>32</v>
      </c>
      <c r="E41566" s="2">
        <v>43688.146157407398</v>
      </c>
      <c r="F41566" t="s">
        <v>29</v>
      </c>
      <c r="G41566" t="s">
        <v>30</v>
      </c>
      <c r="H41566" t="s">
        <v>33356</v>
      </c>
      <c r="I41566">
        <v>0</v>
      </c>
      <c r="J41566">
        <v>1540.4349999999999</v>
      </c>
      <c r="K41566">
        <v>1540.4349999999999</v>
      </c>
      <c r="L41566" t="s">
        <v>45</v>
      </c>
      <c r="M41566" t="s">
        <v>76</v>
      </c>
    </row>
    <row r="41567" spans="1:13" x14ac:dyDescent="0.25">
      <c r="A41567">
        <v>291605</v>
      </c>
      <c r="B41567">
        <v>6732071183</v>
      </c>
      <c r="C41567" t="s">
        <v>25</v>
      </c>
      <c r="D41567" t="s">
        <v>41</v>
      </c>
      <c r="E41567" s="2" t="s">
        <v>25463</v>
      </c>
      <c r="F41567" t="s">
        <v>29</v>
      </c>
      <c r="G41567" t="s">
        <v>17</v>
      </c>
      <c r="H41567" t="s">
        <v>23</v>
      </c>
      <c r="I41567">
        <v>84.91</v>
      </c>
      <c r="J41567">
        <v>5194.8455999999996</v>
      </c>
      <c r="K41567">
        <v>5109.9355999999998</v>
      </c>
      <c r="L41567" t="s">
        <v>60</v>
      </c>
      <c r="M41567" t="s">
        <v>28</v>
      </c>
    </row>
    <row r="41568" spans="1:13" x14ac:dyDescent="0.25">
      <c r="A41568">
        <v>907235</v>
      </c>
      <c r="B41568">
        <v>5198607217</v>
      </c>
      <c r="C41568" t="s">
        <v>13</v>
      </c>
      <c r="D41568" t="s">
        <v>14</v>
      </c>
      <c r="E41568" s="2" t="s">
        <v>25464</v>
      </c>
      <c r="F41568" t="s">
        <v>50</v>
      </c>
      <c r="G41568" t="s">
        <v>17</v>
      </c>
      <c r="H41568" t="s">
        <v>51</v>
      </c>
      <c r="I41568">
        <v>302.98</v>
      </c>
      <c r="J41568">
        <v>3351.4289999999901</v>
      </c>
      <c r="K41568">
        <v>3048.4489999999901</v>
      </c>
      <c r="L41568" t="s">
        <v>31</v>
      </c>
      <c r="M41568" t="s">
        <v>56</v>
      </c>
    </row>
    <row r="41569" spans="1:13" x14ac:dyDescent="0.25">
      <c r="A41569">
        <v>299367</v>
      </c>
      <c r="B41569">
        <v>3961351321</v>
      </c>
      <c r="C41569" t="s">
        <v>21</v>
      </c>
      <c r="D41569" t="s">
        <v>26</v>
      </c>
      <c r="E41569" s="2">
        <v>44839.762152777803</v>
      </c>
      <c r="F41569" t="s">
        <v>16</v>
      </c>
      <c r="G41569" t="s">
        <v>30</v>
      </c>
      <c r="H41569" t="s">
        <v>33356</v>
      </c>
      <c r="I41569">
        <v>0</v>
      </c>
      <c r="J41569">
        <v>1349.502</v>
      </c>
      <c r="K41569">
        <v>1349.502</v>
      </c>
      <c r="L41569" t="s">
        <v>31</v>
      </c>
      <c r="M41569" t="s">
        <v>20</v>
      </c>
    </row>
    <row r="41570" spans="1:13" x14ac:dyDescent="0.25">
      <c r="A41570">
        <v>855855</v>
      </c>
      <c r="B41570">
        <v>8229275513</v>
      </c>
      <c r="C41570" t="s">
        <v>21</v>
      </c>
      <c r="D41570" t="s">
        <v>32</v>
      </c>
      <c r="E41570" s="2" t="s">
        <v>25465</v>
      </c>
      <c r="F41570" t="s">
        <v>27</v>
      </c>
      <c r="G41570" t="s">
        <v>17</v>
      </c>
      <c r="H41570" t="s">
        <v>40</v>
      </c>
      <c r="I41570">
        <v>420.39</v>
      </c>
      <c r="J41570">
        <v>4259.0249999999996</v>
      </c>
      <c r="K41570">
        <v>3838.6350000000002</v>
      </c>
      <c r="L41570" t="s">
        <v>31</v>
      </c>
      <c r="M41570" t="s">
        <v>43</v>
      </c>
    </row>
    <row r="41571" spans="1:13" x14ac:dyDescent="0.25">
      <c r="A41571">
        <v>533877</v>
      </c>
      <c r="B41571">
        <v>5724847054</v>
      </c>
      <c r="C41571" t="s">
        <v>21</v>
      </c>
      <c r="D41571" t="s">
        <v>41</v>
      </c>
      <c r="E41571" s="2" t="s">
        <v>25466</v>
      </c>
      <c r="F41571" t="s">
        <v>25</v>
      </c>
      <c r="G41571" t="s">
        <v>30</v>
      </c>
      <c r="H41571" t="s">
        <v>33356</v>
      </c>
      <c r="I41571">
        <v>0</v>
      </c>
      <c r="J41571">
        <v>266.24399999999901</v>
      </c>
      <c r="K41571">
        <v>266.24399999999901</v>
      </c>
      <c r="L41571" t="s">
        <v>84</v>
      </c>
      <c r="M41571" t="s">
        <v>28</v>
      </c>
    </row>
    <row r="41572" spans="1:13" x14ac:dyDescent="0.25">
      <c r="A41572">
        <v>819678</v>
      </c>
      <c r="B41572">
        <v>9357367416</v>
      </c>
      <c r="C41572" t="s">
        <v>21</v>
      </c>
      <c r="D41572" t="s">
        <v>14</v>
      </c>
      <c r="E41572" s="2">
        <v>45601.4871180556</v>
      </c>
      <c r="F41572" t="s">
        <v>16</v>
      </c>
      <c r="G41572" t="s">
        <v>17</v>
      </c>
      <c r="H41572" t="s">
        <v>51</v>
      </c>
      <c r="I41572">
        <v>487.41</v>
      </c>
      <c r="J41572">
        <v>3760.9875000000002</v>
      </c>
      <c r="K41572">
        <v>3273.5774999999999</v>
      </c>
      <c r="L41572" t="s">
        <v>31</v>
      </c>
      <c r="M41572" t="s">
        <v>28</v>
      </c>
    </row>
    <row r="41573" spans="1:13" x14ac:dyDescent="0.25">
      <c r="A41573">
        <v>142715</v>
      </c>
      <c r="B41573">
        <v>9010697009</v>
      </c>
      <c r="C41573" t="s">
        <v>13</v>
      </c>
      <c r="D41573" t="s">
        <v>32</v>
      </c>
      <c r="E41573" s="2">
        <v>45266.956076388902</v>
      </c>
      <c r="F41573" t="s">
        <v>27</v>
      </c>
      <c r="G41573" t="s">
        <v>17</v>
      </c>
      <c r="H41573" t="s">
        <v>18</v>
      </c>
      <c r="I41573">
        <v>365.68</v>
      </c>
      <c r="J41573">
        <v>4934.8332</v>
      </c>
      <c r="K41573">
        <v>4569.1531999999997</v>
      </c>
      <c r="L41573" t="s">
        <v>84</v>
      </c>
      <c r="M41573" t="s">
        <v>56</v>
      </c>
    </row>
    <row r="41574" spans="1:13" x14ac:dyDescent="0.25">
      <c r="A41574">
        <v>689112</v>
      </c>
      <c r="B41574">
        <v>4085051993</v>
      </c>
      <c r="C41574" t="s">
        <v>21</v>
      </c>
      <c r="D41574" t="s">
        <v>14</v>
      </c>
      <c r="E41574" s="2" t="s">
        <v>25467</v>
      </c>
      <c r="F41574" t="s">
        <v>59</v>
      </c>
      <c r="G41574" t="s">
        <v>30</v>
      </c>
      <c r="H41574" t="s">
        <v>33356</v>
      </c>
      <c r="I41574">
        <v>0</v>
      </c>
      <c r="J41574">
        <v>323.5804</v>
      </c>
      <c r="K41574">
        <v>323.5804</v>
      </c>
      <c r="L41574" t="s">
        <v>19</v>
      </c>
      <c r="M41574" t="s">
        <v>52</v>
      </c>
    </row>
    <row r="41575" spans="1:13" x14ac:dyDescent="0.25">
      <c r="A41575">
        <v>366640</v>
      </c>
      <c r="B41575">
        <v>7677025988</v>
      </c>
      <c r="C41575" t="s">
        <v>13</v>
      </c>
      <c r="D41575" t="s">
        <v>32</v>
      </c>
      <c r="E41575" s="2" t="s">
        <v>25468</v>
      </c>
      <c r="F41575" t="s">
        <v>25</v>
      </c>
      <c r="G41575" t="s">
        <v>17</v>
      </c>
      <c r="H41575" t="s">
        <v>23</v>
      </c>
      <c r="I41575">
        <v>456.92</v>
      </c>
      <c r="J41575">
        <v>2890.1619999999998</v>
      </c>
      <c r="K41575">
        <v>2433.2420000000002</v>
      </c>
      <c r="L41575" t="s">
        <v>60</v>
      </c>
      <c r="M41575" t="s">
        <v>24</v>
      </c>
    </row>
    <row r="41576" spans="1:13" x14ac:dyDescent="0.25">
      <c r="A41576">
        <v>981001</v>
      </c>
      <c r="B41576">
        <v>9258759233</v>
      </c>
      <c r="C41576" t="s">
        <v>25</v>
      </c>
      <c r="D41576" t="s">
        <v>41</v>
      </c>
      <c r="E41576" s="2">
        <v>45233.472465277802</v>
      </c>
      <c r="F41576" t="s">
        <v>16</v>
      </c>
      <c r="G41576" t="s">
        <v>17</v>
      </c>
      <c r="H41576" t="s">
        <v>23</v>
      </c>
      <c r="I41576">
        <v>341.95</v>
      </c>
      <c r="J41576">
        <v>5045.8793999999998</v>
      </c>
      <c r="K41576">
        <v>4703.9294</v>
      </c>
      <c r="L41576" t="s">
        <v>19</v>
      </c>
      <c r="M41576" t="s">
        <v>61</v>
      </c>
    </row>
    <row r="41577" spans="1:13" x14ac:dyDescent="0.25">
      <c r="A41577">
        <v>405584</v>
      </c>
      <c r="B41577">
        <v>4043183855</v>
      </c>
      <c r="C41577" t="s">
        <v>13</v>
      </c>
      <c r="D41577" t="s">
        <v>32</v>
      </c>
      <c r="E41577" s="2" t="s">
        <v>25469</v>
      </c>
      <c r="F41577" t="s">
        <v>27</v>
      </c>
      <c r="G41577" t="s">
        <v>30</v>
      </c>
      <c r="H41577" t="s">
        <v>33356</v>
      </c>
      <c r="I41577">
        <v>0</v>
      </c>
      <c r="J41577">
        <v>4311.8900000000003</v>
      </c>
      <c r="K41577">
        <v>4311.8900000000003</v>
      </c>
      <c r="L41577" t="s">
        <v>31</v>
      </c>
      <c r="M41577" t="s">
        <v>56</v>
      </c>
    </row>
    <row r="41578" spans="1:13" x14ac:dyDescent="0.25">
      <c r="A41578">
        <v>381170</v>
      </c>
      <c r="B41578">
        <v>5327342824</v>
      </c>
      <c r="C41578" t="s">
        <v>13</v>
      </c>
      <c r="D41578" t="s">
        <v>14</v>
      </c>
      <c r="E41578" s="2" t="s">
        <v>25470</v>
      </c>
      <c r="F41578" t="s">
        <v>16</v>
      </c>
      <c r="G41578" t="s">
        <v>17</v>
      </c>
      <c r="H41578" t="s">
        <v>40</v>
      </c>
      <c r="I41578">
        <v>305.61</v>
      </c>
      <c r="J41578">
        <v>1865.8056999999999</v>
      </c>
      <c r="K41578">
        <v>1560.19569999999</v>
      </c>
      <c r="L41578" t="s">
        <v>48</v>
      </c>
      <c r="M41578" t="s">
        <v>71</v>
      </c>
    </row>
    <row r="41579" spans="1:13" x14ac:dyDescent="0.25">
      <c r="A41579">
        <v>789200</v>
      </c>
      <c r="B41579">
        <v>4846661018</v>
      </c>
      <c r="C41579" t="s">
        <v>25</v>
      </c>
      <c r="D41579" t="s">
        <v>32</v>
      </c>
      <c r="E41579" s="2">
        <v>44872.410416666702</v>
      </c>
      <c r="F41579" t="s">
        <v>27</v>
      </c>
      <c r="G41579" t="s">
        <v>30</v>
      </c>
      <c r="H41579" t="s">
        <v>33356</v>
      </c>
      <c r="I41579">
        <v>0</v>
      </c>
      <c r="J41579">
        <v>903.81375000000003</v>
      </c>
      <c r="K41579">
        <v>903.81375000000003</v>
      </c>
      <c r="L41579" t="s">
        <v>19</v>
      </c>
      <c r="M41579" t="s">
        <v>28</v>
      </c>
    </row>
    <row r="41580" spans="1:13" x14ac:dyDescent="0.25">
      <c r="A41580">
        <v>232442</v>
      </c>
      <c r="B41580">
        <v>5494185332</v>
      </c>
      <c r="C41580" t="s">
        <v>13</v>
      </c>
      <c r="D41580" t="s">
        <v>41</v>
      </c>
      <c r="E41580" s="2" t="s">
        <v>25471</v>
      </c>
      <c r="F41580" t="s">
        <v>27</v>
      </c>
      <c r="G41580" t="s">
        <v>30</v>
      </c>
      <c r="H41580" t="s">
        <v>33356</v>
      </c>
      <c r="I41580">
        <v>0</v>
      </c>
      <c r="J41580">
        <v>4437.6342999999997</v>
      </c>
      <c r="K41580">
        <v>4437.6342999999997</v>
      </c>
      <c r="L41580" t="s">
        <v>31</v>
      </c>
      <c r="M41580" t="s">
        <v>71</v>
      </c>
    </row>
    <row r="41581" spans="1:13" x14ac:dyDescent="0.25">
      <c r="A41581">
        <v>606511</v>
      </c>
      <c r="B41581">
        <v>7253677157</v>
      </c>
      <c r="C41581" t="s">
        <v>21</v>
      </c>
      <c r="D41581" t="s">
        <v>14</v>
      </c>
      <c r="E41581" s="2">
        <v>45480.564340277801</v>
      </c>
      <c r="F41581" t="s">
        <v>50</v>
      </c>
      <c r="G41581" t="s">
        <v>17</v>
      </c>
      <c r="H41581" t="s">
        <v>40</v>
      </c>
      <c r="I41581">
        <v>333.53</v>
      </c>
      <c r="J41581">
        <v>843.06375000000003</v>
      </c>
      <c r="K41581">
        <v>509.53375</v>
      </c>
      <c r="L41581" t="s">
        <v>84</v>
      </c>
      <c r="M41581" t="s">
        <v>61</v>
      </c>
    </row>
    <row r="41582" spans="1:13" x14ac:dyDescent="0.25">
      <c r="A41582">
        <v>302338</v>
      </c>
      <c r="B41582">
        <v>6896544120</v>
      </c>
      <c r="C41582" t="s">
        <v>13</v>
      </c>
      <c r="D41582" t="s">
        <v>41</v>
      </c>
      <c r="E41582" s="2" t="s">
        <v>25472</v>
      </c>
      <c r="F41582" t="s">
        <v>29</v>
      </c>
      <c r="G41582" t="s">
        <v>30</v>
      </c>
      <c r="H41582" t="s">
        <v>33356</v>
      </c>
      <c r="I41582">
        <v>0</v>
      </c>
      <c r="J41582">
        <v>1407.9475</v>
      </c>
      <c r="K41582">
        <v>1407.9475</v>
      </c>
      <c r="L41582" t="s">
        <v>60</v>
      </c>
      <c r="M41582" t="s">
        <v>28</v>
      </c>
    </row>
    <row r="41583" spans="1:13" x14ac:dyDescent="0.25">
      <c r="A41583">
        <v>584387</v>
      </c>
      <c r="B41583">
        <v>1697997609</v>
      </c>
      <c r="C41583" t="s">
        <v>21</v>
      </c>
      <c r="D41583" t="s">
        <v>14</v>
      </c>
      <c r="E41583" s="2" t="s">
        <v>25473</v>
      </c>
      <c r="F41583" t="s">
        <v>59</v>
      </c>
      <c r="G41583" t="s">
        <v>17</v>
      </c>
      <c r="H41583" t="s">
        <v>18</v>
      </c>
      <c r="I41583">
        <v>192.51</v>
      </c>
      <c r="J41583">
        <v>3099.5250000000001</v>
      </c>
      <c r="K41583">
        <v>2907.0149999999999</v>
      </c>
      <c r="L41583" t="s">
        <v>19</v>
      </c>
      <c r="M41583" t="s">
        <v>52</v>
      </c>
    </row>
    <row r="41584" spans="1:13" x14ac:dyDescent="0.25">
      <c r="A41584">
        <v>684572</v>
      </c>
      <c r="B41584">
        <v>4463856300</v>
      </c>
      <c r="C41584" t="s">
        <v>21</v>
      </c>
      <c r="D41584" t="s">
        <v>14</v>
      </c>
      <c r="E41584" s="2" t="s">
        <v>25474</v>
      </c>
      <c r="F41584" t="s">
        <v>16</v>
      </c>
      <c r="G41584" t="s">
        <v>30</v>
      </c>
      <c r="H41584" t="s">
        <v>33356</v>
      </c>
      <c r="I41584">
        <v>0</v>
      </c>
      <c r="J41584">
        <v>773.74710000000005</v>
      </c>
      <c r="K41584">
        <v>773.74710000000005</v>
      </c>
      <c r="L41584" t="s">
        <v>19</v>
      </c>
      <c r="M41584" t="s">
        <v>43</v>
      </c>
    </row>
    <row r="41585" spans="1:13" x14ac:dyDescent="0.25">
      <c r="A41585">
        <v>508060</v>
      </c>
      <c r="B41585">
        <v>6363085164</v>
      </c>
      <c r="C41585" t="s">
        <v>21</v>
      </c>
      <c r="D41585" t="s">
        <v>55</v>
      </c>
      <c r="E41585" s="2">
        <v>44290.528518518498</v>
      </c>
      <c r="F41585" t="s">
        <v>16</v>
      </c>
      <c r="G41585" t="s">
        <v>17</v>
      </c>
      <c r="H41585" t="s">
        <v>51</v>
      </c>
      <c r="I41585">
        <v>224.62</v>
      </c>
      <c r="J41585">
        <v>3109.2049999999999</v>
      </c>
      <c r="K41585">
        <v>2884.585</v>
      </c>
      <c r="L41585" t="s">
        <v>19</v>
      </c>
      <c r="M41585" t="s">
        <v>61</v>
      </c>
    </row>
    <row r="41586" spans="1:13" x14ac:dyDescent="0.25">
      <c r="A41586">
        <v>683346</v>
      </c>
      <c r="B41586">
        <v>1976139154</v>
      </c>
      <c r="C41586" t="s">
        <v>21</v>
      </c>
      <c r="D41586" t="s">
        <v>41</v>
      </c>
      <c r="E41586" s="2" t="s">
        <v>25475</v>
      </c>
      <c r="F41586" t="s">
        <v>59</v>
      </c>
      <c r="G41586" t="s">
        <v>17</v>
      </c>
      <c r="H41586" t="s">
        <v>51</v>
      </c>
      <c r="I41586">
        <v>122.82</v>
      </c>
      <c r="J41586">
        <v>2093.6322</v>
      </c>
      <c r="K41586">
        <v>1970.8122000000001</v>
      </c>
      <c r="L41586" t="s">
        <v>19</v>
      </c>
      <c r="M41586" t="s">
        <v>28</v>
      </c>
    </row>
    <row r="41587" spans="1:13" x14ac:dyDescent="0.25">
      <c r="A41587">
        <v>961224</v>
      </c>
      <c r="B41587">
        <v>2786630230</v>
      </c>
      <c r="C41587" t="s">
        <v>21</v>
      </c>
      <c r="D41587" t="s">
        <v>14</v>
      </c>
      <c r="E41587" s="2" t="s">
        <v>25476</v>
      </c>
      <c r="F41587" t="s">
        <v>50</v>
      </c>
      <c r="G41587" t="s">
        <v>17</v>
      </c>
      <c r="H41587" t="s">
        <v>23</v>
      </c>
      <c r="I41587">
        <v>296.19</v>
      </c>
      <c r="J41587">
        <v>2891.1440249999901</v>
      </c>
      <c r="K41587">
        <v>2594.95402499999</v>
      </c>
      <c r="L41587" t="s">
        <v>42</v>
      </c>
      <c r="M41587" t="s">
        <v>61</v>
      </c>
    </row>
    <row r="41588" spans="1:13" x14ac:dyDescent="0.25">
      <c r="A41588">
        <v>732214</v>
      </c>
      <c r="B41588">
        <v>3151883918</v>
      </c>
      <c r="C41588" t="s">
        <v>13</v>
      </c>
      <c r="D41588" t="s">
        <v>41</v>
      </c>
      <c r="E41588" s="2" t="s">
        <v>25477</v>
      </c>
      <c r="F41588" t="s">
        <v>27</v>
      </c>
      <c r="G41588" t="s">
        <v>30</v>
      </c>
      <c r="H41588" t="s">
        <v>33356</v>
      </c>
      <c r="I41588">
        <v>0</v>
      </c>
      <c r="J41588">
        <v>3546.1574999999998</v>
      </c>
      <c r="K41588">
        <v>3546.1574999999998</v>
      </c>
      <c r="L41588" t="s">
        <v>19</v>
      </c>
      <c r="M41588" t="s">
        <v>52</v>
      </c>
    </row>
    <row r="41589" spans="1:13" x14ac:dyDescent="0.25">
      <c r="A41589">
        <v>762423</v>
      </c>
      <c r="B41589">
        <v>8463504586</v>
      </c>
      <c r="C41589" t="s">
        <v>13</v>
      </c>
      <c r="D41589" t="s">
        <v>41</v>
      </c>
      <c r="E41589" s="2" t="s">
        <v>25478</v>
      </c>
      <c r="F41589" t="s">
        <v>16</v>
      </c>
      <c r="G41589" t="s">
        <v>17</v>
      </c>
      <c r="H41589" t="s">
        <v>18</v>
      </c>
      <c r="I41589">
        <v>315.60000000000002</v>
      </c>
      <c r="J41589">
        <v>861.02499999999998</v>
      </c>
      <c r="K41589">
        <v>545.42499999999995</v>
      </c>
      <c r="L41589" t="s">
        <v>45</v>
      </c>
      <c r="M41589" t="s">
        <v>61</v>
      </c>
    </row>
    <row r="41590" spans="1:13" x14ac:dyDescent="0.25">
      <c r="A41590">
        <v>972950</v>
      </c>
      <c r="B41590">
        <v>6747928992</v>
      </c>
      <c r="C41590" t="s">
        <v>21</v>
      </c>
      <c r="D41590" t="s">
        <v>26</v>
      </c>
      <c r="E41590" s="2" t="s">
        <v>25479</v>
      </c>
      <c r="F41590" t="s">
        <v>16</v>
      </c>
      <c r="G41590" t="s">
        <v>30</v>
      </c>
      <c r="H41590" t="s">
        <v>33356</v>
      </c>
      <c r="I41590">
        <v>0</v>
      </c>
      <c r="J41590">
        <v>5589.8625000000002</v>
      </c>
      <c r="K41590">
        <v>5589.8625000000002</v>
      </c>
      <c r="L41590" t="s">
        <v>48</v>
      </c>
      <c r="M41590" t="s">
        <v>25</v>
      </c>
    </row>
    <row r="41591" spans="1:13" x14ac:dyDescent="0.25">
      <c r="A41591">
        <v>878720</v>
      </c>
      <c r="B41591">
        <v>1545829138</v>
      </c>
      <c r="C41591" t="s">
        <v>25</v>
      </c>
      <c r="D41591" t="s">
        <v>41</v>
      </c>
      <c r="E41591" s="2" t="s">
        <v>25480</v>
      </c>
      <c r="F41591" t="s">
        <v>16</v>
      </c>
      <c r="G41591" t="s">
        <v>30</v>
      </c>
      <c r="H41591" t="s">
        <v>33356</v>
      </c>
      <c r="I41591">
        <v>0</v>
      </c>
      <c r="J41591">
        <v>5260.9535999999998</v>
      </c>
      <c r="K41591">
        <v>5260.9535999999998</v>
      </c>
      <c r="L41591" t="s">
        <v>19</v>
      </c>
      <c r="M41591" t="s">
        <v>56</v>
      </c>
    </row>
    <row r="41592" spans="1:13" x14ac:dyDescent="0.25">
      <c r="A41592">
        <v>953452</v>
      </c>
      <c r="B41592">
        <v>8756344379</v>
      </c>
      <c r="C41592" t="s">
        <v>21</v>
      </c>
      <c r="D41592" t="s">
        <v>41</v>
      </c>
      <c r="E41592" s="2" t="s">
        <v>25481</v>
      </c>
      <c r="F41592" t="s">
        <v>66</v>
      </c>
      <c r="G41592" t="s">
        <v>30</v>
      </c>
      <c r="H41592" t="s">
        <v>33356</v>
      </c>
      <c r="I41592">
        <v>0</v>
      </c>
      <c r="J41592">
        <v>2599.69199999999</v>
      </c>
      <c r="K41592">
        <v>2599.69199999999</v>
      </c>
      <c r="L41592" t="s">
        <v>31</v>
      </c>
      <c r="M41592" t="s">
        <v>52</v>
      </c>
    </row>
    <row r="41593" spans="1:13" x14ac:dyDescent="0.25">
      <c r="A41593">
        <v>828127</v>
      </c>
      <c r="B41593">
        <v>3145788997</v>
      </c>
      <c r="C41593" t="s">
        <v>25</v>
      </c>
      <c r="D41593" t="s">
        <v>41</v>
      </c>
      <c r="E41593" s="2">
        <v>44573.384953703702</v>
      </c>
      <c r="F41593" t="s">
        <v>27</v>
      </c>
      <c r="G41593" t="s">
        <v>30</v>
      </c>
      <c r="H41593" t="s">
        <v>33356</v>
      </c>
      <c r="I41593">
        <v>0</v>
      </c>
      <c r="J41593">
        <v>3415.5183999999999</v>
      </c>
      <c r="K41593">
        <v>3415.5183999999999</v>
      </c>
      <c r="L41593" t="s">
        <v>19</v>
      </c>
      <c r="M41593" t="s">
        <v>61</v>
      </c>
    </row>
    <row r="41594" spans="1:13" x14ac:dyDescent="0.25">
      <c r="A41594">
        <v>463139</v>
      </c>
      <c r="B41594">
        <v>6229373272</v>
      </c>
      <c r="C41594" t="s">
        <v>25</v>
      </c>
      <c r="D41594" t="s">
        <v>32</v>
      </c>
      <c r="E41594" s="2">
        <v>45296.238738425898</v>
      </c>
      <c r="F41594" t="s">
        <v>66</v>
      </c>
      <c r="G41594" t="s">
        <v>30</v>
      </c>
      <c r="H41594" t="s">
        <v>33356</v>
      </c>
      <c r="I41594">
        <v>0</v>
      </c>
      <c r="J41594">
        <v>1689.3625</v>
      </c>
      <c r="K41594">
        <v>1689.3625</v>
      </c>
      <c r="L41594" t="s">
        <v>31</v>
      </c>
      <c r="M41594" t="s">
        <v>71</v>
      </c>
    </row>
    <row r="41595" spans="1:13" x14ac:dyDescent="0.25">
      <c r="A41595">
        <v>263267</v>
      </c>
      <c r="B41595">
        <v>5385706272</v>
      </c>
      <c r="C41595" t="s">
        <v>13</v>
      </c>
      <c r="D41595" t="s">
        <v>32</v>
      </c>
      <c r="E41595" s="2" t="s">
        <v>25482</v>
      </c>
      <c r="F41595" t="s">
        <v>66</v>
      </c>
      <c r="G41595" t="s">
        <v>17</v>
      </c>
      <c r="H41595" t="s">
        <v>51</v>
      </c>
      <c r="I41595">
        <v>120.79</v>
      </c>
      <c r="J41595">
        <v>2051.7359999999999</v>
      </c>
      <c r="K41595">
        <v>1930.9459999999999</v>
      </c>
      <c r="L41595" t="s">
        <v>42</v>
      </c>
      <c r="M41595" t="s">
        <v>46</v>
      </c>
    </row>
    <row r="41596" spans="1:13" x14ac:dyDescent="0.25">
      <c r="A41596">
        <v>347306</v>
      </c>
      <c r="B41596">
        <v>9426307885</v>
      </c>
      <c r="C41596" t="s">
        <v>21</v>
      </c>
      <c r="D41596" t="s">
        <v>41</v>
      </c>
      <c r="E41596" s="2">
        <v>44692.112210648098</v>
      </c>
      <c r="F41596" t="s">
        <v>80</v>
      </c>
      <c r="G41596" t="s">
        <v>30</v>
      </c>
      <c r="H41596" t="s">
        <v>33356</v>
      </c>
      <c r="I41596">
        <v>0</v>
      </c>
      <c r="J41596">
        <v>7380.8299500000003</v>
      </c>
      <c r="K41596">
        <v>7380.8299500000003</v>
      </c>
      <c r="L41596" t="s">
        <v>35</v>
      </c>
      <c r="M41596" t="s">
        <v>28</v>
      </c>
    </row>
    <row r="41597" spans="1:13" x14ac:dyDescent="0.25">
      <c r="A41597">
        <v>211596</v>
      </c>
      <c r="B41597">
        <v>2970042370</v>
      </c>
      <c r="C41597" t="s">
        <v>13</v>
      </c>
      <c r="D41597" t="s">
        <v>32</v>
      </c>
      <c r="E41597" s="2">
        <v>44868.295486111099</v>
      </c>
      <c r="F41597" t="s">
        <v>27</v>
      </c>
      <c r="G41597" t="s">
        <v>17</v>
      </c>
      <c r="H41597" t="s">
        <v>40</v>
      </c>
      <c r="I41597">
        <v>86.57</v>
      </c>
      <c r="J41597">
        <v>346.36619999999999</v>
      </c>
      <c r="K41597">
        <v>259.7962</v>
      </c>
      <c r="L41597" t="s">
        <v>35</v>
      </c>
      <c r="M41597" t="s">
        <v>76</v>
      </c>
    </row>
    <row r="41598" spans="1:13" x14ac:dyDescent="0.25">
      <c r="A41598">
        <v>476925</v>
      </c>
      <c r="B41598">
        <v>3369947442</v>
      </c>
      <c r="C41598" t="s">
        <v>13</v>
      </c>
      <c r="D41598" t="s">
        <v>32</v>
      </c>
      <c r="E41598" s="2" t="s">
        <v>25483</v>
      </c>
      <c r="F41598" t="s">
        <v>66</v>
      </c>
      <c r="G41598" t="s">
        <v>30</v>
      </c>
      <c r="H41598" t="s">
        <v>33356</v>
      </c>
      <c r="I41598">
        <v>0</v>
      </c>
      <c r="J41598">
        <v>4576.2089999999998</v>
      </c>
      <c r="K41598">
        <v>4576.2089999999998</v>
      </c>
      <c r="L41598" t="s">
        <v>35</v>
      </c>
      <c r="M41598" t="s">
        <v>43</v>
      </c>
    </row>
    <row r="41599" spans="1:13" x14ac:dyDescent="0.25">
      <c r="A41599">
        <v>103616</v>
      </c>
      <c r="B41599">
        <v>7973559603</v>
      </c>
      <c r="C41599" t="s">
        <v>13</v>
      </c>
      <c r="D41599" t="s">
        <v>14</v>
      </c>
      <c r="E41599" s="2" t="s">
        <v>25484</v>
      </c>
      <c r="F41599" t="s">
        <v>16</v>
      </c>
      <c r="G41599" t="s">
        <v>30</v>
      </c>
      <c r="H41599" t="s">
        <v>33356</v>
      </c>
      <c r="I41599">
        <v>0</v>
      </c>
      <c r="J41599">
        <v>4639.2632999999996</v>
      </c>
      <c r="K41599">
        <v>4639.2632999999996</v>
      </c>
      <c r="L41599" t="s">
        <v>84</v>
      </c>
      <c r="M41599" t="s">
        <v>24</v>
      </c>
    </row>
    <row r="41600" spans="1:13" x14ac:dyDescent="0.25">
      <c r="A41600">
        <v>395818</v>
      </c>
      <c r="B41600">
        <v>5322267320</v>
      </c>
      <c r="C41600" t="s">
        <v>21</v>
      </c>
      <c r="D41600" t="s">
        <v>55</v>
      </c>
      <c r="E41600" s="2" t="s">
        <v>25486</v>
      </c>
      <c r="F41600" t="s">
        <v>80</v>
      </c>
      <c r="G41600" t="s">
        <v>17</v>
      </c>
      <c r="H41600" t="s">
        <v>18</v>
      </c>
      <c r="I41600">
        <v>485.31</v>
      </c>
      <c r="J41600">
        <v>2840.1516000000001</v>
      </c>
      <c r="K41600">
        <v>2354.8416000000002</v>
      </c>
      <c r="L41600" t="s">
        <v>19</v>
      </c>
      <c r="M41600" t="s">
        <v>28</v>
      </c>
    </row>
    <row r="41601" spans="1:13" x14ac:dyDescent="0.25">
      <c r="A41601">
        <v>909508</v>
      </c>
      <c r="B41601">
        <v>4939787893</v>
      </c>
      <c r="C41601" t="s">
        <v>21</v>
      </c>
      <c r="D41601" t="s">
        <v>32</v>
      </c>
      <c r="E41601" s="2" t="s">
        <v>25487</v>
      </c>
      <c r="F41601" t="s">
        <v>59</v>
      </c>
      <c r="G41601" t="s">
        <v>30</v>
      </c>
      <c r="H41601" t="s">
        <v>33356</v>
      </c>
      <c r="I41601">
        <v>0</v>
      </c>
      <c r="J41601">
        <v>5255.8968000000004</v>
      </c>
      <c r="K41601">
        <v>5255.8968000000004</v>
      </c>
      <c r="L41601" t="s">
        <v>42</v>
      </c>
      <c r="M41601" t="s">
        <v>52</v>
      </c>
    </row>
    <row r="41602" spans="1:13" x14ac:dyDescent="0.25">
      <c r="A41602">
        <v>113851</v>
      </c>
      <c r="B41602">
        <v>9251857908</v>
      </c>
      <c r="C41602" t="s">
        <v>21</v>
      </c>
      <c r="D41602" t="s">
        <v>32</v>
      </c>
      <c r="E41602" s="2" t="s">
        <v>25488</v>
      </c>
      <c r="F41602" t="s">
        <v>59</v>
      </c>
      <c r="G41602" t="s">
        <v>17</v>
      </c>
      <c r="H41602" t="s">
        <v>51</v>
      </c>
      <c r="I41602">
        <v>407.28</v>
      </c>
      <c r="J41602">
        <v>5640.54</v>
      </c>
      <c r="K41602">
        <v>5233.26</v>
      </c>
      <c r="L41602" t="s">
        <v>19</v>
      </c>
      <c r="M41602" t="s">
        <v>76</v>
      </c>
    </row>
    <row r="41603" spans="1:13" x14ac:dyDescent="0.25">
      <c r="A41603">
        <v>506728</v>
      </c>
      <c r="B41603">
        <v>6000091011</v>
      </c>
      <c r="C41603" t="s">
        <v>25</v>
      </c>
      <c r="D41603" t="s">
        <v>14</v>
      </c>
      <c r="E41603" s="2" t="s">
        <v>25489</v>
      </c>
      <c r="F41603" t="s">
        <v>16</v>
      </c>
      <c r="G41603" t="s">
        <v>17</v>
      </c>
      <c r="H41603" t="s">
        <v>40</v>
      </c>
      <c r="I41603">
        <v>209.87</v>
      </c>
      <c r="J41603">
        <v>4772.3812500000004</v>
      </c>
      <c r="K41603">
        <v>4562.5112499999996</v>
      </c>
      <c r="L41603" t="s">
        <v>42</v>
      </c>
      <c r="M41603" t="s">
        <v>24</v>
      </c>
    </row>
    <row r="41604" spans="1:13" x14ac:dyDescent="0.25">
      <c r="A41604">
        <v>784448</v>
      </c>
      <c r="B41604">
        <v>9867354772</v>
      </c>
      <c r="C41604" t="s">
        <v>13</v>
      </c>
      <c r="D41604" t="s">
        <v>32</v>
      </c>
      <c r="E41604" s="2">
        <v>44355.321504629603</v>
      </c>
      <c r="F41604" t="s">
        <v>29</v>
      </c>
      <c r="G41604" t="s">
        <v>17</v>
      </c>
      <c r="H41604" t="s">
        <v>51</v>
      </c>
      <c r="I41604">
        <v>89.2</v>
      </c>
      <c r="J41604">
        <v>1823.0519999999999</v>
      </c>
      <c r="K41604">
        <v>1733.8520000000001</v>
      </c>
      <c r="L41604" t="s">
        <v>19</v>
      </c>
      <c r="M41604" t="s">
        <v>56</v>
      </c>
    </row>
    <row r="41605" spans="1:13" x14ac:dyDescent="0.25">
      <c r="A41605">
        <v>186816</v>
      </c>
      <c r="B41605">
        <v>9484115026</v>
      </c>
      <c r="C41605" t="s">
        <v>13</v>
      </c>
      <c r="D41605" t="s">
        <v>32</v>
      </c>
      <c r="E41605" s="2">
        <v>44142.789629629602</v>
      </c>
      <c r="F41605" t="s">
        <v>59</v>
      </c>
      <c r="G41605" t="s">
        <v>17</v>
      </c>
      <c r="H41605" t="s">
        <v>40</v>
      </c>
      <c r="I41605">
        <v>416.98</v>
      </c>
      <c r="J41605">
        <v>4694.4953999999998</v>
      </c>
      <c r="K41605">
        <v>4277.5154000000002</v>
      </c>
      <c r="L41605" t="s">
        <v>48</v>
      </c>
      <c r="M41605" t="s">
        <v>56</v>
      </c>
    </row>
    <row r="41606" spans="1:13" x14ac:dyDescent="0.25">
      <c r="A41606">
        <v>110394</v>
      </c>
      <c r="B41606">
        <v>6998533230</v>
      </c>
      <c r="C41606" t="s">
        <v>25</v>
      </c>
      <c r="D41606" t="s">
        <v>41</v>
      </c>
      <c r="E41606" s="2" t="s">
        <v>25490</v>
      </c>
      <c r="F41606" t="s">
        <v>16</v>
      </c>
      <c r="G41606" t="s">
        <v>30</v>
      </c>
      <c r="H41606" t="s">
        <v>33356</v>
      </c>
      <c r="I41606">
        <v>0</v>
      </c>
      <c r="J41606">
        <v>1104.8399999999999</v>
      </c>
      <c r="K41606">
        <v>1104.8399999999999</v>
      </c>
      <c r="L41606" t="s">
        <v>31</v>
      </c>
      <c r="M41606" t="s">
        <v>24</v>
      </c>
    </row>
    <row r="41607" spans="1:13" x14ac:dyDescent="0.25">
      <c r="A41607">
        <v>771190</v>
      </c>
      <c r="B41607">
        <v>9689833244</v>
      </c>
      <c r="C41607" t="s">
        <v>13</v>
      </c>
      <c r="D41607" t="s">
        <v>14</v>
      </c>
      <c r="E41607" s="2">
        <v>43863.526273148098</v>
      </c>
      <c r="F41607" t="s">
        <v>16</v>
      </c>
      <c r="G41607" t="s">
        <v>30</v>
      </c>
      <c r="H41607" t="s">
        <v>33356</v>
      </c>
      <c r="I41607">
        <v>0</v>
      </c>
      <c r="J41607">
        <v>3379.7457749999999</v>
      </c>
      <c r="K41607">
        <v>3379.7457749999999</v>
      </c>
      <c r="L41607" t="s">
        <v>31</v>
      </c>
      <c r="M41607" t="s">
        <v>24</v>
      </c>
    </row>
    <row r="41608" spans="1:13" x14ac:dyDescent="0.25">
      <c r="A41608">
        <v>244136</v>
      </c>
      <c r="B41608">
        <v>4179935902</v>
      </c>
      <c r="C41608" t="s">
        <v>13</v>
      </c>
      <c r="D41608" t="s">
        <v>41</v>
      </c>
      <c r="E41608" s="2" t="s">
        <v>25491</v>
      </c>
      <c r="F41608" t="s">
        <v>29</v>
      </c>
      <c r="G41608" t="s">
        <v>17</v>
      </c>
      <c r="H41608" t="s">
        <v>23</v>
      </c>
      <c r="I41608">
        <v>92.37</v>
      </c>
      <c r="J41608">
        <v>5106.6400000000003</v>
      </c>
      <c r="K41608">
        <v>5014.2700000000004</v>
      </c>
      <c r="L41608" t="s">
        <v>19</v>
      </c>
      <c r="M41608" t="s">
        <v>24</v>
      </c>
    </row>
    <row r="41609" spans="1:13" x14ac:dyDescent="0.25">
      <c r="A41609">
        <v>985322</v>
      </c>
      <c r="B41609">
        <v>4594524904</v>
      </c>
      <c r="C41609" t="s">
        <v>13</v>
      </c>
      <c r="D41609" t="s">
        <v>41</v>
      </c>
      <c r="E41609" s="2">
        <v>44235.560092592597</v>
      </c>
      <c r="F41609" t="s">
        <v>29</v>
      </c>
      <c r="G41609" t="s">
        <v>30</v>
      </c>
      <c r="H41609" t="s">
        <v>33356</v>
      </c>
      <c r="I41609">
        <v>0</v>
      </c>
      <c r="J41609">
        <v>3749.3939999999998</v>
      </c>
      <c r="K41609">
        <v>3749.3939999999998</v>
      </c>
      <c r="L41609" t="s">
        <v>31</v>
      </c>
      <c r="M41609" t="s">
        <v>24</v>
      </c>
    </row>
    <row r="41610" spans="1:13" x14ac:dyDescent="0.25">
      <c r="A41610">
        <v>501583</v>
      </c>
      <c r="B41610">
        <v>6960819519</v>
      </c>
      <c r="C41610" t="s">
        <v>13</v>
      </c>
      <c r="D41610" t="s">
        <v>32</v>
      </c>
      <c r="E41610" s="2" t="s">
        <v>25492</v>
      </c>
      <c r="F41610" t="s">
        <v>66</v>
      </c>
      <c r="G41610" t="s">
        <v>30</v>
      </c>
      <c r="H41610" t="s">
        <v>33356</v>
      </c>
      <c r="I41610">
        <v>0</v>
      </c>
      <c r="J41610">
        <v>1000.908</v>
      </c>
      <c r="K41610">
        <v>1000.908</v>
      </c>
      <c r="L41610" t="s">
        <v>84</v>
      </c>
      <c r="M41610" t="s">
        <v>24</v>
      </c>
    </row>
    <row r="41611" spans="1:13" x14ac:dyDescent="0.25">
      <c r="A41611">
        <v>304497</v>
      </c>
      <c r="B41611">
        <v>4331027734</v>
      </c>
      <c r="C41611" t="s">
        <v>25</v>
      </c>
      <c r="D41611" t="s">
        <v>26</v>
      </c>
      <c r="E41611" s="2">
        <v>44502.284004629597</v>
      </c>
      <c r="F41611" t="s">
        <v>27</v>
      </c>
      <c r="G41611" t="s">
        <v>17</v>
      </c>
      <c r="H41611" t="s">
        <v>51</v>
      </c>
      <c r="I41611">
        <v>90.01</v>
      </c>
      <c r="J41611">
        <v>3304.9351499999998</v>
      </c>
      <c r="K41611">
        <v>3214.92515</v>
      </c>
      <c r="L41611" t="s">
        <v>19</v>
      </c>
      <c r="M41611" t="s">
        <v>28</v>
      </c>
    </row>
    <row r="41612" spans="1:13" x14ac:dyDescent="0.25">
      <c r="A41612">
        <v>415697</v>
      </c>
      <c r="B41612">
        <v>7803562848</v>
      </c>
      <c r="C41612" t="s">
        <v>13</v>
      </c>
      <c r="D41612" t="s">
        <v>14</v>
      </c>
      <c r="E41612" s="2" t="s">
        <v>25493</v>
      </c>
      <c r="F41612" t="s">
        <v>38</v>
      </c>
      <c r="G41612" t="s">
        <v>17</v>
      </c>
      <c r="H41612" t="s">
        <v>51</v>
      </c>
      <c r="I41612">
        <v>423.67</v>
      </c>
      <c r="J41612">
        <v>5775.2309999999998</v>
      </c>
      <c r="K41612">
        <v>5351.5609999999997</v>
      </c>
      <c r="L41612" t="s">
        <v>31</v>
      </c>
      <c r="M41612" t="s">
        <v>28</v>
      </c>
    </row>
    <row r="41613" spans="1:13" x14ac:dyDescent="0.25">
      <c r="A41613">
        <v>377413</v>
      </c>
      <c r="B41613">
        <v>8329282942</v>
      </c>
      <c r="C41613" t="s">
        <v>21</v>
      </c>
      <c r="D41613" t="s">
        <v>14</v>
      </c>
      <c r="E41613" s="2" t="s">
        <v>25494</v>
      </c>
      <c r="F41613" t="s">
        <v>27</v>
      </c>
      <c r="G41613" t="s">
        <v>17</v>
      </c>
      <c r="H41613" t="s">
        <v>40</v>
      </c>
      <c r="I41613">
        <v>168.45</v>
      </c>
      <c r="J41613">
        <v>2692.4194000000002</v>
      </c>
      <c r="K41613">
        <v>2523.9694</v>
      </c>
      <c r="L41613" t="s">
        <v>31</v>
      </c>
      <c r="M41613" t="s">
        <v>61</v>
      </c>
    </row>
    <row r="41614" spans="1:13" x14ac:dyDescent="0.25">
      <c r="A41614">
        <v>201675</v>
      </c>
      <c r="B41614">
        <v>2761310408</v>
      </c>
      <c r="C41614" t="s">
        <v>21</v>
      </c>
      <c r="D41614" t="s">
        <v>41</v>
      </c>
      <c r="E41614" s="2">
        <v>43809.254618055602</v>
      </c>
      <c r="F41614" t="s">
        <v>27</v>
      </c>
      <c r="G41614" t="s">
        <v>17</v>
      </c>
      <c r="H41614" t="s">
        <v>51</v>
      </c>
      <c r="I41614">
        <v>86.78</v>
      </c>
      <c r="J41614">
        <v>3972.826</v>
      </c>
      <c r="K41614">
        <v>3886.0459999999998</v>
      </c>
      <c r="L41614" t="s">
        <v>60</v>
      </c>
      <c r="M41614" t="s">
        <v>61</v>
      </c>
    </row>
    <row r="41615" spans="1:13" x14ac:dyDescent="0.25">
      <c r="A41615">
        <v>721748</v>
      </c>
      <c r="B41615">
        <v>4471723396</v>
      </c>
      <c r="C41615" t="s">
        <v>21</v>
      </c>
      <c r="D41615" t="s">
        <v>32</v>
      </c>
      <c r="E41615" s="2">
        <v>44630.147789351897</v>
      </c>
      <c r="F41615" t="s">
        <v>16</v>
      </c>
      <c r="G41615" t="s">
        <v>30</v>
      </c>
      <c r="H41615" t="s">
        <v>33356</v>
      </c>
      <c r="I41615">
        <v>0</v>
      </c>
      <c r="J41615">
        <v>2003.57025</v>
      </c>
      <c r="K41615">
        <v>2003.57025</v>
      </c>
      <c r="L41615" t="s">
        <v>45</v>
      </c>
      <c r="M41615" t="s">
        <v>24</v>
      </c>
    </row>
    <row r="41616" spans="1:13" x14ac:dyDescent="0.25">
      <c r="A41616">
        <v>249865</v>
      </c>
      <c r="B41616">
        <v>8710501893</v>
      </c>
      <c r="C41616" t="s">
        <v>13</v>
      </c>
      <c r="D41616" t="s">
        <v>14</v>
      </c>
      <c r="E41616" s="2" t="s">
        <v>25495</v>
      </c>
      <c r="F41616" t="s">
        <v>66</v>
      </c>
      <c r="G41616" t="s">
        <v>17</v>
      </c>
      <c r="H41616" t="s">
        <v>23</v>
      </c>
      <c r="I41616">
        <v>207.45</v>
      </c>
      <c r="J41616">
        <v>231.43635</v>
      </c>
      <c r="K41616">
        <v>23.986350000000002</v>
      </c>
      <c r="L41616" t="s">
        <v>19</v>
      </c>
      <c r="M41616" t="s">
        <v>43</v>
      </c>
    </row>
    <row r="41617" spans="1:13" x14ac:dyDescent="0.25">
      <c r="A41617">
        <v>533032</v>
      </c>
      <c r="B41617">
        <v>8540678966</v>
      </c>
      <c r="C41617" t="s">
        <v>21</v>
      </c>
      <c r="D41617" t="s">
        <v>14</v>
      </c>
      <c r="E41617" s="2" t="s">
        <v>25496</v>
      </c>
      <c r="F41617" t="s">
        <v>25</v>
      </c>
      <c r="G41617" t="s">
        <v>17</v>
      </c>
      <c r="H41617" t="s">
        <v>51</v>
      </c>
      <c r="I41617">
        <v>422.04</v>
      </c>
      <c r="J41617">
        <v>474.81</v>
      </c>
      <c r="K41617">
        <v>52.769999999999897</v>
      </c>
      <c r="L41617" t="s">
        <v>48</v>
      </c>
      <c r="M41617" t="s">
        <v>24</v>
      </c>
    </row>
    <row r="41618" spans="1:13" x14ac:dyDescent="0.25">
      <c r="A41618">
        <v>150364</v>
      </c>
      <c r="B41618">
        <v>5429209564</v>
      </c>
      <c r="C41618" t="s">
        <v>21</v>
      </c>
      <c r="D41618" t="s">
        <v>14</v>
      </c>
      <c r="E41618" s="2">
        <v>43507.781122685199</v>
      </c>
      <c r="F41618" t="s">
        <v>29</v>
      </c>
      <c r="G41618" t="s">
        <v>17</v>
      </c>
      <c r="H41618" t="s">
        <v>34</v>
      </c>
      <c r="I41618">
        <v>467.93</v>
      </c>
      <c r="J41618">
        <v>6103.2790000000005</v>
      </c>
      <c r="K41618">
        <v>5635.3490000000002</v>
      </c>
      <c r="L41618" t="s">
        <v>31</v>
      </c>
      <c r="M41618" t="s">
        <v>56</v>
      </c>
    </row>
    <row r="41619" spans="1:13" x14ac:dyDescent="0.25">
      <c r="A41619">
        <v>939398</v>
      </c>
      <c r="B41619">
        <v>4606698606</v>
      </c>
      <c r="C41619" t="s">
        <v>25</v>
      </c>
      <c r="D41619" t="s">
        <v>14</v>
      </c>
      <c r="E41619" s="2" t="s">
        <v>25497</v>
      </c>
      <c r="F41619" t="s">
        <v>16</v>
      </c>
      <c r="G41619" t="s">
        <v>17</v>
      </c>
      <c r="H41619" t="s">
        <v>51</v>
      </c>
      <c r="I41619">
        <v>119.14</v>
      </c>
      <c r="J41619">
        <v>2780.0393250000002</v>
      </c>
      <c r="K41619">
        <v>2660.8993249999999</v>
      </c>
      <c r="L41619" t="s">
        <v>19</v>
      </c>
      <c r="M41619" t="s">
        <v>20</v>
      </c>
    </row>
    <row r="41620" spans="1:13" x14ac:dyDescent="0.25">
      <c r="A41620">
        <v>638891</v>
      </c>
      <c r="B41620">
        <v>4652138434</v>
      </c>
      <c r="C41620" t="s">
        <v>13</v>
      </c>
      <c r="D41620" t="s">
        <v>32</v>
      </c>
      <c r="E41620" s="2" t="s">
        <v>25498</v>
      </c>
      <c r="F41620" t="s">
        <v>50</v>
      </c>
      <c r="G41620" t="s">
        <v>30</v>
      </c>
      <c r="H41620" t="s">
        <v>33356</v>
      </c>
      <c r="I41620">
        <v>0</v>
      </c>
      <c r="J41620">
        <v>3937.9931999999999</v>
      </c>
      <c r="K41620">
        <v>3937.9931999999999</v>
      </c>
      <c r="L41620" t="s">
        <v>19</v>
      </c>
      <c r="M41620" t="s">
        <v>52</v>
      </c>
    </row>
    <row r="41621" spans="1:13" x14ac:dyDescent="0.25">
      <c r="A41621">
        <v>660126</v>
      </c>
      <c r="B41621">
        <v>7998783990</v>
      </c>
      <c r="C41621" t="s">
        <v>13</v>
      </c>
      <c r="D41621" t="s">
        <v>32</v>
      </c>
      <c r="E41621" s="2" t="s">
        <v>25499</v>
      </c>
      <c r="F41621" t="s">
        <v>16</v>
      </c>
      <c r="G41621" t="s">
        <v>17</v>
      </c>
      <c r="H41621" t="s">
        <v>23</v>
      </c>
      <c r="I41621">
        <v>272.70999999999998</v>
      </c>
      <c r="J41621">
        <v>2725.7013000000002</v>
      </c>
      <c r="K41621">
        <v>2452.9913000000001</v>
      </c>
      <c r="L41621" t="s">
        <v>31</v>
      </c>
      <c r="M41621" t="s">
        <v>24</v>
      </c>
    </row>
    <row r="41622" spans="1:13" x14ac:dyDescent="0.25">
      <c r="A41622">
        <v>275791</v>
      </c>
      <c r="B41622">
        <v>1621084947</v>
      </c>
      <c r="C41622" t="s">
        <v>21</v>
      </c>
      <c r="D41622" t="s">
        <v>41</v>
      </c>
      <c r="E41622" s="2" t="s">
        <v>25500</v>
      </c>
      <c r="F41622" t="s">
        <v>16</v>
      </c>
      <c r="G41622" t="s">
        <v>30</v>
      </c>
      <c r="H41622" t="s">
        <v>33356</v>
      </c>
      <c r="I41622">
        <v>0</v>
      </c>
      <c r="J41622">
        <v>3396.7240999999999</v>
      </c>
      <c r="K41622">
        <v>3396.7240999999999</v>
      </c>
      <c r="L41622" t="s">
        <v>31</v>
      </c>
      <c r="M41622" t="s">
        <v>28</v>
      </c>
    </row>
    <row r="41623" spans="1:13" x14ac:dyDescent="0.25">
      <c r="A41623">
        <v>504103</v>
      </c>
      <c r="B41623">
        <v>4819583794</v>
      </c>
      <c r="C41623" t="s">
        <v>25</v>
      </c>
      <c r="D41623" t="s">
        <v>32</v>
      </c>
      <c r="E41623" s="2" t="s">
        <v>25501</v>
      </c>
      <c r="F41623" t="s">
        <v>50</v>
      </c>
      <c r="G41623" t="s">
        <v>17</v>
      </c>
      <c r="H41623" t="s">
        <v>51</v>
      </c>
      <c r="I41623">
        <v>196.42</v>
      </c>
      <c r="J41623">
        <v>1146.12434999999</v>
      </c>
      <c r="K41623">
        <v>949.70434999999895</v>
      </c>
      <c r="L41623" t="s">
        <v>19</v>
      </c>
      <c r="M41623" t="s">
        <v>61</v>
      </c>
    </row>
    <row r="41624" spans="1:13" x14ac:dyDescent="0.25">
      <c r="A41624">
        <v>348229</v>
      </c>
      <c r="B41624">
        <v>9769139527</v>
      </c>
      <c r="C41624" t="s">
        <v>13</v>
      </c>
      <c r="D41624" t="s">
        <v>14</v>
      </c>
      <c r="E41624" s="2" t="s">
        <v>25502</v>
      </c>
      <c r="F41624" t="s">
        <v>16</v>
      </c>
      <c r="G41624" t="s">
        <v>17</v>
      </c>
      <c r="H41624" t="s">
        <v>23</v>
      </c>
      <c r="I41624">
        <v>453.96</v>
      </c>
      <c r="J41624">
        <v>4604.4557999999997</v>
      </c>
      <c r="K41624">
        <v>4150.4957999999997</v>
      </c>
      <c r="L41624" t="s">
        <v>35</v>
      </c>
      <c r="M41624" t="s">
        <v>56</v>
      </c>
    </row>
    <row r="41625" spans="1:13" x14ac:dyDescent="0.25">
      <c r="A41625">
        <v>359555</v>
      </c>
      <c r="B41625">
        <v>7903108846</v>
      </c>
      <c r="C41625" t="s">
        <v>13</v>
      </c>
      <c r="D41625" t="s">
        <v>41</v>
      </c>
      <c r="E41625" s="2" t="s">
        <v>25503</v>
      </c>
      <c r="F41625" t="s">
        <v>27</v>
      </c>
      <c r="G41625" t="s">
        <v>30</v>
      </c>
      <c r="H41625" t="s">
        <v>33356</v>
      </c>
      <c r="I41625">
        <v>0</v>
      </c>
      <c r="J41625">
        <v>3999.0487499999999</v>
      </c>
      <c r="K41625">
        <v>3999.0487499999999</v>
      </c>
      <c r="L41625" t="s">
        <v>19</v>
      </c>
      <c r="M41625" t="s">
        <v>56</v>
      </c>
    </row>
    <row r="41626" spans="1:13" x14ac:dyDescent="0.25">
      <c r="A41626">
        <v>656918</v>
      </c>
      <c r="B41626">
        <v>1373483737</v>
      </c>
      <c r="C41626" t="s">
        <v>13</v>
      </c>
      <c r="D41626" t="s">
        <v>32</v>
      </c>
      <c r="E41626" s="2" t="s">
        <v>25504</v>
      </c>
      <c r="F41626" t="s">
        <v>59</v>
      </c>
      <c r="G41626" t="s">
        <v>30</v>
      </c>
      <c r="H41626" t="s">
        <v>33356</v>
      </c>
      <c r="I41626">
        <v>0</v>
      </c>
      <c r="J41626">
        <v>1449.4559999999999</v>
      </c>
      <c r="K41626">
        <v>1449.4559999999999</v>
      </c>
      <c r="L41626" t="s">
        <v>31</v>
      </c>
      <c r="M41626" t="s">
        <v>20</v>
      </c>
    </row>
    <row r="41627" spans="1:13" x14ac:dyDescent="0.25">
      <c r="A41627">
        <v>271302</v>
      </c>
      <c r="B41627">
        <v>9084220935</v>
      </c>
      <c r="C41627" t="s">
        <v>13</v>
      </c>
      <c r="D41627" t="s">
        <v>41</v>
      </c>
      <c r="E41627" s="2" t="s">
        <v>25505</v>
      </c>
      <c r="F41627" t="s">
        <v>16</v>
      </c>
      <c r="G41627" t="s">
        <v>17</v>
      </c>
      <c r="H41627" t="s">
        <v>40</v>
      </c>
      <c r="I41627">
        <v>72.959999999999994</v>
      </c>
      <c r="J41627">
        <v>1266.1844999999901</v>
      </c>
      <c r="K41627">
        <v>1193.22449999999</v>
      </c>
      <c r="L41627" t="s">
        <v>35</v>
      </c>
      <c r="M41627" t="s">
        <v>43</v>
      </c>
    </row>
    <row r="41628" spans="1:13" x14ac:dyDescent="0.25">
      <c r="A41628">
        <v>435169</v>
      </c>
      <c r="B41628">
        <v>3708885645</v>
      </c>
      <c r="C41628" t="s">
        <v>21</v>
      </c>
      <c r="D41628" t="s">
        <v>14</v>
      </c>
      <c r="E41628" s="2">
        <v>44348.8273148148</v>
      </c>
      <c r="F41628" t="s">
        <v>27</v>
      </c>
      <c r="G41628" t="s">
        <v>17</v>
      </c>
      <c r="H41628" t="s">
        <v>23</v>
      </c>
      <c r="I41628">
        <v>319.83999999999997</v>
      </c>
      <c r="J41628">
        <v>2055.5666999999999</v>
      </c>
      <c r="K41628">
        <v>1735.7266999999999</v>
      </c>
      <c r="L41628" t="s">
        <v>19</v>
      </c>
      <c r="M41628" t="s">
        <v>56</v>
      </c>
    </row>
    <row r="41629" spans="1:13" x14ac:dyDescent="0.25">
      <c r="A41629">
        <v>661671</v>
      </c>
      <c r="B41629">
        <v>3373173162</v>
      </c>
      <c r="C41629" t="s">
        <v>13</v>
      </c>
      <c r="D41629" t="s">
        <v>14</v>
      </c>
      <c r="E41629" s="2" t="s">
        <v>25506</v>
      </c>
      <c r="F41629" t="s">
        <v>59</v>
      </c>
      <c r="G41629" t="s">
        <v>30</v>
      </c>
      <c r="H41629" t="s">
        <v>33356</v>
      </c>
      <c r="I41629">
        <v>0</v>
      </c>
      <c r="J41629">
        <v>1606.6319999999901</v>
      </c>
      <c r="K41629">
        <v>1606.6319999999901</v>
      </c>
      <c r="L41629" t="s">
        <v>45</v>
      </c>
      <c r="M41629" t="s">
        <v>28</v>
      </c>
    </row>
    <row r="41630" spans="1:13" x14ac:dyDescent="0.25">
      <c r="A41630">
        <v>117094</v>
      </c>
      <c r="B41630">
        <v>7749890099</v>
      </c>
      <c r="C41630" t="s">
        <v>21</v>
      </c>
      <c r="D41630" t="s">
        <v>14</v>
      </c>
      <c r="E41630" s="2">
        <v>45389.632210648102</v>
      </c>
      <c r="F41630" t="s">
        <v>16</v>
      </c>
      <c r="G41630" t="s">
        <v>17</v>
      </c>
      <c r="H41630" t="s">
        <v>34</v>
      </c>
      <c r="I41630">
        <v>411.95</v>
      </c>
      <c r="J41630">
        <v>1470.4087500000001</v>
      </c>
      <c r="K41630">
        <v>1058.45875</v>
      </c>
      <c r="L41630" t="s">
        <v>42</v>
      </c>
      <c r="M41630" t="s">
        <v>24</v>
      </c>
    </row>
    <row r="41631" spans="1:13" x14ac:dyDescent="0.25">
      <c r="A41631">
        <v>373832</v>
      </c>
      <c r="B41631">
        <v>3766291491</v>
      </c>
      <c r="C41631" t="s">
        <v>21</v>
      </c>
      <c r="D41631" t="s">
        <v>55</v>
      </c>
      <c r="E41631" s="2" t="s">
        <v>25507</v>
      </c>
      <c r="F41631" t="s">
        <v>16</v>
      </c>
      <c r="G41631" t="s">
        <v>17</v>
      </c>
      <c r="H41631" t="s">
        <v>40</v>
      </c>
      <c r="I41631">
        <v>388.12</v>
      </c>
      <c r="J41631">
        <v>2473.2048</v>
      </c>
      <c r="K41631">
        <v>2085.0848000000001</v>
      </c>
      <c r="L41631" t="s">
        <v>42</v>
      </c>
      <c r="M41631" t="s">
        <v>61</v>
      </c>
    </row>
    <row r="41632" spans="1:13" x14ac:dyDescent="0.25">
      <c r="A41632">
        <v>171726</v>
      </c>
      <c r="B41632">
        <v>1110804782</v>
      </c>
      <c r="C41632" t="s">
        <v>25</v>
      </c>
      <c r="D41632" t="s">
        <v>41</v>
      </c>
      <c r="E41632" s="2" t="s">
        <v>25508</v>
      </c>
      <c r="F41632" t="s">
        <v>50</v>
      </c>
      <c r="G41632" t="s">
        <v>17</v>
      </c>
      <c r="H41632" t="s">
        <v>40</v>
      </c>
      <c r="I41632">
        <v>59.82</v>
      </c>
      <c r="J41632">
        <v>489.48840000000001</v>
      </c>
      <c r="K41632">
        <v>429.66840000000002</v>
      </c>
      <c r="L41632" t="s">
        <v>31</v>
      </c>
      <c r="M41632" t="s">
        <v>28</v>
      </c>
    </row>
    <row r="41633" spans="1:13" x14ac:dyDescent="0.25">
      <c r="A41633">
        <v>232466</v>
      </c>
      <c r="B41633">
        <v>1438305122</v>
      </c>
      <c r="C41633" t="s">
        <v>13</v>
      </c>
      <c r="D41633" t="s">
        <v>32</v>
      </c>
      <c r="E41633" s="2" t="s">
        <v>25509</v>
      </c>
      <c r="F41633" t="s">
        <v>66</v>
      </c>
      <c r="G41633" t="s">
        <v>30</v>
      </c>
      <c r="H41633" t="s">
        <v>33356</v>
      </c>
      <c r="I41633">
        <v>0</v>
      </c>
      <c r="J41633">
        <v>2617.4279999999999</v>
      </c>
      <c r="K41633">
        <v>2617.4279999999999</v>
      </c>
      <c r="L41633" t="s">
        <v>31</v>
      </c>
      <c r="M41633" t="s">
        <v>76</v>
      </c>
    </row>
    <row r="41634" spans="1:13" x14ac:dyDescent="0.25">
      <c r="A41634">
        <v>336540</v>
      </c>
      <c r="B41634">
        <v>8261195877</v>
      </c>
      <c r="C41634" t="s">
        <v>25</v>
      </c>
      <c r="D41634" t="s">
        <v>26</v>
      </c>
      <c r="E41634" s="2" t="s">
        <v>25510</v>
      </c>
      <c r="F41634" t="s">
        <v>29</v>
      </c>
      <c r="G41634" t="s">
        <v>30</v>
      </c>
      <c r="H41634" t="s">
        <v>33356</v>
      </c>
      <c r="I41634">
        <v>0</v>
      </c>
      <c r="J41634">
        <v>969.98054999999999</v>
      </c>
      <c r="K41634">
        <v>969.98054999999999</v>
      </c>
      <c r="L41634" t="s">
        <v>31</v>
      </c>
      <c r="M41634" t="s">
        <v>43</v>
      </c>
    </row>
    <row r="41635" spans="1:13" x14ac:dyDescent="0.25">
      <c r="A41635">
        <v>245998</v>
      </c>
      <c r="B41635">
        <v>8146788892</v>
      </c>
      <c r="C41635" t="s">
        <v>13</v>
      </c>
      <c r="D41635" t="s">
        <v>32</v>
      </c>
      <c r="E41635" s="2">
        <v>44046.639108796298</v>
      </c>
      <c r="F41635" t="s">
        <v>16</v>
      </c>
      <c r="G41635" t="s">
        <v>30</v>
      </c>
      <c r="H41635" t="s">
        <v>33356</v>
      </c>
      <c r="I41635">
        <v>0</v>
      </c>
      <c r="J41635">
        <v>1748.8569</v>
      </c>
      <c r="K41635">
        <v>1748.8569</v>
      </c>
      <c r="L41635" t="s">
        <v>19</v>
      </c>
      <c r="M41635" t="s">
        <v>28</v>
      </c>
    </row>
    <row r="41636" spans="1:13" x14ac:dyDescent="0.25">
      <c r="A41636">
        <v>874793</v>
      </c>
      <c r="B41636">
        <v>1968936279</v>
      </c>
      <c r="C41636" t="s">
        <v>13</v>
      </c>
      <c r="D41636" t="s">
        <v>32</v>
      </c>
      <c r="E41636" s="2" t="s">
        <v>25511</v>
      </c>
      <c r="F41636" t="s">
        <v>27</v>
      </c>
      <c r="G41636" t="s">
        <v>30</v>
      </c>
      <c r="H41636" t="s">
        <v>33356</v>
      </c>
      <c r="I41636">
        <v>0</v>
      </c>
      <c r="J41636">
        <v>4315.7</v>
      </c>
      <c r="K41636">
        <v>4315.7</v>
      </c>
      <c r="L41636" t="s">
        <v>31</v>
      </c>
      <c r="M41636" t="s">
        <v>43</v>
      </c>
    </row>
    <row r="41637" spans="1:13" x14ac:dyDescent="0.25">
      <c r="A41637">
        <v>988217</v>
      </c>
      <c r="B41637">
        <v>9150921118</v>
      </c>
      <c r="C41637" t="s">
        <v>13</v>
      </c>
      <c r="D41637" t="s">
        <v>32</v>
      </c>
      <c r="E41637" s="2">
        <v>44776.502164351798</v>
      </c>
      <c r="F41637" t="s">
        <v>66</v>
      </c>
      <c r="G41637" t="s">
        <v>17</v>
      </c>
      <c r="H41637" t="s">
        <v>40</v>
      </c>
      <c r="I41637">
        <v>450.96</v>
      </c>
      <c r="J41637">
        <v>2925.6713</v>
      </c>
      <c r="K41637">
        <v>2474.7112999999999</v>
      </c>
      <c r="L41637" t="s">
        <v>19</v>
      </c>
      <c r="M41637" t="s">
        <v>24</v>
      </c>
    </row>
    <row r="41638" spans="1:13" x14ac:dyDescent="0.25">
      <c r="A41638">
        <v>335351</v>
      </c>
      <c r="B41638">
        <v>2745311652</v>
      </c>
      <c r="C41638" t="s">
        <v>25</v>
      </c>
      <c r="D41638" t="s">
        <v>14</v>
      </c>
      <c r="E41638" s="2">
        <v>44145.731053240699</v>
      </c>
      <c r="F41638" t="s">
        <v>27</v>
      </c>
      <c r="G41638" t="s">
        <v>17</v>
      </c>
      <c r="H41638" t="s">
        <v>23</v>
      </c>
      <c r="I41638">
        <v>358.99</v>
      </c>
      <c r="J41638">
        <v>1584.7755</v>
      </c>
      <c r="K41638">
        <v>1225.7855</v>
      </c>
      <c r="L41638" t="s">
        <v>19</v>
      </c>
      <c r="M41638" t="s">
        <v>25</v>
      </c>
    </row>
    <row r="41639" spans="1:13" x14ac:dyDescent="0.25">
      <c r="A41639">
        <v>232361</v>
      </c>
      <c r="B41639">
        <v>6009802420</v>
      </c>
      <c r="C41639" t="s">
        <v>21</v>
      </c>
      <c r="D41639" t="s">
        <v>32</v>
      </c>
      <c r="E41639" s="2" t="s">
        <v>25512</v>
      </c>
      <c r="F41639" t="s">
        <v>29</v>
      </c>
      <c r="G41639" t="s">
        <v>30</v>
      </c>
      <c r="H41639" t="s">
        <v>33356</v>
      </c>
      <c r="I41639">
        <v>0</v>
      </c>
      <c r="J41639">
        <v>2516.598</v>
      </c>
      <c r="K41639">
        <v>2516.598</v>
      </c>
      <c r="L41639" t="s">
        <v>19</v>
      </c>
      <c r="M41639" t="s">
        <v>56</v>
      </c>
    </row>
    <row r="41640" spans="1:13" x14ac:dyDescent="0.25">
      <c r="A41640">
        <v>210299</v>
      </c>
      <c r="B41640">
        <v>8138728900</v>
      </c>
      <c r="C41640" t="s">
        <v>25</v>
      </c>
      <c r="D41640" t="s">
        <v>14</v>
      </c>
      <c r="E41640" s="2" t="s">
        <v>25513</v>
      </c>
      <c r="F41640" t="s">
        <v>16</v>
      </c>
      <c r="G41640" t="s">
        <v>17</v>
      </c>
      <c r="H41640" t="s">
        <v>23</v>
      </c>
      <c r="I41640">
        <v>123.78</v>
      </c>
      <c r="J41640">
        <v>4847.4799999999996</v>
      </c>
      <c r="K41640">
        <v>4723.7</v>
      </c>
      <c r="L41640" t="s">
        <v>19</v>
      </c>
      <c r="M41640" t="s">
        <v>28</v>
      </c>
    </row>
    <row r="41641" spans="1:13" x14ac:dyDescent="0.25">
      <c r="A41641">
        <v>217149</v>
      </c>
      <c r="B41641">
        <v>4857006953</v>
      </c>
      <c r="C41641" t="s">
        <v>25</v>
      </c>
      <c r="D41641" t="s">
        <v>41</v>
      </c>
      <c r="E41641" s="2">
        <v>45078.614074074103</v>
      </c>
      <c r="F41641" t="s">
        <v>66</v>
      </c>
      <c r="G41641" t="s">
        <v>17</v>
      </c>
      <c r="H41641" t="s">
        <v>23</v>
      </c>
      <c r="I41641">
        <v>298.89999999999998</v>
      </c>
      <c r="J41641">
        <v>5311.0727999999999</v>
      </c>
      <c r="K41641">
        <v>5012.1728000000003</v>
      </c>
      <c r="L41641" t="s">
        <v>31</v>
      </c>
      <c r="M41641" t="s">
        <v>28</v>
      </c>
    </row>
    <row r="41642" spans="1:13" x14ac:dyDescent="0.25">
      <c r="A41642">
        <v>163504</v>
      </c>
      <c r="B41642">
        <v>3231257472</v>
      </c>
      <c r="C41642" t="s">
        <v>25</v>
      </c>
      <c r="D41642" t="s">
        <v>32</v>
      </c>
      <c r="E41642" s="2">
        <v>43838.670057870397</v>
      </c>
      <c r="F41642" t="s">
        <v>50</v>
      </c>
      <c r="G41642" t="s">
        <v>30</v>
      </c>
      <c r="H41642" t="s">
        <v>33356</v>
      </c>
      <c r="I41642">
        <v>0</v>
      </c>
      <c r="J41642">
        <v>2359.8644999999901</v>
      </c>
      <c r="K41642">
        <v>2359.8644999999901</v>
      </c>
      <c r="L41642" t="s">
        <v>45</v>
      </c>
      <c r="M41642" t="s">
        <v>56</v>
      </c>
    </row>
    <row r="41643" spans="1:13" x14ac:dyDescent="0.25">
      <c r="A41643">
        <v>972335</v>
      </c>
      <c r="B41643">
        <v>8209837411</v>
      </c>
      <c r="C41643" t="s">
        <v>21</v>
      </c>
      <c r="D41643" t="s">
        <v>14</v>
      </c>
      <c r="E41643" s="2" t="s">
        <v>25514</v>
      </c>
      <c r="F41643" t="s">
        <v>16</v>
      </c>
      <c r="G41643" t="s">
        <v>30</v>
      </c>
      <c r="H41643" t="s">
        <v>33356</v>
      </c>
      <c r="I41643">
        <v>0</v>
      </c>
      <c r="J41643">
        <v>4346.0280000000002</v>
      </c>
      <c r="K41643">
        <v>4346.0280000000002</v>
      </c>
      <c r="L41643" t="s">
        <v>19</v>
      </c>
      <c r="M41643" t="s">
        <v>61</v>
      </c>
    </row>
    <row r="41644" spans="1:13" x14ac:dyDescent="0.25">
      <c r="A41644">
        <v>487233</v>
      </c>
      <c r="B41644">
        <v>9448701381</v>
      </c>
      <c r="C41644" t="s">
        <v>21</v>
      </c>
      <c r="D41644" t="s">
        <v>14</v>
      </c>
      <c r="E41644" s="2" t="s">
        <v>25515</v>
      </c>
      <c r="F41644" t="s">
        <v>80</v>
      </c>
      <c r="G41644" t="s">
        <v>17</v>
      </c>
      <c r="H41644" t="s">
        <v>23</v>
      </c>
      <c r="I41644">
        <v>327.27999999999997</v>
      </c>
      <c r="J41644">
        <v>1986.58845</v>
      </c>
      <c r="K41644">
        <v>1659.30845</v>
      </c>
      <c r="L41644" t="s">
        <v>45</v>
      </c>
      <c r="M41644" t="s">
        <v>61</v>
      </c>
    </row>
    <row r="41645" spans="1:13" x14ac:dyDescent="0.25">
      <c r="A41645">
        <v>681898</v>
      </c>
      <c r="B41645">
        <v>5775246042</v>
      </c>
      <c r="C41645" t="s">
        <v>21</v>
      </c>
      <c r="D41645" t="s">
        <v>14</v>
      </c>
      <c r="E41645" s="2">
        <v>45057.642488425903</v>
      </c>
      <c r="F41645" t="s">
        <v>29</v>
      </c>
      <c r="G41645" t="s">
        <v>17</v>
      </c>
      <c r="H41645" t="s">
        <v>34</v>
      </c>
      <c r="I41645">
        <v>277.37</v>
      </c>
      <c r="J41645">
        <v>314.69879999999898</v>
      </c>
      <c r="K41645">
        <v>37.328799999999902</v>
      </c>
      <c r="L41645" t="s">
        <v>84</v>
      </c>
      <c r="M41645" t="s">
        <v>24</v>
      </c>
    </row>
    <row r="41646" spans="1:13" x14ac:dyDescent="0.25">
      <c r="A41646">
        <v>531262</v>
      </c>
      <c r="B41646">
        <v>1532396233</v>
      </c>
      <c r="C41646" t="s">
        <v>21</v>
      </c>
      <c r="D41646" t="s">
        <v>32</v>
      </c>
      <c r="E41646" s="2" t="s">
        <v>25516</v>
      </c>
      <c r="F41646" t="s">
        <v>16</v>
      </c>
      <c r="G41646" t="s">
        <v>17</v>
      </c>
      <c r="H41646" t="s">
        <v>18</v>
      </c>
      <c r="I41646">
        <v>421.53</v>
      </c>
      <c r="J41646">
        <v>2620.3175249999999</v>
      </c>
      <c r="K41646">
        <v>2198.7875249999902</v>
      </c>
      <c r="L41646" t="s">
        <v>19</v>
      </c>
      <c r="M41646" t="s">
        <v>28</v>
      </c>
    </row>
    <row r="41647" spans="1:13" x14ac:dyDescent="0.25">
      <c r="A41647">
        <v>429839</v>
      </c>
      <c r="B41647">
        <v>3047529758</v>
      </c>
      <c r="C41647" t="s">
        <v>13</v>
      </c>
      <c r="D41647" t="s">
        <v>26</v>
      </c>
      <c r="E41647" s="2" t="s">
        <v>25517</v>
      </c>
      <c r="F41647" t="s">
        <v>27</v>
      </c>
      <c r="G41647" t="s">
        <v>17</v>
      </c>
      <c r="H41647" t="s">
        <v>23</v>
      </c>
      <c r="I41647">
        <v>162.72</v>
      </c>
      <c r="J41647">
        <v>3476.1947</v>
      </c>
      <c r="K41647">
        <v>3313.4747000000002</v>
      </c>
      <c r="L41647" t="s">
        <v>42</v>
      </c>
      <c r="M41647" t="s">
        <v>65</v>
      </c>
    </row>
    <row r="41648" spans="1:13" x14ac:dyDescent="0.25">
      <c r="A41648">
        <v>136489</v>
      </c>
      <c r="B41648">
        <v>2328776255</v>
      </c>
      <c r="C41648" t="s">
        <v>25</v>
      </c>
      <c r="D41648" t="s">
        <v>32</v>
      </c>
      <c r="E41648" s="2">
        <v>45475.853831018503</v>
      </c>
      <c r="F41648" t="s">
        <v>50</v>
      </c>
      <c r="G41648" t="s">
        <v>17</v>
      </c>
      <c r="H41648" t="s">
        <v>51</v>
      </c>
      <c r="I41648">
        <v>345.57</v>
      </c>
      <c r="J41648">
        <v>5105.84375</v>
      </c>
      <c r="K41648">
        <v>4760.2737500000003</v>
      </c>
      <c r="L41648" t="s">
        <v>45</v>
      </c>
      <c r="M41648" t="s">
        <v>56</v>
      </c>
    </row>
    <row r="41649" spans="1:13" x14ac:dyDescent="0.25">
      <c r="A41649">
        <v>510623</v>
      </c>
      <c r="B41649">
        <v>9081444427</v>
      </c>
      <c r="C41649" t="s">
        <v>25</v>
      </c>
      <c r="D41649" t="s">
        <v>14</v>
      </c>
      <c r="E41649" s="2">
        <v>45574.147384259297</v>
      </c>
      <c r="F41649" t="s">
        <v>59</v>
      </c>
      <c r="G41649" t="s">
        <v>17</v>
      </c>
      <c r="H41649" t="s">
        <v>51</v>
      </c>
      <c r="I41649">
        <v>217.81</v>
      </c>
      <c r="J41649">
        <v>4250.4918749999997</v>
      </c>
      <c r="K41649">
        <v>4032.6818749999902</v>
      </c>
      <c r="L41649" t="s">
        <v>60</v>
      </c>
      <c r="M41649" t="s">
        <v>24</v>
      </c>
    </row>
    <row r="41650" spans="1:13" x14ac:dyDescent="0.25">
      <c r="A41650">
        <v>762825</v>
      </c>
      <c r="B41650">
        <v>8929164785</v>
      </c>
      <c r="C41650" t="s">
        <v>21</v>
      </c>
      <c r="D41650" t="s">
        <v>55</v>
      </c>
      <c r="E41650" s="2" t="s">
        <v>25518</v>
      </c>
      <c r="F41650" t="s">
        <v>16</v>
      </c>
      <c r="G41650" t="s">
        <v>17</v>
      </c>
      <c r="H41650" t="s">
        <v>51</v>
      </c>
      <c r="I41650">
        <v>247.49</v>
      </c>
      <c r="J41650">
        <v>2065.21245</v>
      </c>
      <c r="K41650">
        <v>1817.72245</v>
      </c>
      <c r="L41650" t="s">
        <v>31</v>
      </c>
      <c r="M41650" t="s">
        <v>76</v>
      </c>
    </row>
    <row r="41651" spans="1:13" x14ac:dyDescent="0.25">
      <c r="A41651">
        <v>204721</v>
      </c>
      <c r="B41651">
        <v>4821930313</v>
      </c>
      <c r="C41651" t="s">
        <v>25</v>
      </c>
      <c r="D41651" t="s">
        <v>41</v>
      </c>
      <c r="E41651" s="2" t="s">
        <v>25519</v>
      </c>
      <c r="F41651" t="s">
        <v>66</v>
      </c>
      <c r="G41651" t="s">
        <v>17</v>
      </c>
      <c r="H41651" t="s">
        <v>34</v>
      </c>
      <c r="I41651">
        <v>106.16</v>
      </c>
      <c r="J41651">
        <v>1547.36285</v>
      </c>
      <c r="K41651">
        <v>1441.2028499999999</v>
      </c>
      <c r="L41651" t="s">
        <v>19</v>
      </c>
      <c r="M41651" t="s">
        <v>52</v>
      </c>
    </row>
    <row r="41652" spans="1:13" x14ac:dyDescent="0.25">
      <c r="A41652">
        <v>196034</v>
      </c>
      <c r="B41652">
        <v>8487339373</v>
      </c>
      <c r="C41652" t="s">
        <v>21</v>
      </c>
      <c r="D41652" t="s">
        <v>41</v>
      </c>
      <c r="E41652" s="2">
        <v>44013.147962962998</v>
      </c>
      <c r="F41652" t="s">
        <v>59</v>
      </c>
      <c r="G41652" t="s">
        <v>17</v>
      </c>
      <c r="H41652" t="s">
        <v>18</v>
      </c>
      <c r="I41652">
        <v>395.28</v>
      </c>
      <c r="J41652">
        <v>2023.3395</v>
      </c>
      <c r="K41652">
        <v>1628.0595000000001</v>
      </c>
      <c r="L41652" t="s">
        <v>35</v>
      </c>
      <c r="M41652" t="s">
        <v>24</v>
      </c>
    </row>
    <row r="41653" spans="1:13" x14ac:dyDescent="0.25">
      <c r="A41653">
        <v>436050</v>
      </c>
      <c r="B41653">
        <v>7757870919</v>
      </c>
      <c r="C41653" t="s">
        <v>13</v>
      </c>
      <c r="D41653" t="s">
        <v>14</v>
      </c>
      <c r="E41653" s="2">
        <v>44965.3141203704</v>
      </c>
      <c r="F41653" t="s">
        <v>27</v>
      </c>
      <c r="G41653" t="s">
        <v>30</v>
      </c>
      <c r="H41653" t="s">
        <v>33356</v>
      </c>
      <c r="I41653">
        <v>0</v>
      </c>
      <c r="J41653">
        <v>4696.1879999999901</v>
      </c>
      <c r="K41653">
        <v>4696.1879999999901</v>
      </c>
      <c r="L41653" t="s">
        <v>45</v>
      </c>
      <c r="M41653" t="s">
        <v>46</v>
      </c>
    </row>
    <row r="41654" spans="1:13" x14ac:dyDescent="0.25">
      <c r="A41654">
        <v>967463</v>
      </c>
      <c r="B41654">
        <v>4961123612</v>
      </c>
      <c r="C41654" t="s">
        <v>21</v>
      </c>
      <c r="D41654" t="s">
        <v>14</v>
      </c>
      <c r="E41654" s="2" t="s">
        <v>25520</v>
      </c>
      <c r="F41654" t="s">
        <v>27</v>
      </c>
      <c r="G41654" t="s">
        <v>17</v>
      </c>
      <c r="H41654" t="s">
        <v>34</v>
      </c>
      <c r="I41654">
        <v>498.45</v>
      </c>
      <c r="J41654">
        <v>4352.0191000000004</v>
      </c>
      <c r="K41654">
        <v>3853.5691000000002</v>
      </c>
      <c r="L41654" t="s">
        <v>19</v>
      </c>
      <c r="M41654" t="s">
        <v>46</v>
      </c>
    </row>
    <row r="41655" spans="1:13" x14ac:dyDescent="0.25">
      <c r="A41655">
        <v>734470</v>
      </c>
      <c r="B41655">
        <v>6858183614</v>
      </c>
      <c r="C41655" t="s">
        <v>21</v>
      </c>
      <c r="D41655" t="s">
        <v>41</v>
      </c>
      <c r="E41655" s="2" t="s">
        <v>25521</v>
      </c>
      <c r="F41655" t="s">
        <v>80</v>
      </c>
      <c r="G41655" t="s">
        <v>30</v>
      </c>
      <c r="H41655" t="s">
        <v>33356</v>
      </c>
      <c r="I41655">
        <v>0</v>
      </c>
      <c r="J41655">
        <v>4680.8104999999996</v>
      </c>
      <c r="K41655">
        <v>4680.8104999999996</v>
      </c>
      <c r="L41655" t="s">
        <v>42</v>
      </c>
      <c r="M41655" t="s">
        <v>71</v>
      </c>
    </row>
    <row r="41656" spans="1:13" x14ac:dyDescent="0.25">
      <c r="A41656">
        <v>860636</v>
      </c>
      <c r="B41656">
        <v>2541469788</v>
      </c>
      <c r="C41656" t="s">
        <v>21</v>
      </c>
      <c r="D41656" t="s">
        <v>14</v>
      </c>
      <c r="E41656" s="2" t="s">
        <v>25522</v>
      </c>
      <c r="F41656" t="s">
        <v>29</v>
      </c>
      <c r="G41656" t="s">
        <v>17</v>
      </c>
      <c r="H41656" t="s">
        <v>34</v>
      </c>
      <c r="I41656">
        <v>439.69</v>
      </c>
      <c r="J41656">
        <v>2877.9888500000002</v>
      </c>
      <c r="K41656">
        <v>2438.2988500000001</v>
      </c>
      <c r="L41656" t="s">
        <v>19</v>
      </c>
      <c r="M41656" t="s">
        <v>24</v>
      </c>
    </row>
    <row r="41657" spans="1:13" x14ac:dyDescent="0.25">
      <c r="A41657">
        <v>908577</v>
      </c>
      <c r="B41657">
        <v>7764957458</v>
      </c>
      <c r="C41657" t="s">
        <v>13</v>
      </c>
      <c r="D41657" t="s">
        <v>41</v>
      </c>
      <c r="E41657" s="2" t="s">
        <v>25523</v>
      </c>
      <c r="F41657" t="s">
        <v>50</v>
      </c>
      <c r="G41657" t="s">
        <v>17</v>
      </c>
      <c r="H41657" t="s">
        <v>51</v>
      </c>
      <c r="I41657">
        <v>244.88</v>
      </c>
      <c r="J41657">
        <v>4109.8969999999999</v>
      </c>
      <c r="K41657">
        <v>3865.0169999999998</v>
      </c>
      <c r="L41657" t="s">
        <v>31</v>
      </c>
      <c r="M41657" t="s">
        <v>28</v>
      </c>
    </row>
    <row r="41658" spans="1:13" x14ac:dyDescent="0.25">
      <c r="A41658">
        <v>352193</v>
      </c>
      <c r="B41658">
        <v>8313723401</v>
      </c>
      <c r="C41658" t="s">
        <v>21</v>
      </c>
      <c r="D41658" t="s">
        <v>32</v>
      </c>
      <c r="E41658" s="2">
        <v>44595.012719907398</v>
      </c>
      <c r="F41658" t="s">
        <v>50</v>
      </c>
      <c r="G41658" t="s">
        <v>30</v>
      </c>
      <c r="H41658" t="s">
        <v>33356</v>
      </c>
      <c r="I41658">
        <v>0</v>
      </c>
      <c r="J41658">
        <v>1705.1084499999899</v>
      </c>
      <c r="K41658">
        <v>1705.1084499999899</v>
      </c>
      <c r="L41658" t="s">
        <v>19</v>
      </c>
      <c r="M41658" t="s">
        <v>61</v>
      </c>
    </row>
    <row r="41659" spans="1:13" x14ac:dyDescent="0.25">
      <c r="A41659">
        <v>658933</v>
      </c>
      <c r="B41659">
        <v>6972221213</v>
      </c>
      <c r="C41659" t="s">
        <v>13</v>
      </c>
      <c r="D41659" t="s">
        <v>32</v>
      </c>
      <c r="E41659" s="2" t="s">
        <v>25524</v>
      </c>
      <c r="F41659" t="s">
        <v>29</v>
      </c>
      <c r="G41659" t="s">
        <v>30</v>
      </c>
      <c r="H41659" t="s">
        <v>33356</v>
      </c>
      <c r="I41659">
        <v>0</v>
      </c>
      <c r="J41659">
        <v>3351.6829499999999</v>
      </c>
      <c r="K41659">
        <v>3351.6829499999999</v>
      </c>
      <c r="L41659" t="s">
        <v>19</v>
      </c>
      <c r="M41659" t="s">
        <v>20</v>
      </c>
    </row>
    <row r="41660" spans="1:13" x14ac:dyDescent="0.25">
      <c r="A41660">
        <v>200488</v>
      </c>
      <c r="B41660">
        <v>9045292069</v>
      </c>
      <c r="C41660" t="s">
        <v>13</v>
      </c>
      <c r="D41660" t="s">
        <v>32</v>
      </c>
      <c r="E41660" s="2" t="s">
        <v>25525</v>
      </c>
      <c r="F41660" t="s">
        <v>66</v>
      </c>
      <c r="G41660" t="s">
        <v>17</v>
      </c>
      <c r="H41660" t="s">
        <v>51</v>
      </c>
      <c r="I41660">
        <v>274.58</v>
      </c>
      <c r="J41660">
        <v>666.51250000000005</v>
      </c>
      <c r="K41660">
        <v>391.9325</v>
      </c>
      <c r="L41660" t="s">
        <v>60</v>
      </c>
      <c r="M41660" t="s">
        <v>56</v>
      </c>
    </row>
    <row r="41661" spans="1:13" x14ac:dyDescent="0.25">
      <c r="A41661">
        <v>264569</v>
      </c>
      <c r="B41661">
        <v>2946659254</v>
      </c>
      <c r="C41661" t="s">
        <v>25</v>
      </c>
      <c r="D41661" t="s">
        <v>14</v>
      </c>
      <c r="E41661" s="2">
        <v>44260.140277777798</v>
      </c>
      <c r="F41661" t="s">
        <v>50</v>
      </c>
      <c r="G41661" t="s">
        <v>17</v>
      </c>
      <c r="H41661" t="s">
        <v>40</v>
      </c>
      <c r="I41661">
        <v>155.91999999999999</v>
      </c>
      <c r="J41661">
        <v>929.5</v>
      </c>
      <c r="K41661">
        <v>773.58</v>
      </c>
      <c r="L41661" t="s">
        <v>19</v>
      </c>
      <c r="M41661" t="s">
        <v>28</v>
      </c>
    </row>
    <row r="41662" spans="1:13" x14ac:dyDescent="0.25">
      <c r="A41662">
        <v>904711</v>
      </c>
      <c r="B41662">
        <v>3826267853</v>
      </c>
      <c r="C41662" t="s">
        <v>13</v>
      </c>
      <c r="D41662" t="s">
        <v>32</v>
      </c>
      <c r="E41662" s="2">
        <v>44355.958356481497</v>
      </c>
      <c r="F41662" t="s">
        <v>27</v>
      </c>
      <c r="G41662" t="s">
        <v>17</v>
      </c>
      <c r="H41662" t="s">
        <v>40</v>
      </c>
      <c r="I41662">
        <v>201.73</v>
      </c>
      <c r="J41662">
        <v>1602.7</v>
      </c>
      <c r="K41662">
        <v>1400.97</v>
      </c>
      <c r="L41662" t="s">
        <v>45</v>
      </c>
      <c r="M41662" t="s">
        <v>28</v>
      </c>
    </row>
    <row r="41663" spans="1:13" x14ac:dyDescent="0.25">
      <c r="A41663">
        <v>183473</v>
      </c>
      <c r="B41663">
        <v>1647050700</v>
      </c>
      <c r="C41663" t="s">
        <v>25</v>
      </c>
      <c r="D41663" t="s">
        <v>14</v>
      </c>
      <c r="E41663" s="2" t="s">
        <v>25526</v>
      </c>
      <c r="F41663" t="s">
        <v>25</v>
      </c>
      <c r="G41663" t="s">
        <v>17</v>
      </c>
      <c r="H41663" t="s">
        <v>23</v>
      </c>
      <c r="I41663">
        <v>421.29</v>
      </c>
      <c r="J41663">
        <v>2064.39975</v>
      </c>
      <c r="K41663">
        <v>1643.1097500000001</v>
      </c>
      <c r="L41663" t="s">
        <v>60</v>
      </c>
      <c r="M41663" t="s">
        <v>61</v>
      </c>
    </row>
    <row r="41664" spans="1:13" x14ac:dyDescent="0.25">
      <c r="A41664">
        <v>194191</v>
      </c>
      <c r="B41664">
        <v>3142526972</v>
      </c>
      <c r="C41664" t="s">
        <v>25</v>
      </c>
      <c r="D41664" t="s">
        <v>26</v>
      </c>
      <c r="E41664" s="2" t="s">
        <v>25527</v>
      </c>
      <c r="F41664" t="s">
        <v>16</v>
      </c>
      <c r="G41664" t="s">
        <v>17</v>
      </c>
      <c r="H41664" t="s">
        <v>18</v>
      </c>
      <c r="I41664">
        <v>113.11</v>
      </c>
      <c r="J41664">
        <v>1714.86</v>
      </c>
      <c r="K41664">
        <v>1601.75</v>
      </c>
      <c r="L41664" t="s">
        <v>19</v>
      </c>
      <c r="M41664" t="s">
        <v>61</v>
      </c>
    </row>
    <row r="41665" spans="1:13" x14ac:dyDescent="0.25">
      <c r="A41665">
        <v>722485</v>
      </c>
      <c r="B41665">
        <v>9634594658</v>
      </c>
      <c r="C41665" t="s">
        <v>13</v>
      </c>
      <c r="D41665" t="s">
        <v>14</v>
      </c>
      <c r="E41665" s="2">
        <v>45508.302199074104</v>
      </c>
      <c r="F41665" t="s">
        <v>66</v>
      </c>
      <c r="G41665" t="s">
        <v>17</v>
      </c>
      <c r="H41665" t="s">
        <v>34</v>
      </c>
      <c r="I41665">
        <v>301.45999999999998</v>
      </c>
      <c r="J41665">
        <v>4552.6875</v>
      </c>
      <c r="K41665">
        <v>4251.2275</v>
      </c>
      <c r="L41665" t="s">
        <v>19</v>
      </c>
      <c r="M41665" t="s">
        <v>28</v>
      </c>
    </row>
    <row r="41666" spans="1:13" x14ac:dyDescent="0.25">
      <c r="A41666">
        <v>631948</v>
      </c>
      <c r="B41666">
        <v>3181057613</v>
      </c>
      <c r="C41666" t="s">
        <v>25</v>
      </c>
      <c r="D41666" t="s">
        <v>14</v>
      </c>
      <c r="E41666" s="2" t="s">
        <v>25528</v>
      </c>
      <c r="F41666" t="s">
        <v>27</v>
      </c>
      <c r="G41666" t="s">
        <v>17</v>
      </c>
      <c r="H41666" t="s">
        <v>51</v>
      </c>
      <c r="I41666">
        <v>427.71</v>
      </c>
      <c r="J41666">
        <v>2771.6561999999999</v>
      </c>
      <c r="K41666">
        <v>2343.9461999999999</v>
      </c>
      <c r="L41666" t="s">
        <v>19</v>
      </c>
      <c r="M41666" t="s">
        <v>28</v>
      </c>
    </row>
    <row r="41667" spans="1:13" x14ac:dyDescent="0.25">
      <c r="A41667">
        <v>486065</v>
      </c>
      <c r="B41667">
        <v>3370072558</v>
      </c>
      <c r="C41667" t="s">
        <v>25</v>
      </c>
      <c r="D41667" t="s">
        <v>32</v>
      </c>
      <c r="E41667" s="2" t="s">
        <v>25529</v>
      </c>
      <c r="F41667" t="s">
        <v>80</v>
      </c>
      <c r="G41667" t="s">
        <v>30</v>
      </c>
      <c r="H41667" t="s">
        <v>33356</v>
      </c>
      <c r="I41667">
        <v>0</v>
      </c>
      <c r="J41667">
        <v>4119.0434999999998</v>
      </c>
      <c r="K41667">
        <v>4119.0434999999998</v>
      </c>
      <c r="L41667" t="s">
        <v>42</v>
      </c>
      <c r="M41667" t="s">
        <v>25</v>
      </c>
    </row>
    <row r="41668" spans="1:13" x14ac:dyDescent="0.25">
      <c r="A41668">
        <v>280121</v>
      </c>
      <c r="B41668">
        <v>8239713603</v>
      </c>
      <c r="C41668" t="s">
        <v>13</v>
      </c>
      <c r="D41668" t="s">
        <v>32</v>
      </c>
      <c r="E41668" s="2" t="s">
        <v>25530</v>
      </c>
      <c r="F41668" t="s">
        <v>16</v>
      </c>
      <c r="G41668" t="s">
        <v>17</v>
      </c>
      <c r="H41668" t="s">
        <v>51</v>
      </c>
      <c r="I41668">
        <v>148.9</v>
      </c>
      <c r="J41668">
        <v>3300.21405</v>
      </c>
      <c r="K41668">
        <v>3151.31405</v>
      </c>
      <c r="L41668" t="s">
        <v>19</v>
      </c>
      <c r="M41668" t="s">
        <v>24</v>
      </c>
    </row>
    <row r="41669" spans="1:13" x14ac:dyDescent="0.25">
      <c r="A41669">
        <v>134457</v>
      </c>
      <c r="B41669">
        <v>1254129228</v>
      </c>
      <c r="C41669" t="s">
        <v>25</v>
      </c>
      <c r="D41669" t="s">
        <v>14</v>
      </c>
      <c r="E41669" s="2">
        <v>44682.706469907404</v>
      </c>
      <c r="F41669" t="s">
        <v>50</v>
      </c>
      <c r="G41669" t="s">
        <v>17</v>
      </c>
      <c r="H41669" t="s">
        <v>40</v>
      </c>
      <c r="I41669">
        <v>130.38999999999999</v>
      </c>
      <c r="J41669">
        <v>4018.8635999999901</v>
      </c>
      <c r="K41669">
        <v>3888.4735999999998</v>
      </c>
      <c r="L41669" t="s">
        <v>19</v>
      </c>
      <c r="M41669" t="s">
        <v>24</v>
      </c>
    </row>
    <row r="41670" spans="1:13" x14ac:dyDescent="0.25">
      <c r="A41670">
        <v>474387</v>
      </c>
      <c r="B41670">
        <v>2468164775</v>
      </c>
      <c r="C41670" t="s">
        <v>21</v>
      </c>
      <c r="D41670" t="s">
        <v>41</v>
      </c>
      <c r="E41670" s="2" t="s">
        <v>25531</v>
      </c>
      <c r="F41670" t="s">
        <v>16</v>
      </c>
      <c r="G41670" t="s">
        <v>17</v>
      </c>
      <c r="H41670" t="s">
        <v>51</v>
      </c>
      <c r="I41670">
        <v>94.72</v>
      </c>
      <c r="J41670">
        <v>1672.9739999999999</v>
      </c>
      <c r="K41670">
        <v>1578.2539999999999</v>
      </c>
      <c r="L41670" t="s">
        <v>45</v>
      </c>
      <c r="M41670" t="s">
        <v>56</v>
      </c>
    </row>
    <row r="41671" spans="1:13" x14ac:dyDescent="0.25">
      <c r="A41671">
        <v>909606</v>
      </c>
      <c r="B41671">
        <v>7072560492</v>
      </c>
      <c r="C41671" t="s">
        <v>21</v>
      </c>
      <c r="D41671" t="s">
        <v>41</v>
      </c>
      <c r="E41671" s="2" t="s">
        <v>25532</v>
      </c>
      <c r="F41671" t="s">
        <v>16</v>
      </c>
      <c r="G41671" t="s">
        <v>17</v>
      </c>
      <c r="H41671" t="s">
        <v>23</v>
      </c>
      <c r="I41671">
        <v>443.4</v>
      </c>
      <c r="J41671">
        <v>944.41679999999894</v>
      </c>
      <c r="K41671">
        <v>501.01679999999902</v>
      </c>
      <c r="L41671" t="s">
        <v>19</v>
      </c>
      <c r="M41671" t="s">
        <v>24</v>
      </c>
    </row>
    <row r="41672" spans="1:13" x14ac:dyDescent="0.25">
      <c r="A41672">
        <v>691655</v>
      </c>
      <c r="B41672">
        <v>4799358212</v>
      </c>
      <c r="C41672" t="s">
        <v>21</v>
      </c>
      <c r="D41672" t="s">
        <v>26</v>
      </c>
      <c r="E41672" s="2" t="s">
        <v>25533</v>
      </c>
      <c r="F41672" t="s">
        <v>66</v>
      </c>
      <c r="G41672" t="s">
        <v>17</v>
      </c>
      <c r="H41672" t="s">
        <v>51</v>
      </c>
      <c r="I41672">
        <v>354.56</v>
      </c>
      <c r="J41672">
        <v>1546.97235</v>
      </c>
      <c r="K41672">
        <v>1192.4123500000001</v>
      </c>
      <c r="L41672" t="s">
        <v>19</v>
      </c>
      <c r="M41672" t="s">
        <v>43</v>
      </c>
    </row>
    <row r="41673" spans="1:13" x14ac:dyDescent="0.25">
      <c r="A41673">
        <v>170064</v>
      </c>
      <c r="B41673">
        <v>4753233571</v>
      </c>
      <c r="C41673" t="s">
        <v>25</v>
      </c>
      <c r="D41673" t="s">
        <v>14</v>
      </c>
      <c r="E41673" s="2" t="s">
        <v>25534</v>
      </c>
      <c r="F41673" t="s">
        <v>29</v>
      </c>
      <c r="G41673" t="s">
        <v>30</v>
      </c>
      <c r="H41673" t="s">
        <v>33356</v>
      </c>
      <c r="I41673">
        <v>0</v>
      </c>
      <c r="J41673">
        <v>2884.2208500000002</v>
      </c>
      <c r="K41673">
        <v>2884.2208500000002</v>
      </c>
      <c r="L41673" t="s">
        <v>19</v>
      </c>
      <c r="M41673" t="s">
        <v>20</v>
      </c>
    </row>
    <row r="41674" spans="1:13" x14ac:dyDescent="0.25">
      <c r="A41674">
        <v>269097</v>
      </c>
      <c r="B41674">
        <v>7726549045</v>
      </c>
      <c r="C41674" t="s">
        <v>13</v>
      </c>
      <c r="D41674" t="s">
        <v>14</v>
      </c>
      <c r="E41674" s="2" t="s">
        <v>25535</v>
      </c>
      <c r="F41674" t="s">
        <v>16</v>
      </c>
      <c r="G41674" t="s">
        <v>30</v>
      </c>
      <c r="H41674" t="s">
        <v>33356</v>
      </c>
      <c r="I41674">
        <v>0</v>
      </c>
      <c r="J41674">
        <v>3038.9625000000001</v>
      </c>
      <c r="K41674">
        <v>3038.9625000000001</v>
      </c>
      <c r="L41674" t="s">
        <v>19</v>
      </c>
      <c r="M41674" t="s">
        <v>56</v>
      </c>
    </row>
    <row r="41675" spans="1:13" x14ac:dyDescent="0.25">
      <c r="A41675">
        <v>869864</v>
      </c>
      <c r="B41675">
        <v>4536130617</v>
      </c>
      <c r="C41675" t="s">
        <v>25</v>
      </c>
      <c r="D41675" t="s">
        <v>41</v>
      </c>
      <c r="E41675" s="2" t="s">
        <v>25536</v>
      </c>
      <c r="F41675" t="s">
        <v>27</v>
      </c>
      <c r="G41675" t="s">
        <v>30</v>
      </c>
      <c r="H41675" t="s">
        <v>33356</v>
      </c>
      <c r="I41675">
        <v>0</v>
      </c>
      <c r="J41675">
        <v>4625.3686500000003</v>
      </c>
      <c r="K41675">
        <v>4625.3686500000003</v>
      </c>
      <c r="L41675" t="s">
        <v>31</v>
      </c>
      <c r="M41675" t="s">
        <v>56</v>
      </c>
    </row>
    <row r="41676" spans="1:13" x14ac:dyDescent="0.25">
      <c r="A41676">
        <v>158642</v>
      </c>
      <c r="B41676">
        <v>5477658356</v>
      </c>
      <c r="C41676" t="s">
        <v>25</v>
      </c>
      <c r="D41676" t="s">
        <v>32</v>
      </c>
      <c r="E41676" s="2">
        <v>43962.019155092603</v>
      </c>
      <c r="F41676" t="s">
        <v>27</v>
      </c>
      <c r="G41676" t="s">
        <v>17</v>
      </c>
      <c r="H41676" t="s">
        <v>23</v>
      </c>
      <c r="I41676">
        <v>137.08000000000001</v>
      </c>
      <c r="J41676">
        <v>2705.4845999999998</v>
      </c>
      <c r="K41676">
        <v>2568.4045999999998</v>
      </c>
      <c r="L41676" t="s">
        <v>19</v>
      </c>
      <c r="M41676" t="s">
        <v>61</v>
      </c>
    </row>
    <row r="41677" spans="1:13" x14ac:dyDescent="0.25">
      <c r="A41677">
        <v>347749</v>
      </c>
      <c r="B41677">
        <v>4024270138</v>
      </c>
      <c r="C41677" t="s">
        <v>13</v>
      </c>
      <c r="D41677" t="s">
        <v>41</v>
      </c>
      <c r="E41677" s="2" t="s">
        <v>25537</v>
      </c>
      <c r="F41677" t="s">
        <v>16</v>
      </c>
      <c r="G41677" t="s">
        <v>17</v>
      </c>
      <c r="H41677" t="s">
        <v>40</v>
      </c>
      <c r="I41677">
        <v>177.01</v>
      </c>
      <c r="J41677">
        <v>284.82299999999998</v>
      </c>
      <c r="K41677">
        <v>107.81299999999899</v>
      </c>
      <c r="L41677" t="s">
        <v>19</v>
      </c>
      <c r="M41677" t="s">
        <v>43</v>
      </c>
    </row>
    <row r="41678" spans="1:13" x14ac:dyDescent="0.25">
      <c r="A41678">
        <v>969697</v>
      </c>
      <c r="B41678">
        <v>3759073909</v>
      </c>
      <c r="C41678" t="s">
        <v>25</v>
      </c>
      <c r="D41678" t="s">
        <v>14</v>
      </c>
      <c r="E41678" s="2">
        <v>44903.1952662037</v>
      </c>
      <c r="F41678" t="s">
        <v>59</v>
      </c>
      <c r="G41678" t="s">
        <v>17</v>
      </c>
      <c r="H41678" t="s">
        <v>23</v>
      </c>
      <c r="I41678">
        <v>161.72</v>
      </c>
      <c r="J41678">
        <v>1675.7225000000001</v>
      </c>
      <c r="K41678">
        <v>1514.0025000000001</v>
      </c>
      <c r="L41678" t="s">
        <v>31</v>
      </c>
      <c r="M41678" t="s">
        <v>28</v>
      </c>
    </row>
    <row r="41679" spans="1:13" x14ac:dyDescent="0.25">
      <c r="A41679">
        <v>275329</v>
      </c>
      <c r="B41679">
        <v>8559461847</v>
      </c>
      <c r="C41679" t="s">
        <v>21</v>
      </c>
      <c r="D41679" t="s">
        <v>41</v>
      </c>
      <c r="E41679" s="2" t="s">
        <v>25538</v>
      </c>
      <c r="F41679" t="s">
        <v>29</v>
      </c>
      <c r="G41679" t="s">
        <v>30</v>
      </c>
      <c r="H41679" t="s">
        <v>33356</v>
      </c>
      <c r="I41679">
        <v>0</v>
      </c>
      <c r="J41679">
        <v>1902.3510000000001</v>
      </c>
      <c r="K41679">
        <v>1902.3510000000001</v>
      </c>
      <c r="L41679" t="s">
        <v>19</v>
      </c>
      <c r="M41679" t="s">
        <v>43</v>
      </c>
    </row>
    <row r="41680" spans="1:13" x14ac:dyDescent="0.25">
      <c r="A41680">
        <v>462066</v>
      </c>
      <c r="B41680">
        <v>1506604106</v>
      </c>
      <c r="C41680" t="s">
        <v>21</v>
      </c>
      <c r="D41680" t="s">
        <v>14</v>
      </c>
      <c r="E41680" s="2" t="s">
        <v>25539</v>
      </c>
      <c r="F41680" t="s">
        <v>29</v>
      </c>
      <c r="G41680" t="s">
        <v>30</v>
      </c>
      <c r="H41680" t="s">
        <v>33356</v>
      </c>
      <c r="I41680">
        <v>0</v>
      </c>
      <c r="J41680">
        <v>2495.799</v>
      </c>
      <c r="K41680">
        <v>2495.799</v>
      </c>
      <c r="L41680" t="s">
        <v>19</v>
      </c>
      <c r="M41680" t="s">
        <v>107</v>
      </c>
    </row>
    <row r="41681" spans="1:13" x14ac:dyDescent="0.25">
      <c r="A41681">
        <v>339474</v>
      </c>
      <c r="B41681">
        <v>2839494325</v>
      </c>
      <c r="C41681" t="s">
        <v>13</v>
      </c>
      <c r="D41681" t="s">
        <v>41</v>
      </c>
      <c r="E41681" s="2">
        <v>45481.348356481503</v>
      </c>
      <c r="F41681" t="s">
        <v>16</v>
      </c>
      <c r="G41681" t="s">
        <v>17</v>
      </c>
      <c r="H41681" t="s">
        <v>51</v>
      </c>
      <c r="I41681">
        <v>486.33</v>
      </c>
      <c r="J41681">
        <v>3000.5874999999901</v>
      </c>
      <c r="K41681">
        <v>2514.2574999999902</v>
      </c>
      <c r="L41681" t="s">
        <v>35</v>
      </c>
      <c r="M41681" t="s">
        <v>28</v>
      </c>
    </row>
    <row r="41682" spans="1:13" x14ac:dyDescent="0.25">
      <c r="A41682">
        <v>257833</v>
      </c>
      <c r="B41682">
        <v>2704415205</v>
      </c>
      <c r="C41682" t="s">
        <v>13</v>
      </c>
      <c r="D41682" t="s">
        <v>14</v>
      </c>
      <c r="E41682" s="2" t="s">
        <v>25540</v>
      </c>
      <c r="F41682" t="s">
        <v>29</v>
      </c>
      <c r="G41682" t="s">
        <v>30</v>
      </c>
      <c r="H41682" t="s">
        <v>33356</v>
      </c>
      <c r="I41682">
        <v>0</v>
      </c>
      <c r="J41682">
        <v>803.76949999999897</v>
      </c>
      <c r="K41682">
        <v>803.76949999999897</v>
      </c>
      <c r="L41682" t="s">
        <v>19</v>
      </c>
      <c r="M41682" t="s">
        <v>56</v>
      </c>
    </row>
    <row r="41683" spans="1:13" x14ac:dyDescent="0.25">
      <c r="A41683">
        <v>593171</v>
      </c>
      <c r="B41683">
        <v>7530176737</v>
      </c>
      <c r="C41683" t="s">
        <v>13</v>
      </c>
      <c r="D41683" t="s">
        <v>26</v>
      </c>
      <c r="E41683" s="2" t="s">
        <v>25541</v>
      </c>
      <c r="F41683" t="s">
        <v>27</v>
      </c>
      <c r="G41683" t="s">
        <v>30</v>
      </c>
      <c r="H41683" t="s">
        <v>33356</v>
      </c>
      <c r="I41683">
        <v>0</v>
      </c>
      <c r="J41683">
        <v>679.57680000000005</v>
      </c>
      <c r="K41683">
        <v>679.57680000000005</v>
      </c>
      <c r="L41683" t="s">
        <v>45</v>
      </c>
      <c r="M41683" t="s">
        <v>28</v>
      </c>
    </row>
    <row r="41684" spans="1:13" x14ac:dyDescent="0.25">
      <c r="A41684">
        <v>523257</v>
      </c>
      <c r="B41684">
        <v>2067488522</v>
      </c>
      <c r="C41684" t="s">
        <v>25</v>
      </c>
      <c r="D41684" t="s">
        <v>14</v>
      </c>
      <c r="E41684" s="2" t="s">
        <v>25542</v>
      </c>
      <c r="F41684" t="s">
        <v>16</v>
      </c>
      <c r="G41684" t="s">
        <v>17</v>
      </c>
      <c r="H41684" t="s">
        <v>51</v>
      </c>
      <c r="I41684">
        <v>425.9</v>
      </c>
      <c r="J41684">
        <v>1779.3875</v>
      </c>
      <c r="K41684">
        <v>1353.4875</v>
      </c>
      <c r="L41684" t="s">
        <v>31</v>
      </c>
      <c r="M41684" t="s">
        <v>56</v>
      </c>
    </row>
    <row r="41685" spans="1:13" x14ac:dyDescent="0.25">
      <c r="A41685">
        <v>624902</v>
      </c>
      <c r="B41685">
        <v>4423059955</v>
      </c>
      <c r="C41685" t="s">
        <v>25</v>
      </c>
      <c r="D41685" t="s">
        <v>32</v>
      </c>
      <c r="E41685" s="2" t="s">
        <v>25543</v>
      </c>
      <c r="F41685" t="s">
        <v>16</v>
      </c>
      <c r="G41685" t="s">
        <v>30</v>
      </c>
      <c r="H41685" t="s">
        <v>33356</v>
      </c>
      <c r="I41685">
        <v>0</v>
      </c>
      <c r="J41685">
        <v>3678.0587999999998</v>
      </c>
      <c r="K41685">
        <v>3678.0587999999998</v>
      </c>
      <c r="L41685" t="s">
        <v>19</v>
      </c>
      <c r="M41685" t="s">
        <v>28</v>
      </c>
    </row>
    <row r="41686" spans="1:13" x14ac:dyDescent="0.25">
      <c r="A41686">
        <v>980664</v>
      </c>
      <c r="B41686">
        <v>9631977428</v>
      </c>
      <c r="C41686" t="s">
        <v>25</v>
      </c>
      <c r="D41686" t="s">
        <v>55</v>
      </c>
      <c r="E41686" s="2" t="s">
        <v>25544</v>
      </c>
      <c r="F41686" t="s">
        <v>16</v>
      </c>
      <c r="G41686" t="s">
        <v>17</v>
      </c>
      <c r="H41686" t="s">
        <v>40</v>
      </c>
      <c r="I41686">
        <v>258.17</v>
      </c>
      <c r="J41686">
        <v>4144.0630000000001</v>
      </c>
      <c r="K41686">
        <v>3885.893</v>
      </c>
      <c r="L41686" t="s">
        <v>60</v>
      </c>
      <c r="M41686" t="s">
        <v>28</v>
      </c>
    </row>
    <row r="41687" spans="1:13" x14ac:dyDescent="0.25">
      <c r="A41687">
        <v>301984</v>
      </c>
      <c r="B41687">
        <v>3542196429</v>
      </c>
      <c r="C41687" t="s">
        <v>13</v>
      </c>
      <c r="D41687" t="s">
        <v>41</v>
      </c>
      <c r="E41687" s="2">
        <v>45018.774583333303</v>
      </c>
      <c r="F41687" t="s">
        <v>29</v>
      </c>
      <c r="G41687" t="s">
        <v>30</v>
      </c>
      <c r="H41687" t="s">
        <v>33356</v>
      </c>
      <c r="I41687">
        <v>0</v>
      </c>
      <c r="J41687">
        <v>4235.4174000000003</v>
      </c>
      <c r="K41687">
        <v>4235.4174000000003</v>
      </c>
      <c r="L41687" t="s">
        <v>19</v>
      </c>
      <c r="M41687" t="s">
        <v>28</v>
      </c>
    </row>
    <row r="41688" spans="1:13" x14ac:dyDescent="0.25">
      <c r="A41688">
        <v>520815</v>
      </c>
      <c r="B41688">
        <v>8496955803</v>
      </c>
      <c r="C41688" t="s">
        <v>21</v>
      </c>
      <c r="D41688" t="s">
        <v>14</v>
      </c>
      <c r="E41688" s="2" t="s">
        <v>25545</v>
      </c>
      <c r="F41688" t="s">
        <v>16</v>
      </c>
      <c r="G41688" t="s">
        <v>17</v>
      </c>
      <c r="H41688" t="s">
        <v>40</v>
      </c>
      <c r="I41688">
        <v>460.8</v>
      </c>
      <c r="J41688">
        <v>1641.1814999999999</v>
      </c>
      <c r="K41688">
        <v>1180.3815</v>
      </c>
      <c r="L41688" t="s">
        <v>31</v>
      </c>
      <c r="M41688" t="s">
        <v>24</v>
      </c>
    </row>
    <row r="41689" spans="1:13" x14ac:dyDescent="0.25">
      <c r="A41689">
        <v>461264</v>
      </c>
      <c r="B41689">
        <v>7061932762</v>
      </c>
      <c r="C41689" t="s">
        <v>25</v>
      </c>
      <c r="D41689" t="s">
        <v>41</v>
      </c>
      <c r="E41689" s="2">
        <v>45482.4422569444</v>
      </c>
      <c r="F41689" t="s">
        <v>16</v>
      </c>
      <c r="G41689" t="s">
        <v>30</v>
      </c>
      <c r="H41689" t="s">
        <v>33356</v>
      </c>
      <c r="I41689">
        <v>0</v>
      </c>
      <c r="J41689">
        <v>5404.4943750000002</v>
      </c>
      <c r="K41689">
        <v>5404.4943750000002</v>
      </c>
      <c r="L41689" t="s">
        <v>31</v>
      </c>
      <c r="M41689" t="s">
        <v>61</v>
      </c>
    </row>
    <row r="41690" spans="1:13" x14ac:dyDescent="0.25">
      <c r="A41690">
        <v>155216</v>
      </c>
      <c r="B41690">
        <v>3536199446</v>
      </c>
      <c r="C41690" t="s">
        <v>13</v>
      </c>
      <c r="D41690" t="s">
        <v>41</v>
      </c>
      <c r="E41690" s="2">
        <v>44475.307349536997</v>
      </c>
      <c r="F41690" t="s">
        <v>66</v>
      </c>
      <c r="G41690" t="s">
        <v>30</v>
      </c>
      <c r="H41690" t="s">
        <v>33356</v>
      </c>
      <c r="I41690">
        <v>0</v>
      </c>
      <c r="J41690">
        <v>377.1207</v>
      </c>
      <c r="K41690">
        <v>377.1207</v>
      </c>
      <c r="L41690" t="s">
        <v>19</v>
      </c>
      <c r="M41690" t="s">
        <v>24</v>
      </c>
    </row>
    <row r="41691" spans="1:13" x14ac:dyDescent="0.25">
      <c r="A41691">
        <v>936507</v>
      </c>
      <c r="B41691">
        <v>6895999669</v>
      </c>
      <c r="C41691" t="s">
        <v>25</v>
      </c>
      <c r="D41691" t="s">
        <v>14</v>
      </c>
      <c r="E41691" s="2">
        <v>44351.839502314797</v>
      </c>
      <c r="F41691" t="s">
        <v>16</v>
      </c>
      <c r="G41691" t="s">
        <v>17</v>
      </c>
      <c r="H41691" t="s">
        <v>18</v>
      </c>
      <c r="I41691">
        <v>137.52000000000001</v>
      </c>
      <c r="J41691">
        <v>5390.5060000000003</v>
      </c>
      <c r="K41691">
        <v>5252.9859999999999</v>
      </c>
      <c r="L41691" t="s">
        <v>45</v>
      </c>
      <c r="M41691" t="s">
        <v>56</v>
      </c>
    </row>
    <row r="41692" spans="1:13" x14ac:dyDescent="0.25">
      <c r="A41692">
        <v>492099</v>
      </c>
      <c r="B41692">
        <v>9391457766</v>
      </c>
      <c r="C41692" t="s">
        <v>13</v>
      </c>
      <c r="D41692" t="s">
        <v>14</v>
      </c>
      <c r="E41692" s="2">
        <v>44109.585347222201</v>
      </c>
      <c r="F41692" t="s">
        <v>27</v>
      </c>
      <c r="G41692" t="s">
        <v>17</v>
      </c>
      <c r="H41692" t="s">
        <v>18</v>
      </c>
      <c r="I41692">
        <v>193.41</v>
      </c>
      <c r="J41692">
        <v>3540.5160000000001</v>
      </c>
      <c r="K41692">
        <v>3347.1060000000002</v>
      </c>
      <c r="L41692" t="s">
        <v>31</v>
      </c>
      <c r="M41692" t="s">
        <v>24</v>
      </c>
    </row>
    <row r="41693" spans="1:13" x14ac:dyDescent="0.25">
      <c r="A41693">
        <v>656011</v>
      </c>
      <c r="B41693">
        <v>5583381850</v>
      </c>
      <c r="C41693" t="s">
        <v>21</v>
      </c>
      <c r="D41693" t="s">
        <v>14</v>
      </c>
      <c r="E41693" s="2">
        <v>45478.370428240698</v>
      </c>
      <c r="F41693" t="s">
        <v>50</v>
      </c>
      <c r="G41693" t="s">
        <v>30</v>
      </c>
      <c r="H41693" t="s">
        <v>33356</v>
      </c>
      <c r="I41693">
        <v>0</v>
      </c>
      <c r="J41693">
        <v>1940.76249999999</v>
      </c>
      <c r="K41693">
        <v>1940.76249999999</v>
      </c>
      <c r="L41693" t="s">
        <v>19</v>
      </c>
      <c r="M41693" t="s">
        <v>20</v>
      </c>
    </row>
    <row r="41694" spans="1:13" x14ac:dyDescent="0.25">
      <c r="A41694">
        <v>898898</v>
      </c>
      <c r="B41694">
        <v>7426735276</v>
      </c>
      <c r="C41694" t="s">
        <v>25</v>
      </c>
      <c r="D41694" t="s">
        <v>32</v>
      </c>
      <c r="E41694" s="2" t="s">
        <v>25547</v>
      </c>
      <c r="F41694" t="s">
        <v>66</v>
      </c>
      <c r="G41694" t="s">
        <v>30</v>
      </c>
      <c r="H41694" t="s">
        <v>33356</v>
      </c>
      <c r="I41694">
        <v>0</v>
      </c>
      <c r="J41694">
        <v>5856.9656249999998</v>
      </c>
      <c r="K41694">
        <v>5856.9656249999998</v>
      </c>
      <c r="L41694" t="s">
        <v>48</v>
      </c>
      <c r="M41694" t="s">
        <v>20</v>
      </c>
    </row>
    <row r="41695" spans="1:13" x14ac:dyDescent="0.25">
      <c r="A41695">
        <v>979855</v>
      </c>
      <c r="B41695">
        <v>8158314730</v>
      </c>
      <c r="C41695" t="s">
        <v>21</v>
      </c>
      <c r="D41695" t="s">
        <v>41</v>
      </c>
      <c r="E41695" s="2" t="s">
        <v>25548</v>
      </c>
      <c r="F41695" t="s">
        <v>27</v>
      </c>
      <c r="G41695" t="s">
        <v>17</v>
      </c>
      <c r="H41695" t="s">
        <v>34</v>
      </c>
      <c r="I41695">
        <v>462.85</v>
      </c>
      <c r="J41695">
        <v>2740.3367249999901</v>
      </c>
      <c r="K41695">
        <v>2277.4867249999902</v>
      </c>
      <c r="L41695" t="s">
        <v>84</v>
      </c>
      <c r="M41695" t="s">
        <v>28</v>
      </c>
    </row>
    <row r="41696" spans="1:13" x14ac:dyDescent="0.25">
      <c r="A41696">
        <v>728437</v>
      </c>
      <c r="B41696">
        <v>5336690766</v>
      </c>
      <c r="C41696" t="s">
        <v>13</v>
      </c>
      <c r="D41696" t="s">
        <v>14</v>
      </c>
      <c r="E41696" s="2" t="s">
        <v>25549</v>
      </c>
      <c r="F41696" t="s">
        <v>50</v>
      </c>
      <c r="G41696" t="s">
        <v>17</v>
      </c>
      <c r="H41696" t="s">
        <v>18</v>
      </c>
      <c r="I41696">
        <v>97.95</v>
      </c>
      <c r="J41696">
        <v>1683.8052</v>
      </c>
      <c r="K41696">
        <v>1585.8552</v>
      </c>
      <c r="L41696" t="s">
        <v>19</v>
      </c>
      <c r="M41696" t="s">
        <v>52</v>
      </c>
    </row>
    <row r="41697" spans="1:13" x14ac:dyDescent="0.25">
      <c r="A41697">
        <v>772386</v>
      </c>
      <c r="B41697">
        <v>8061465728</v>
      </c>
      <c r="C41697" t="s">
        <v>25</v>
      </c>
      <c r="D41697" t="s">
        <v>14</v>
      </c>
      <c r="E41697" s="2" t="s">
        <v>25550</v>
      </c>
      <c r="F41697" t="s">
        <v>66</v>
      </c>
      <c r="G41697" t="s">
        <v>17</v>
      </c>
      <c r="H41697" t="s">
        <v>18</v>
      </c>
      <c r="I41697">
        <v>273.89999999999998</v>
      </c>
      <c r="J41697">
        <v>5382.8918000000003</v>
      </c>
      <c r="K41697">
        <v>5108.9917999999998</v>
      </c>
      <c r="L41697" t="s">
        <v>42</v>
      </c>
      <c r="M41697" t="s">
        <v>56</v>
      </c>
    </row>
    <row r="41698" spans="1:13" x14ac:dyDescent="0.25">
      <c r="A41698">
        <v>716735</v>
      </c>
      <c r="B41698">
        <v>6725164764</v>
      </c>
      <c r="C41698" t="s">
        <v>25</v>
      </c>
      <c r="D41698" t="s">
        <v>41</v>
      </c>
      <c r="E41698" s="2">
        <v>45294.543321759302</v>
      </c>
      <c r="F41698" t="s">
        <v>80</v>
      </c>
      <c r="G41698" t="s">
        <v>17</v>
      </c>
      <c r="H41698" t="s">
        <v>18</v>
      </c>
      <c r="I41698">
        <v>361.57</v>
      </c>
      <c r="J41698">
        <v>1825.54374999999</v>
      </c>
      <c r="K41698">
        <v>1463.9737499999901</v>
      </c>
      <c r="L41698" t="s">
        <v>45</v>
      </c>
      <c r="M41698" t="s">
        <v>52</v>
      </c>
    </row>
    <row r="41699" spans="1:13" x14ac:dyDescent="0.25">
      <c r="A41699">
        <v>700408</v>
      </c>
      <c r="B41699">
        <v>6325856077</v>
      </c>
      <c r="C41699" t="s">
        <v>13</v>
      </c>
      <c r="D41699" t="s">
        <v>41</v>
      </c>
      <c r="E41699" s="2" t="s">
        <v>25551</v>
      </c>
      <c r="F41699" t="s">
        <v>27</v>
      </c>
      <c r="G41699" t="s">
        <v>30</v>
      </c>
      <c r="H41699" t="s">
        <v>33356</v>
      </c>
      <c r="I41699">
        <v>0</v>
      </c>
      <c r="J41699">
        <v>3152.7251999999999</v>
      </c>
      <c r="K41699">
        <v>3152.7251999999999</v>
      </c>
      <c r="L41699" t="s">
        <v>45</v>
      </c>
      <c r="M41699" t="s">
        <v>56</v>
      </c>
    </row>
    <row r="41700" spans="1:13" x14ac:dyDescent="0.25">
      <c r="A41700">
        <v>228028</v>
      </c>
      <c r="B41700">
        <v>9126784891</v>
      </c>
      <c r="C41700" t="s">
        <v>25</v>
      </c>
      <c r="D41700" t="s">
        <v>32</v>
      </c>
      <c r="E41700" s="2" t="s">
        <v>25552</v>
      </c>
      <c r="F41700" t="s">
        <v>27</v>
      </c>
      <c r="G41700" t="s">
        <v>17</v>
      </c>
      <c r="H41700" t="s">
        <v>51</v>
      </c>
      <c r="I41700">
        <v>318.8</v>
      </c>
      <c r="J41700">
        <v>1189.2725</v>
      </c>
      <c r="K41700">
        <v>870.47249999999997</v>
      </c>
      <c r="L41700" t="s">
        <v>84</v>
      </c>
      <c r="M41700" t="s">
        <v>28</v>
      </c>
    </row>
    <row r="41701" spans="1:13" x14ac:dyDescent="0.25">
      <c r="A41701">
        <v>326088</v>
      </c>
      <c r="B41701">
        <v>3065250022</v>
      </c>
      <c r="C41701" t="s">
        <v>25</v>
      </c>
      <c r="D41701" t="s">
        <v>14</v>
      </c>
      <c r="E41701" s="2" t="s">
        <v>25553</v>
      </c>
      <c r="F41701" t="s">
        <v>66</v>
      </c>
      <c r="G41701" t="s">
        <v>17</v>
      </c>
      <c r="H41701" t="s">
        <v>51</v>
      </c>
      <c r="I41701">
        <v>433.84</v>
      </c>
      <c r="J41701">
        <v>2813.2093500000001</v>
      </c>
      <c r="K41701">
        <v>2379.3693499999999</v>
      </c>
      <c r="L41701" t="s">
        <v>31</v>
      </c>
      <c r="M41701" t="s">
        <v>24</v>
      </c>
    </row>
    <row r="41702" spans="1:13" x14ac:dyDescent="0.25">
      <c r="A41702">
        <v>880413</v>
      </c>
      <c r="B41702">
        <v>2229803966</v>
      </c>
      <c r="C41702" t="s">
        <v>13</v>
      </c>
      <c r="D41702" t="s">
        <v>41</v>
      </c>
      <c r="E41702" s="2" t="s">
        <v>25554</v>
      </c>
      <c r="F41702" t="s">
        <v>27</v>
      </c>
      <c r="G41702" t="s">
        <v>17</v>
      </c>
      <c r="H41702" t="s">
        <v>51</v>
      </c>
      <c r="I41702">
        <v>499.97</v>
      </c>
      <c r="J41702">
        <v>4564.7139999999999</v>
      </c>
      <c r="K41702">
        <v>4064.7439999999901</v>
      </c>
      <c r="L41702" t="s">
        <v>45</v>
      </c>
      <c r="M41702" t="s">
        <v>61</v>
      </c>
    </row>
    <row r="41703" spans="1:13" x14ac:dyDescent="0.25">
      <c r="A41703">
        <v>807173</v>
      </c>
      <c r="B41703">
        <v>3768400834</v>
      </c>
      <c r="C41703" t="s">
        <v>21</v>
      </c>
      <c r="D41703" t="s">
        <v>32</v>
      </c>
      <c r="E41703" s="2">
        <v>44348.8294328704</v>
      </c>
      <c r="F41703" t="s">
        <v>66</v>
      </c>
      <c r="G41703" t="s">
        <v>17</v>
      </c>
      <c r="H41703" t="s">
        <v>18</v>
      </c>
      <c r="I41703">
        <v>462.47</v>
      </c>
      <c r="J41703">
        <v>675.279</v>
      </c>
      <c r="K41703">
        <v>212.809</v>
      </c>
      <c r="L41703" t="s">
        <v>31</v>
      </c>
      <c r="M41703" t="s">
        <v>61</v>
      </c>
    </row>
    <row r="41704" spans="1:13" x14ac:dyDescent="0.25">
      <c r="A41704">
        <v>119943</v>
      </c>
      <c r="B41704">
        <v>5449289576</v>
      </c>
      <c r="C41704" t="s">
        <v>25</v>
      </c>
      <c r="D41704" t="s">
        <v>32</v>
      </c>
      <c r="E41704" s="2">
        <v>44599.1641087963</v>
      </c>
      <c r="F41704" t="s">
        <v>27</v>
      </c>
      <c r="G41704" t="s">
        <v>17</v>
      </c>
      <c r="H41704" t="s">
        <v>23</v>
      </c>
      <c r="I41704">
        <v>137.54</v>
      </c>
      <c r="J41704">
        <v>2917.68569999999</v>
      </c>
      <c r="K41704">
        <v>2780.14569999999</v>
      </c>
      <c r="L41704" t="s">
        <v>48</v>
      </c>
      <c r="M41704" t="s">
        <v>61</v>
      </c>
    </row>
    <row r="41705" spans="1:13" x14ac:dyDescent="0.25">
      <c r="A41705">
        <v>920411</v>
      </c>
      <c r="B41705">
        <v>7865876482</v>
      </c>
      <c r="C41705" t="s">
        <v>25</v>
      </c>
      <c r="D41705" t="s">
        <v>32</v>
      </c>
      <c r="E41705" s="2" t="s">
        <v>25555</v>
      </c>
      <c r="F41705" t="s">
        <v>29</v>
      </c>
      <c r="G41705" t="s">
        <v>17</v>
      </c>
      <c r="H41705" t="s">
        <v>40</v>
      </c>
      <c r="I41705">
        <v>162.58000000000001</v>
      </c>
      <c r="J41705">
        <v>3008.9324999999999</v>
      </c>
      <c r="K41705">
        <v>2846.3525</v>
      </c>
      <c r="L41705" t="s">
        <v>19</v>
      </c>
      <c r="M41705" t="s">
        <v>28</v>
      </c>
    </row>
    <row r="41706" spans="1:13" x14ac:dyDescent="0.25">
      <c r="A41706">
        <v>322466</v>
      </c>
      <c r="B41706">
        <v>2395607568</v>
      </c>
      <c r="C41706" t="s">
        <v>13</v>
      </c>
      <c r="D41706" t="s">
        <v>41</v>
      </c>
      <c r="E41706" s="2">
        <v>45086.576041666704</v>
      </c>
      <c r="F41706" t="s">
        <v>66</v>
      </c>
      <c r="G41706" t="s">
        <v>17</v>
      </c>
      <c r="H41706" t="s">
        <v>23</v>
      </c>
      <c r="I41706">
        <v>420.44</v>
      </c>
      <c r="J41706">
        <v>6016.8905999999997</v>
      </c>
      <c r="K41706">
        <v>5596.4506000000001</v>
      </c>
      <c r="L41706" t="s">
        <v>19</v>
      </c>
      <c r="M41706" t="s">
        <v>76</v>
      </c>
    </row>
    <row r="41707" spans="1:13" x14ac:dyDescent="0.25">
      <c r="A41707">
        <v>652905</v>
      </c>
      <c r="B41707">
        <v>8031036826</v>
      </c>
      <c r="C41707" t="s">
        <v>21</v>
      </c>
      <c r="D41707" t="s">
        <v>41</v>
      </c>
      <c r="E41707" s="2" t="s">
        <v>25556</v>
      </c>
      <c r="F41707" t="s">
        <v>27</v>
      </c>
      <c r="G41707" t="s">
        <v>17</v>
      </c>
      <c r="H41707" t="s">
        <v>51</v>
      </c>
      <c r="I41707">
        <v>497.79</v>
      </c>
      <c r="J41707">
        <v>2263.0198500000001</v>
      </c>
      <c r="K41707">
        <v>1765.2298499999999</v>
      </c>
      <c r="L41707" t="s">
        <v>19</v>
      </c>
      <c r="M41707" t="s">
        <v>52</v>
      </c>
    </row>
    <row r="41708" spans="1:13" x14ac:dyDescent="0.25">
      <c r="A41708">
        <v>926369</v>
      </c>
      <c r="B41708">
        <v>2858691080</v>
      </c>
      <c r="C41708" t="s">
        <v>13</v>
      </c>
      <c r="D41708" t="s">
        <v>41</v>
      </c>
      <c r="E41708" s="2" t="s">
        <v>25557</v>
      </c>
      <c r="F41708" t="s">
        <v>66</v>
      </c>
      <c r="G41708" t="s">
        <v>30</v>
      </c>
      <c r="H41708" t="s">
        <v>33356</v>
      </c>
      <c r="I41708">
        <v>0</v>
      </c>
      <c r="J41708">
        <v>1226.98215</v>
      </c>
      <c r="K41708">
        <v>1226.98215</v>
      </c>
      <c r="L41708" t="s">
        <v>35</v>
      </c>
      <c r="M41708" t="s">
        <v>28</v>
      </c>
    </row>
    <row r="41709" spans="1:13" x14ac:dyDescent="0.25">
      <c r="A41709">
        <v>876319</v>
      </c>
      <c r="B41709">
        <v>6245253534</v>
      </c>
      <c r="C41709" t="s">
        <v>25</v>
      </c>
      <c r="D41709" t="s">
        <v>41</v>
      </c>
      <c r="E41709" s="2" t="s">
        <v>25558</v>
      </c>
      <c r="F41709" t="s">
        <v>50</v>
      </c>
      <c r="G41709" t="s">
        <v>30</v>
      </c>
      <c r="H41709" t="s">
        <v>33356</v>
      </c>
      <c r="I41709">
        <v>0</v>
      </c>
      <c r="J41709">
        <v>452.00295</v>
      </c>
      <c r="K41709">
        <v>452.00295</v>
      </c>
      <c r="L41709" t="s">
        <v>19</v>
      </c>
      <c r="M41709" t="s">
        <v>65</v>
      </c>
    </row>
    <row r="41710" spans="1:13" x14ac:dyDescent="0.25">
      <c r="A41710">
        <v>174363</v>
      </c>
      <c r="B41710">
        <v>3117179391</v>
      </c>
      <c r="C41710" t="s">
        <v>21</v>
      </c>
      <c r="D41710" t="s">
        <v>32</v>
      </c>
      <c r="E41710" s="2">
        <v>44654.090752314798</v>
      </c>
      <c r="F41710" t="s">
        <v>27</v>
      </c>
      <c r="G41710" t="s">
        <v>17</v>
      </c>
      <c r="H41710" t="s">
        <v>18</v>
      </c>
      <c r="I41710">
        <v>364.52</v>
      </c>
      <c r="J41710">
        <v>2380.8415499999901</v>
      </c>
      <c r="K41710">
        <v>2016.3215499999901</v>
      </c>
      <c r="L41710" t="s">
        <v>84</v>
      </c>
      <c r="M41710" t="s">
        <v>28</v>
      </c>
    </row>
    <row r="41711" spans="1:13" x14ac:dyDescent="0.25">
      <c r="A41711">
        <v>331079</v>
      </c>
      <c r="B41711">
        <v>7171176427</v>
      </c>
      <c r="C41711" t="s">
        <v>13</v>
      </c>
      <c r="D41711" t="s">
        <v>14</v>
      </c>
      <c r="E41711" s="2">
        <v>44380.0634027778</v>
      </c>
      <c r="F41711" t="s">
        <v>27</v>
      </c>
      <c r="G41711" t="s">
        <v>17</v>
      </c>
      <c r="H41711" t="s">
        <v>40</v>
      </c>
      <c r="I41711">
        <v>229.3</v>
      </c>
      <c r="J41711">
        <v>4822.64365</v>
      </c>
      <c r="K41711">
        <v>4593.3436499999998</v>
      </c>
      <c r="L41711" t="s">
        <v>31</v>
      </c>
      <c r="M41711" t="s">
        <v>61</v>
      </c>
    </row>
    <row r="41712" spans="1:13" x14ac:dyDescent="0.25">
      <c r="A41712">
        <v>249811</v>
      </c>
      <c r="B41712">
        <v>5603938588</v>
      </c>
      <c r="C41712" t="s">
        <v>13</v>
      </c>
      <c r="D41712" t="s">
        <v>41</v>
      </c>
      <c r="E41712" s="2" t="s">
        <v>25559</v>
      </c>
      <c r="F41712" t="s">
        <v>27</v>
      </c>
      <c r="G41712" t="s">
        <v>17</v>
      </c>
      <c r="H41712" t="s">
        <v>18</v>
      </c>
      <c r="I41712">
        <v>469.06</v>
      </c>
      <c r="J41712">
        <v>1111.2768000000001</v>
      </c>
      <c r="K41712">
        <v>642.21680000000003</v>
      </c>
      <c r="L41712" t="s">
        <v>19</v>
      </c>
      <c r="M41712" t="s">
        <v>61</v>
      </c>
    </row>
    <row r="41713" spans="1:13" x14ac:dyDescent="0.25">
      <c r="A41713">
        <v>768595</v>
      </c>
      <c r="B41713">
        <v>5227279488</v>
      </c>
      <c r="C41713" t="s">
        <v>13</v>
      </c>
      <c r="D41713" t="s">
        <v>14</v>
      </c>
      <c r="E41713" s="2">
        <v>45141.659768518497</v>
      </c>
      <c r="F41713" t="s">
        <v>25</v>
      </c>
      <c r="G41713" t="s">
        <v>17</v>
      </c>
      <c r="H41713" t="s">
        <v>40</v>
      </c>
      <c r="I41713">
        <v>487.25</v>
      </c>
      <c r="J41713">
        <v>2877.4056</v>
      </c>
      <c r="K41713">
        <v>2390.1556</v>
      </c>
      <c r="L41713" t="s">
        <v>31</v>
      </c>
      <c r="M41713" t="s">
        <v>76</v>
      </c>
    </row>
    <row r="41714" spans="1:13" x14ac:dyDescent="0.25">
      <c r="A41714">
        <v>480632</v>
      </c>
      <c r="B41714">
        <v>8785717298</v>
      </c>
      <c r="C41714" t="s">
        <v>21</v>
      </c>
      <c r="D41714" t="s">
        <v>32</v>
      </c>
      <c r="E41714" s="2" t="s">
        <v>25560</v>
      </c>
      <c r="F41714" t="s">
        <v>16</v>
      </c>
      <c r="G41714" t="s">
        <v>17</v>
      </c>
      <c r="H41714" t="s">
        <v>40</v>
      </c>
      <c r="I41714">
        <v>101.9</v>
      </c>
      <c r="J41714">
        <v>2719.8074999999999</v>
      </c>
      <c r="K41714">
        <v>2617.9074999999998</v>
      </c>
      <c r="L41714" t="s">
        <v>45</v>
      </c>
      <c r="M41714" t="s">
        <v>24</v>
      </c>
    </row>
    <row r="41715" spans="1:13" x14ac:dyDescent="0.25">
      <c r="A41715">
        <v>987187</v>
      </c>
      <c r="B41715">
        <v>8330678382</v>
      </c>
      <c r="C41715" t="s">
        <v>25</v>
      </c>
      <c r="D41715" t="s">
        <v>55</v>
      </c>
      <c r="E41715" s="2" t="s">
        <v>25561</v>
      </c>
      <c r="F41715" t="s">
        <v>29</v>
      </c>
      <c r="G41715" t="s">
        <v>30</v>
      </c>
      <c r="H41715" t="s">
        <v>33356</v>
      </c>
      <c r="I41715">
        <v>0</v>
      </c>
      <c r="J41715">
        <v>270.41300000000001</v>
      </c>
      <c r="K41715">
        <v>270.41300000000001</v>
      </c>
      <c r="L41715" t="s">
        <v>42</v>
      </c>
      <c r="M41715" t="s">
        <v>24</v>
      </c>
    </row>
    <row r="41716" spans="1:13" x14ac:dyDescent="0.25">
      <c r="A41716">
        <v>176769</v>
      </c>
      <c r="B41716">
        <v>3572976949</v>
      </c>
      <c r="C41716" t="s">
        <v>21</v>
      </c>
      <c r="D41716" t="s">
        <v>55</v>
      </c>
      <c r="E41716" s="2" t="s">
        <v>25562</v>
      </c>
      <c r="F41716" t="s">
        <v>66</v>
      </c>
      <c r="G41716" t="s">
        <v>30</v>
      </c>
      <c r="H41716" t="s">
        <v>33356</v>
      </c>
      <c r="I41716">
        <v>0</v>
      </c>
      <c r="J41716">
        <v>4351.9271999999901</v>
      </c>
      <c r="K41716">
        <v>4351.9271999999901</v>
      </c>
      <c r="L41716" t="s">
        <v>48</v>
      </c>
      <c r="M41716" t="s">
        <v>28</v>
      </c>
    </row>
    <row r="41717" spans="1:13" x14ac:dyDescent="0.25">
      <c r="A41717">
        <v>234470</v>
      </c>
      <c r="B41717">
        <v>8396510507</v>
      </c>
      <c r="C41717" t="s">
        <v>13</v>
      </c>
      <c r="D41717" t="s">
        <v>41</v>
      </c>
      <c r="E41717" s="2">
        <v>45414.436064814799</v>
      </c>
      <c r="F41717" t="s">
        <v>27</v>
      </c>
      <c r="G41717" t="s">
        <v>17</v>
      </c>
      <c r="H41717" t="s">
        <v>51</v>
      </c>
      <c r="I41717">
        <v>480.5</v>
      </c>
      <c r="J41717">
        <v>2651.15</v>
      </c>
      <c r="K41717">
        <v>2170.65</v>
      </c>
      <c r="L41717" t="s">
        <v>19</v>
      </c>
      <c r="M41717" t="s">
        <v>61</v>
      </c>
    </row>
    <row r="41718" spans="1:13" x14ac:dyDescent="0.25">
      <c r="A41718">
        <v>203024</v>
      </c>
      <c r="B41718">
        <v>5630959988</v>
      </c>
      <c r="C41718" t="s">
        <v>25</v>
      </c>
      <c r="D41718" t="s">
        <v>32</v>
      </c>
      <c r="E41718" s="2" t="s">
        <v>25563</v>
      </c>
      <c r="F41718" t="s">
        <v>16</v>
      </c>
      <c r="G41718" t="s">
        <v>17</v>
      </c>
      <c r="H41718" t="s">
        <v>23</v>
      </c>
      <c r="I41718">
        <v>188.29</v>
      </c>
      <c r="J41718">
        <v>1401.2437500000001</v>
      </c>
      <c r="K41718">
        <v>1212.9537499999999</v>
      </c>
      <c r="L41718" t="s">
        <v>60</v>
      </c>
      <c r="M41718" t="s">
        <v>52</v>
      </c>
    </row>
    <row r="41719" spans="1:13" x14ac:dyDescent="0.25">
      <c r="A41719">
        <v>457140</v>
      </c>
      <c r="B41719">
        <v>7112066492</v>
      </c>
      <c r="C41719" t="s">
        <v>13</v>
      </c>
      <c r="D41719" t="s">
        <v>14</v>
      </c>
      <c r="E41719" s="2" t="s">
        <v>25564</v>
      </c>
      <c r="F41719" t="s">
        <v>16</v>
      </c>
      <c r="G41719" t="s">
        <v>17</v>
      </c>
      <c r="H41719" t="s">
        <v>18</v>
      </c>
      <c r="I41719">
        <v>498.25</v>
      </c>
      <c r="J41719">
        <v>2494.2671999999998</v>
      </c>
      <c r="K41719">
        <v>1996.01719999999</v>
      </c>
      <c r="L41719" t="s">
        <v>48</v>
      </c>
      <c r="M41719" t="s">
        <v>28</v>
      </c>
    </row>
    <row r="41720" spans="1:13" x14ac:dyDescent="0.25">
      <c r="A41720">
        <v>323033</v>
      </c>
      <c r="B41720">
        <v>2785667342</v>
      </c>
      <c r="C41720" t="s">
        <v>25</v>
      </c>
      <c r="D41720" t="s">
        <v>26</v>
      </c>
      <c r="E41720" s="2" t="s">
        <v>25565</v>
      </c>
      <c r="F41720" t="s">
        <v>59</v>
      </c>
      <c r="G41720" t="s">
        <v>17</v>
      </c>
      <c r="H41720" t="s">
        <v>51</v>
      </c>
      <c r="I41720">
        <v>178.98</v>
      </c>
      <c r="J41720">
        <v>2792.3111999999901</v>
      </c>
      <c r="K41720">
        <v>2613.3311999999901</v>
      </c>
      <c r="L41720" t="s">
        <v>19</v>
      </c>
      <c r="M41720" t="s">
        <v>61</v>
      </c>
    </row>
    <row r="41721" spans="1:13" x14ac:dyDescent="0.25">
      <c r="A41721">
        <v>750360</v>
      </c>
      <c r="B41721">
        <v>7120018911</v>
      </c>
      <c r="C41721" t="s">
        <v>13</v>
      </c>
      <c r="D41721" t="s">
        <v>14</v>
      </c>
      <c r="E41721" s="2" t="s">
        <v>25566</v>
      </c>
      <c r="F41721" t="s">
        <v>27</v>
      </c>
      <c r="G41721" t="s">
        <v>30</v>
      </c>
      <c r="H41721" t="s">
        <v>33356</v>
      </c>
      <c r="I41721">
        <v>0</v>
      </c>
      <c r="J41721">
        <v>3060.9112500000001</v>
      </c>
      <c r="K41721">
        <v>3060.9112500000001</v>
      </c>
      <c r="L41721" t="s">
        <v>84</v>
      </c>
      <c r="M41721" t="s">
        <v>43</v>
      </c>
    </row>
    <row r="41722" spans="1:13" x14ac:dyDescent="0.25">
      <c r="A41722">
        <v>244562</v>
      </c>
      <c r="B41722">
        <v>2001267399</v>
      </c>
      <c r="C41722" t="s">
        <v>21</v>
      </c>
      <c r="D41722" t="s">
        <v>14</v>
      </c>
      <c r="E41722" s="2">
        <v>44296.214548611097</v>
      </c>
      <c r="F41722" t="s">
        <v>16</v>
      </c>
      <c r="G41722" t="s">
        <v>17</v>
      </c>
      <c r="H41722" t="s">
        <v>40</v>
      </c>
      <c r="I41722">
        <v>423.06</v>
      </c>
      <c r="J41722">
        <v>2649.9605000000001</v>
      </c>
      <c r="K41722">
        <v>2226.9005000000002</v>
      </c>
      <c r="L41722" t="s">
        <v>19</v>
      </c>
      <c r="M41722" t="s">
        <v>24</v>
      </c>
    </row>
    <row r="41723" spans="1:13" x14ac:dyDescent="0.25">
      <c r="A41723">
        <v>144315</v>
      </c>
      <c r="B41723">
        <v>7511806144</v>
      </c>
      <c r="C41723" t="s">
        <v>21</v>
      </c>
      <c r="D41723" t="s">
        <v>14</v>
      </c>
      <c r="E41723" s="2" t="s">
        <v>25567</v>
      </c>
      <c r="F41723" t="s">
        <v>16</v>
      </c>
      <c r="G41723" t="s">
        <v>30</v>
      </c>
      <c r="H41723" t="s">
        <v>33356</v>
      </c>
      <c r="I41723">
        <v>0</v>
      </c>
      <c r="J41723">
        <v>726.89400000000001</v>
      </c>
      <c r="K41723">
        <v>726.89400000000001</v>
      </c>
      <c r="L41723" t="s">
        <v>19</v>
      </c>
      <c r="M41723" t="s">
        <v>43</v>
      </c>
    </row>
    <row r="41724" spans="1:13" x14ac:dyDescent="0.25">
      <c r="A41724">
        <v>292890</v>
      </c>
      <c r="B41724">
        <v>2394645434</v>
      </c>
      <c r="C41724" t="s">
        <v>21</v>
      </c>
      <c r="D41724" t="s">
        <v>32</v>
      </c>
      <c r="E41724" s="2" t="s">
        <v>25568</v>
      </c>
      <c r="F41724" t="s">
        <v>27</v>
      </c>
      <c r="G41724" t="s">
        <v>17</v>
      </c>
      <c r="H41724" t="s">
        <v>23</v>
      </c>
      <c r="I41724">
        <v>158.03</v>
      </c>
      <c r="J41724">
        <v>2586.8040000000001</v>
      </c>
      <c r="K41724">
        <v>2428.7739999999999</v>
      </c>
      <c r="L41724" t="s">
        <v>35</v>
      </c>
      <c r="M41724" t="s">
        <v>65</v>
      </c>
    </row>
    <row r="41725" spans="1:13" x14ac:dyDescent="0.25">
      <c r="A41725">
        <v>170539</v>
      </c>
      <c r="B41725">
        <v>5838602805</v>
      </c>
      <c r="C41725" t="s">
        <v>13</v>
      </c>
      <c r="D41725" t="s">
        <v>32</v>
      </c>
      <c r="E41725" s="2" t="s">
        <v>25569</v>
      </c>
      <c r="F41725" t="s">
        <v>25</v>
      </c>
      <c r="G41725" t="s">
        <v>17</v>
      </c>
      <c r="H41725" t="s">
        <v>51</v>
      </c>
      <c r="I41725">
        <v>146.44999999999999</v>
      </c>
      <c r="J41725">
        <v>2572.7867999999999</v>
      </c>
      <c r="K41725">
        <v>2426.3368</v>
      </c>
      <c r="L41725" t="s">
        <v>45</v>
      </c>
      <c r="M41725" t="s">
        <v>52</v>
      </c>
    </row>
    <row r="41726" spans="1:13" x14ac:dyDescent="0.25">
      <c r="A41726">
        <v>339465</v>
      </c>
      <c r="B41726">
        <v>6079044432</v>
      </c>
      <c r="C41726" t="s">
        <v>25</v>
      </c>
      <c r="D41726" t="s">
        <v>14</v>
      </c>
      <c r="E41726" s="2">
        <v>45482.4602199074</v>
      </c>
      <c r="F41726" t="s">
        <v>16</v>
      </c>
      <c r="G41726" t="s">
        <v>30</v>
      </c>
      <c r="H41726" t="s">
        <v>33356</v>
      </c>
      <c r="I41726">
        <v>0</v>
      </c>
      <c r="J41726">
        <v>1852.5806250000001</v>
      </c>
      <c r="K41726">
        <v>1852.5806250000001</v>
      </c>
      <c r="L41726" t="s">
        <v>35</v>
      </c>
      <c r="M41726" t="s">
        <v>43</v>
      </c>
    </row>
    <row r="41727" spans="1:13" x14ac:dyDescent="0.25">
      <c r="A41727">
        <v>832697</v>
      </c>
      <c r="B41727">
        <v>6967327212</v>
      </c>
      <c r="C41727" t="s">
        <v>13</v>
      </c>
      <c r="D41727" t="s">
        <v>32</v>
      </c>
      <c r="E41727" s="2" t="s">
        <v>25570</v>
      </c>
      <c r="F41727" t="s">
        <v>80</v>
      </c>
      <c r="G41727" t="s">
        <v>30</v>
      </c>
      <c r="H41727" t="s">
        <v>33356</v>
      </c>
      <c r="I41727">
        <v>0</v>
      </c>
      <c r="J41727">
        <v>1406.0249999999901</v>
      </c>
      <c r="K41727">
        <v>1406.0249999999901</v>
      </c>
      <c r="L41727" t="s">
        <v>19</v>
      </c>
      <c r="M41727" t="s">
        <v>24</v>
      </c>
    </row>
    <row r="41728" spans="1:13" x14ac:dyDescent="0.25">
      <c r="A41728">
        <v>431575</v>
      </c>
      <c r="B41728">
        <v>6611580481</v>
      </c>
      <c r="C41728" t="s">
        <v>25</v>
      </c>
      <c r="D41728" t="s">
        <v>32</v>
      </c>
      <c r="E41728" s="2" t="s">
        <v>25571</v>
      </c>
      <c r="F41728" t="s">
        <v>50</v>
      </c>
      <c r="G41728" t="s">
        <v>30</v>
      </c>
      <c r="H41728" t="s">
        <v>33356</v>
      </c>
      <c r="I41728">
        <v>0</v>
      </c>
      <c r="J41728">
        <v>1648.2582</v>
      </c>
      <c r="K41728">
        <v>1648.2582</v>
      </c>
      <c r="L41728" t="s">
        <v>19</v>
      </c>
      <c r="M41728" t="s">
        <v>28</v>
      </c>
    </row>
    <row r="41729" spans="1:13" x14ac:dyDescent="0.25">
      <c r="A41729">
        <v>103381</v>
      </c>
      <c r="B41729">
        <v>7675501251</v>
      </c>
      <c r="C41729" t="s">
        <v>13</v>
      </c>
      <c r="D41729" t="s">
        <v>14</v>
      </c>
      <c r="E41729" s="2">
        <v>44384.607777777797</v>
      </c>
      <c r="F41729" t="s">
        <v>27</v>
      </c>
      <c r="G41729" t="s">
        <v>30</v>
      </c>
      <c r="H41729" t="s">
        <v>33356</v>
      </c>
      <c r="I41729">
        <v>0</v>
      </c>
      <c r="J41729">
        <v>4255.3368</v>
      </c>
      <c r="K41729">
        <v>4255.3368</v>
      </c>
      <c r="L41729" t="s">
        <v>19</v>
      </c>
      <c r="M41729" t="s">
        <v>28</v>
      </c>
    </row>
    <row r="41730" spans="1:13" x14ac:dyDescent="0.25">
      <c r="A41730">
        <v>776295</v>
      </c>
      <c r="B41730">
        <v>2466535833</v>
      </c>
      <c r="C41730" t="s">
        <v>25</v>
      </c>
      <c r="D41730" t="s">
        <v>32</v>
      </c>
      <c r="E41730" s="2" t="s">
        <v>25572</v>
      </c>
      <c r="F41730" t="s">
        <v>16</v>
      </c>
      <c r="G41730" t="s">
        <v>30</v>
      </c>
      <c r="H41730" t="s">
        <v>33356</v>
      </c>
      <c r="I41730">
        <v>0</v>
      </c>
      <c r="J41730">
        <v>2878.7330000000002</v>
      </c>
      <c r="K41730">
        <v>2878.7330000000002</v>
      </c>
      <c r="L41730" t="s">
        <v>19</v>
      </c>
      <c r="M41730" t="s">
        <v>28</v>
      </c>
    </row>
    <row r="41731" spans="1:13" x14ac:dyDescent="0.25">
      <c r="A41731">
        <v>144224</v>
      </c>
      <c r="B41731">
        <v>8388237760</v>
      </c>
      <c r="C41731" t="s">
        <v>13</v>
      </c>
      <c r="D41731" t="s">
        <v>32</v>
      </c>
      <c r="E41731" s="2" t="s">
        <v>25573</v>
      </c>
      <c r="F41731" t="s">
        <v>16</v>
      </c>
      <c r="G41731" t="s">
        <v>17</v>
      </c>
      <c r="H41731" t="s">
        <v>40</v>
      </c>
      <c r="I41731">
        <v>427.89</v>
      </c>
      <c r="J41731">
        <v>872.68544999999995</v>
      </c>
      <c r="K41731">
        <v>444.79545000000002</v>
      </c>
      <c r="L41731" t="s">
        <v>48</v>
      </c>
      <c r="M41731" t="s">
        <v>76</v>
      </c>
    </row>
    <row r="41732" spans="1:13" x14ac:dyDescent="0.25">
      <c r="A41732">
        <v>132485</v>
      </c>
      <c r="B41732">
        <v>9161334313</v>
      </c>
      <c r="C41732" t="s">
        <v>21</v>
      </c>
      <c r="D41732" t="s">
        <v>14</v>
      </c>
      <c r="E41732" s="2">
        <v>45116.534398148098</v>
      </c>
      <c r="F41732" t="s">
        <v>27</v>
      </c>
      <c r="G41732" t="s">
        <v>17</v>
      </c>
      <c r="H41732" t="s">
        <v>51</v>
      </c>
      <c r="I41732">
        <v>304.85000000000002</v>
      </c>
      <c r="J41732">
        <v>2220.1578</v>
      </c>
      <c r="K41732">
        <v>1915.3078</v>
      </c>
      <c r="L41732" t="s">
        <v>60</v>
      </c>
      <c r="M41732" t="s">
        <v>61</v>
      </c>
    </row>
    <row r="41733" spans="1:13" x14ac:dyDescent="0.25">
      <c r="A41733">
        <v>866373</v>
      </c>
      <c r="B41733">
        <v>3778312375</v>
      </c>
      <c r="C41733" t="s">
        <v>21</v>
      </c>
      <c r="D41733" t="s">
        <v>32</v>
      </c>
      <c r="E41733" s="2">
        <v>44903.887303240699</v>
      </c>
      <c r="F41733" t="s">
        <v>27</v>
      </c>
      <c r="G41733" t="s">
        <v>17</v>
      </c>
      <c r="H41733" t="s">
        <v>34</v>
      </c>
      <c r="I41733">
        <v>440.62</v>
      </c>
      <c r="J41733">
        <v>2752.502</v>
      </c>
      <c r="K41733">
        <v>2311.8820000000001</v>
      </c>
      <c r="L41733" t="s">
        <v>31</v>
      </c>
      <c r="M41733" t="s">
        <v>76</v>
      </c>
    </row>
    <row r="41734" spans="1:13" x14ac:dyDescent="0.25">
      <c r="A41734">
        <v>108328</v>
      </c>
      <c r="B41734">
        <v>2778801416</v>
      </c>
      <c r="C41734" t="s">
        <v>13</v>
      </c>
      <c r="D41734" t="s">
        <v>55</v>
      </c>
      <c r="E41734" s="2" t="s">
        <v>25574</v>
      </c>
      <c r="F41734" t="s">
        <v>27</v>
      </c>
      <c r="G41734" t="s">
        <v>17</v>
      </c>
      <c r="H41734" t="s">
        <v>34</v>
      </c>
      <c r="I41734">
        <v>492.87</v>
      </c>
      <c r="J41734">
        <v>967.64580000000001</v>
      </c>
      <c r="K41734">
        <v>474.7758</v>
      </c>
      <c r="L41734" t="s">
        <v>19</v>
      </c>
      <c r="M41734" t="s">
        <v>28</v>
      </c>
    </row>
    <row r="41735" spans="1:13" x14ac:dyDescent="0.25">
      <c r="A41735">
        <v>745330</v>
      </c>
      <c r="B41735">
        <v>6488090652</v>
      </c>
      <c r="C41735" t="s">
        <v>13</v>
      </c>
      <c r="D41735" t="s">
        <v>14</v>
      </c>
      <c r="E41735" s="2" t="s">
        <v>25575</v>
      </c>
      <c r="F41735" t="s">
        <v>66</v>
      </c>
      <c r="G41735" t="s">
        <v>30</v>
      </c>
      <c r="H41735" t="s">
        <v>33356</v>
      </c>
      <c r="I41735">
        <v>0</v>
      </c>
      <c r="J41735">
        <v>3701.2833000000001</v>
      </c>
      <c r="K41735">
        <v>3701.2833000000001</v>
      </c>
      <c r="L41735" t="s">
        <v>42</v>
      </c>
      <c r="M41735" t="s">
        <v>43</v>
      </c>
    </row>
    <row r="41736" spans="1:13" x14ac:dyDescent="0.25">
      <c r="A41736">
        <v>902448</v>
      </c>
      <c r="B41736">
        <v>9661527413</v>
      </c>
      <c r="C41736" t="s">
        <v>13</v>
      </c>
      <c r="D41736" t="s">
        <v>41</v>
      </c>
      <c r="E41736" s="2" t="s">
        <v>25576</v>
      </c>
      <c r="F41736" t="s">
        <v>59</v>
      </c>
      <c r="G41736" t="s">
        <v>30</v>
      </c>
      <c r="H41736" t="s">
        <v>33356</v>
      </c>
      <c r="I41736">
        <v>0</v>
      </c>
      <c r="J41736">
        <v>4246.5923499999999</v>
      </c>
      <c r="K41736">
        <v>4246.5923499999999</v>
      </c>
      <c r="L41736" t="s">
        <v>45</v>
      </c>
      <c r="M41736" t="s">
        <v>52</v>
      </c>
    </row>
    <row r="41737" spans="1:13" x14ac:dyDescent="0.25">
      <c r="A41737">
        <v>174861</v>
      </c>
      <c r="B41737">
        <v>1804585974</v>
      </c>
      <c r="C41737" t="s">
        <v>21</v>
      </c>
      <c r="D41737" t="s">
        <v>41</v>
      </c>
      <c r="E41737" s="2">
        <v>44200.074490740699</v>
      </c>
      <c r="F41737" t="s">
        <v>27</v>
      </c>
      <c r="G41737" t="s">
        <v>30</v>
      </c>
      <c r="H41737" t="s">
        <v>33356</v>
      </c>
      <c r="I41737">
        <v>0</v>
      </c>
      <c r="J41737">
        <v>882.47500000000002</v>
      </c>
      <c r="K41737">
        <v>882.47500000000002</v>
      </c>
      <c r="L41737" t="s">
        <v>84</v>
      </c>
      <c r="M41737" t="s">
        <v>28</v>
      </c>
    </row>
    <row r="41738" spans="1:13" x14ac:dyDescent="0.25">
      <c r="A41738">
        <v>543806</v>
      </c>
      <c r="B41738">
        <v>6907409159</v>
      </c>
      <c r="C41738" t="s">
        <v>13</v>
      </c>
      <c r="D41738" t="s">
        <v>14</v>
      </c>
      <c r="E41738" s="2" t="s">
        <v>25577</v>
      </c>
      <c r="F41738" t="s">
        <v>80</v>
      </c>
      <c r="G41738" t="s">
        <v>30</v>
      </c>
      <c r="H41738" t="s">
        <v>33356</v>
      </c>
      <c r="I41738">
        <v>0</v>
      </c>
      <c r="J41738">
        <v>4720.3991999999998</v>
      </c>
      <c r="K41738">
        <v>4720.3991999999998</v>
      </c>
      <c r="L41738" t="s">
        <v>19</v>
      </c>
      <c r="M41738" t="s">
        <v>24</v>
      </c>
    </row>
    <row r="41739" spans="1:13" x14ac:dyDescent="0.25">
      <c r="A41739">
        <v>336455</v>
      </c>
      <c r="B41739">
        <v>8347186550</v>
      </c>
      <c r="C41739" t="s">
        <v>13</v>
      </c>
      <c r="D41739" t="s">
        <v>14</v>
      </c>
      <c r="E41739" s="2">
        <v>44965.714594907397</v>
      </c>
      <c r="F41739" t="s">
        <v>66</v>
      </c>
      <c r="G41739" t="s">
        <v>30</v>
      </c>
      <c r="H41739" t="s">
        <v>33356</v>
      </c>
      <c r="I41739">
        <v>0</v>
      </c>
      <c r="J41739">
        <v>811.04399999999998</v>
      </c>
      <c r="K41739">
        <v>811.04399999999998</v>
      </c>
      <c r="L41739" t="s">
        <v>19</v>
      </c>
      <c r="M41739" t="s">
        <v>28</v>
      </c>
    </row>
    <row r="41740" spans="1:13" x14ac:dyDescent="0.25">
      <c r="A41740">
        <v>436214</v>
      </c>
      <c r="B41740">
        <v>1318339103</v>
      </c>
      <c r="C41740" t="s">
        <v>25</v>
      </c>
      <c r="D41740" t="s">
        <v>41</v>
      </c>
      <c r="E41740" s="2">
        <v>43627.18</v>
      </c>
      <c r="F41740" t="s">
        <v>29</v>
      </c>
      <c r="G41740" t="s">
        <v>30</v>
      </c>
      <c r="H41740" t="s">
        <v>33356</v>
      </c>
      <c r="I41740">
        <v>0</v>
      </c>
      <c r="J41740">
        <v>6190.7690000000002</v>
      </c>
      <c r="K41740">
        <v>6190.7690000000002</v>
      </c>
      <c r="L41740" t="s">
        <v>84</v>
      </c>
      <c r="M41740" t="s">
        <v>43</v>
      </c>
    </row>
    <row r="41741" spans="1:13" x14ac:dyDescent="0.25">
      <c r="A41741">
        <v>969515</v>
      </c>
      <c r="B41741">
        <v>2729893890</v>
      </c>
      <c r="C41741" t="s">
        <v>25</v>
      </c>
      <c r="D41741" t="s">
        <v>14</v>
      </c>
      <c r="E41741" s="2" t="s">
        <v>25578</v>
      </c>
      <c r="F41741" t="s">
        <v>50</v>
      </c>
      <c r="G41741" t="s">
        <v>17</v>
      </c>
      <c r="H41741" t="s">
        <v>34</v>
      </c>
      <c r="I41741">
        <v>184.86</v>
      </c>
      <c r="J41741">
        <v>1696.428825</v>
      </c>
      <c r="K41741">
        <v>1511.5688250000001</v>
      </c>
      <c r="L41741" t="s">
        <v>19</v>
      </c>
      <c r="M41741" t="s">
        <v>52</v>
      </c>
    </row>
    <row r="41742" spans="1:13" x14ac:dyDescent="0.25">
      <c r="A41742">
        <v>847213</v>
      </c>
      <c r="B41742">
        <v>2168266921</v>
      </c>
      <c r="C41742" t="s">
        <v>21</v>
      </c>
      <c r="D41742" t="s">
        <v>32</v>
      </c>
      <c r="E41742" s="2" t="s">
        <v>25579</v>
      </c>
      <c r="F41742" t="s">
        <v>16</v>
      </c>
      <c r="G41742" t="s">
        <v>30</v>
      </c>
      <c r="H41742" t="s">
        <v>33356</v>
      </c>
      <c r="I41742">
        <v>0</v>
      </c>
      <c r="J41742">
        <v>3848.4647249999998</v>
      </c>
      <c r="K41742">
        <v>3848.4647249999998</v>
      </c>
      <c r="L41742" t="s">
        <v>31</v>
      </c>
      <c r="M41742" t="s">
        <v>61</v>
      </c>
    </row>
    <row r="41743" spans="1:13" x14ac:dyDescent="0.25">
      <c r="A41743">
        <v>716338</v>
      </c>
      <c r="B41743">
        <v>8513882829</v>
      </c>
      <c r="C41743" t="s">
        <v>21</v>
      </c>
      <c r="D41743" t="s">
        <v>14</v>
      </c>
      <c r="E41743" s="2" t="s">
        <v>25580</v>
      </c>
      <c r="F41743" t="s">
        <v>16</v>
      </c>
      <c r="G41743" t="s">
        <v>30</v>
      </c>
      <c r="H41743" t="s">
        <v>33356</v>
      </c>
      <c r="I41743">
        <v>0</v>
      </c>
      <c r="J41743">
        <v>5367.5039999999999</v>
      </c>
      <c r="K41743">
        <v>5367.5039999999999</v>
      </c>
      <c r="L41743" t="s">
        <v>31</v>
      </c>
      <c r="M41743" t="s">
        <v>28</v>
      </c>
    </row>
    <row r="41744" spans="1:13" x14ac:dyDescent="0.25">
      <c r="A41744">
        <v>766876</v>
      </c>
      <c r="B41744">
        <v>7630529862</v>
      </c>
      <c r="C41744" t="s">
        <v>25</v>
      </c>
      <c r="D41744" t="s">
        <v>41</v>
      </c>
      <c r="E41744" s="2" t="s">
        <v>25582</v>
      </c>
      <c r="F41744" t="s">
        <v>16</v>
      </c>
      <c r="G41744" t="s">
        <v>30</v>
      </c>
      <c r="H41744" t="s">
        <v>33356</v>
      </c>
      <c r="I41744">
        <v>0</v>
      </c>
      <c r="J41744">
        <v>795.74874999999997</v>
      </c>
      <c r="K41744">
        <v>795.74874999999997</v>
      </c>
      <c r="L41744" t="s">
        <v>19</v>
      </c>
      <c r="M41744" t="s">
        <v>61</v>
      </c>
    </row>
    <row r="41745" spans="1:13" x14ac:dyDescent="0.25">
      <c r="A41745">
        <v>270666</v>
      </c>
      <c r="B41745">
        <v>5196845292</v>
      </c>
      <c r="C41745" t="s">
        <v>21</v>
      </c>
      <c r="D41745" t="s">
        <v>14</v>
      </c>
      <c r="E41745" s="2" t="s">
        <v>25583</v>
      </c>
      <c r="F41745" t="s">
        <v>16</v>
      </c>
      <c r="G41745" t="s">
        <v>30</v>
      </c>
      <c r="H41745" t="s">
        <v>33356</v>
      </c>
      <c r="I41745">
        <v>0</v>
      </c>
      <c r="J41745">
        <v>2938.4324999999999</v>
      </c>
      <c r="K41745">
        <v>2938.4324999999999</v>
      </c>
      <c r="L41745" t="s">
        <v>19</v>
      </c>
      <c r="M41745" t="s">
        <v>61</v>
      </c>
    </row>
    <row r="41746" spans="1:13" x14ac:dyDescent="0.25">
      <c r="A41746">
        <v>876424</v>
      </c>
      <c r="B41746">
        <v>4785357102</v>
      </c>
      <c r="C41746" t="s">
        <v>25</v>
      </c>
      <c r="D41746" t="s">
        <v>14</v>
      </c>
      <c r="E41746" s="2" t="s">
        <v>25584</v>
      </c>
      <c r="F41746" t="s">
        <v>16</v>
      </c>
      <c r="G41746" t="s">
        <v>30</v>
      </c>
      <c r="H41746" t="s">
        <v>33356</v>
      </c>
      <c r="I41746">
        <v>0</v>
      </c>
      <c r="J41746">
        <v>789.53489999999999</v>
      </c>
      <c r="K41746">
        <v>789.53489999999999</v>
      </c>
      <c r="L41746" t="s">
        <v>35</v>
      </c>
      <c r="M41746" t="s">
        <v>52</v>
      </c>
    </row>
    <row r="41747" spans="1:13" x14ac:dyDescent="0.25">
      <c r="A41747">
        <v>604906</v>
      </c>
      <c r="B41747">
        <v>4411428846</v>
      </c>
      <c r="C41747" t="s">
        <v>25</v>
      </c>
      <c r="D41747" t="s">
        <v>32</v>
      </c>
      <c r="E41747" s="2">
        <v>43809.189317129603</v>
      </c>
      <c r="F41747" t="s">
        <v>66</v>
      </c>
      <c r="G41747" t="s">
        <v>17</v>
      </c>
      <c r="H41747" t="s">
        <v>23</v>
      </c>
      <c r="I41747">
        <v>153.34</v>
      </c>
      <c r="J41747">
        <v>4638.3810000000003</v>
      </c>
      <c r="K41747">
        <v>4485.0410000000002</v>
      </c>
      <c r="L41747" t="s">
        <v>19</v>
      </c>
      <c r="M41747" t="s">
        <v>28</v>
      </c>
    </row>
    <row r="41748" spans="1:13" x14ac:dyDescent="0.25">
      <c r="A41748">
        <v>287931</v>
      </c>
      <c r="B41748">
        <v>4623248111</v>
      </c>
      <c r="C41748" t="s">
        <v>25</v>
      </c>
      <c r="D41748" t="s">
        <v>32</v>
      </c>
      <c r="E41748" s="2" t="s">
        <v>25585</v>
      </c>
      <c r="F41748" t="s">
        <v>16</v>
      </c>
      <c r="G41748" t="s">
        <v>17</v>
      </c>
      <c r="H41748" t="s">
        <v>34</v>
      </c>
      <c r="I41748">
        <v>135.62</v>
      </c>
      <c r="J41748">
        <v>5298.2875000000004</v>
      </c>
      <c r="K41748">
        <v>5162.6674999999996</v>
      </c>
      <c r="L41748" t="s">
        <v>19</v>
      </c>
      <c r="M41748" t="s">
        <v>28</v>
      </c>
    </row>
    <row r="41749" spans="1:13" x14ac:dyDescent="0.25">
      <c r="A41749">
        <v>130156</v>
      </c>
      <c r="B41749">
        <v>6599147373</v>
      </c>
      <c r="C41749" t="s">
        <v>13</v>
      </c>
      <c r="D41749" t="s">
        <v>41</v>
      </c>
      <c r="E41749" s="2">
        <v>45513.632303240702</v>
      </c>
      <c r="F41749" t="s">
        <v>29</v>
      </c>
      <c r="G41749" t="s">
        <v>17</v>
      </c>
      <c r="H41749" t="s">
        <v>23</v>
      </c>
      <c r="I41749">
        <v>328.99</v>
      </c>
      <c r="J41749">
        <v>5879.6324999999997</v>
      </c>
      <c r="K41749">
        <v>5550.6424999999999</v>
      </c>
      <c r="L41749" t="s">
        <v>35</v>
      </c>
      <c r="M41749" t="s">
        <v>20</v>
      </c>
    </row>
    <row r="41750" spans="1:13" x14ac:dyDescent="0.25">
      <c r="A41750">
        <v>892659</v>
      </c>
      <c r="B41750">
        <v>1526502467</v>
      </c>
      <c r="C41750" t="s">
        <v>21</v>
      </c>
      <c r="D41750" t="s">
        <v>41</v>
      </c>
      <c r="E41750" s="2">
        <v>43986.892314814802</v>
      </c>
      <c r="F41750" t="s">
        <v>59</v>
      </c>
      <c r="G41750" t="s">
        <v>30</v>
      </c>
      <c r="H41750" t="s">
        <v>33356</v>
      </c>
      <c r="I41750">
        <v>0</v>
      </c>
      <c r="J41750">
        <v>1794.2294999999999</v>
      </c>
      <c r="K41750">
        <v>1794.2294999999999</v>
      </c>
      <c r="L41750" t="s">
        <v>19</v>
      </c>
      <c r="M41750" t="s">
        <v>56</v>
      </c>
    </row>
    <row r="41751" spans="1:13" x14ac:dyDescent="0.25">
      <c r="A41751">
        <v>721895</v>
      </c>
      <c r="B41751">
        <v>5971379242</v>
      </c>
      <c r="C41751" t="s">
        <v>25</v>
      </c>
      <c r="D41751" t="s">
        <v>41</v>
      </c>
      <c r="E41751" s="2">
        <v>43987.386724536998</v>
      </c>
      <c r="F41751" t="s">
        <v>16</v>
      </c>
      <c r="G41751" t="s">
        <v>17</v>
      </c>
      <c r="H41751" t="s">
        <v>51</v>
      </c>
      <c r="I41751">
        <v>371.12</v>
      </c>
      <c r="J41751">
        <v>3055.0169999999998</v>
      </c>
      <c r="K41751">
        <v>2683.8969999999999</v>
      </c>
      <c r="L41751" t="s">
        <v>19</v>
      </c>
      <c r="M41751" t="s">
        <v>43</v>
      </c>
    </row>
    <row r="41752" spans="1:13" x14ac:dyDescent="0.25">
      <c r="A41752">
        <v>211392</v>
      </c>
      <c r="B41752">
        <v>6575172685</v>
      </c>
      <c r="C41752" t="s">
        <v>25</v>
      </c>
      <c r="D41752" t="s">
        <v>55</v>
      </c>
      <c r="E41752" s="2" t="s">
        <v>25586</v>
      </c>
      <c r="F41752" t="s">
        <v>50</v>
      </c>
      <c r="G41752" t="s">
        <v>30</v>
      </c>
      <c r="H41752" t="s">
        <v>33356</v>
      </c>
      <c r="I41752">
        <v>0</v>
      </c>
      <c r="J41752">
        <v>2742.9038999999998</v>
      </c>
      <c r="K41752">
        <v>2742.9038999999998</v>
      </c>
      <c r="L41752" t="s">
        <v>31</v>
      </c>
      <c r="M41752" t="s">
        <v>61</v>
      </c>
    </row>
    <row r="41753" spans="1:13" x14ac:dyDescent="0.25">
      <c r="A41753">
        <v>435757</v>
      </c>
      <c r="B41753">
        <v>1905374075</v>
      </c>
      <c r="C41753" t="s">
        <v>13</v>
      </c>
      <c r="D41753" t="s">
        <v>41</v>
      </c>
      <c r="E41753" s="2" t="s">
        <v>25587</v>
      </c>
      <c r="F41753" t="s">
        <v>38</v>
      </c>
      <c r="G41753" t="s">
        <v>30</v>
      </c>
      <c r="H41753" t="s">
        <v>33356</v>
      </c>
      <c r="I41753">
        <v>0</v>
      </c>
      <c r="J41753">
        <v>4396.7448000000004</v>
      </c>
      <c r="K41753">
        <v>4396.7448000000004</v>
      </c>
      <c r="L41753" t="s">
        <v>35</v>
      </c>
      <c r="M41753" t="s">
        <v>28</v>
      </c>
    </row>
    <row r="41754" spans="1:13" x14ac:dyDescent="0.25">
      <c r="A41754">
        <v>832966</v>
      </c>
      <c r="B41754">
        <v>1537570819</v>
      </c>
      <c r="C41754" t="s">
        <v>21</v>
      </c>
      <c r="D41754" t="s">
        <v>41</v>
      </c>
      <c r="E41754" s="2">
        <v>45173.070289351897</v>
      </c>
      <c r="F41754" t="s">
        <v>27</v>
      </c>
      <c r="G41754" t="s">
        <v>17</v>
      </c>
      <c r="H41754" t="s">
        <v>40</v>
      </c>
      <c r="I41754">
        <v>455.61</v>
      </c>
      <c r="J41754">
        <v>1792.2719999999999</v>
      </c>
      <c r="K41754">
        <v>1336.66199999999</v>
      </c>
      <c r="L41754" t="s">
        <v>35</v>
      </c>
      <c r="M41754" t="s">
        <v>52</v>
      </c>
    </row>
    <row r="41755" spans="1:13" x14ac:dyDescent="0.25">
      <c r="A41755">
        <v>825447</v>
      </c>
      <c r="B41755">
        <v>3618220282</v>
      </c>
      <c r="C41755" t="s">
        <v>13</v>
      </c>
      <c r="D41755" t="s">
        <v>14</v>
      </c>
      <c r="E41755" s="2" t="s">
        <v>25588</v>
      </c>
      <c r="F41755" t="s">
        <v>16</v>
      </c>
      <c r="G41755" t="s">
        <v>30</v>
      </c>
      <c r="H41755" t="s">
        <v>33356</v>
      </c>
      <c r="I41755">
        <v>0</v>
      </c>
      <c r="J41755">
        <v>1080.444</v>
      </c>
      <c r="K41755">
        <v>1080.444</v>
      </c>
      <c r="L41755" t="s">
        <v>19</v>
      </c>
      <c r="M41755" t="s">
        <v>61</v>
      </c>
    </row>
    <row r="41756" spans="1:13" x14ac:dyDescent="0.25">
      <c r="A41756">
        <v>479170</v>
      </c>
      <c r="B41756">
        <v>5749256950</v>
      </c>
      <c r="C41756" t="s">
        <v>13</v>
      </c>
      <c r="D41756" t="s">
        <v>32</v>
      </c>
      <c r="E41756" s="2" t="s">
        <v>25589</v>
      </c>
      <c r="F41756" t="s">
        <v>50</v>
      </c>
      <c r="G41756" t="s">
        <v>30</v>
      </c>
      <c r="H41756" t="s">
        <v>33356</v>
      </c>
      <c r="I41756">
        <v>0</v>
      </c>
      <c r="J41756">
        <v>856.03312499999902</v>
      </c>
      <c r="K41756">
        <v>856.03312499999902</v>
      </c>
      <c r="L41756" t="s">
        <v>19</v>
      </c>
      <c r="M41756" t="s">
        <v>61</v>
      </c>
    </row>
    <row r="41757" spans="1:13" x14ac:dyDescent="0.25">
      <c r="A41757">
        <v>407194</v>
      </c>
      <c r="B41757">
        <v>8807976723</v>
      </c>
      <c r="C41757" t="s">
        <v>21</v>
      </c>
      <c r="D41757" t="s">
        <v>14</v>
      </c>
      <c r="E41757" s="2">
        <v>43984.2504050926</v>
      </c>
      <c r="F41757" t="s">
        <v>50</v>
      </c>
      <c r="G41757" t="s">
        <v>17</v>
      </c>
      <c r="H41757" t="s">
        <v>34</v>
      </c>
      <c r="I41757">
        <v>287.99</v>
      </c>
      <c r="J41757">
        <v>3972.7227749999902</v>
      </c>
      <c r="K41757">
        <v>3684.7327749999899</v>
      </c>
      <c r="L41757" t="s">
        <v>19</v>
      </c>
      <c r="M41757" t="s">
        <v>28</v>
      </c>
    </row>
    <row r="41758" spans="1:13" x14ac:dyDescent="0.25">
      <c r="A41758">
        <v>785073</v>
      </c>
      <c r="B41758">
        <v>8836466785</v>
      </c>
      <c r="C41758" t="s">
        <v>13</v>
      </c>
      <c r="D41758" t="s">
        <v>32</v>
      </c>
      <c r="E41758" s="2">
        <v>44147.460555555597</v>
      </c>
      <c r="F41758" t="s">
        <v>16</v>
      </c>
      <c r="G41758" t="s">
        <v>17</v>
      </c>
      <c r="H41758" t="s">
        <v>51</v>
      </c>
      <c r="I41758">
        <v>461.62</v>
      </c>
      <c r="J41758">
        <v>2626.1843999999901</v>
      </c>
      <c r="K41758">
        <v>2164.5643999999902</v>
      </c>
      <c r="L41758" t="s">
        <v>19</v>
      </c>
      <c r="M41758" t="s">
        <v>65</v>
      </c>
    </row>
    <row r="41759" spans="1:13" x14ac:dyDescent="0.25">
      <c r="A41759">
        <v>126122</v>
      </c>
      <c r="B41759">
        <v>4163671672</v>
      </c>
      <c r="C41759" t="s">
        <v>21</v>
      </c>
      <c r="D41759" t="s">
        <v>55</v>
      </c>
      <c r="E41759" s="2">
        <v>45570.273055555597</v>
      </c>
      <c r="F41759" t="s">
        <v>16</v>
      </c>
      <c r="G41759" t="s">
        <v>17</v>
      </c>
      <c r="H41759" t="s">
        <v>34</v>
      </c>
      <c r="I41759">
        <v>330.91</v>
      </c>
      <c r="J41759">
        <v>2010.5625</v>
      </c>
      <c r="K41759">
        <v>1679.6524999999999</v>
      </c>
      <c r="L41759" t="s">
        <v>48</v>
      </c>
      <c r="M41759" t="s">
        <v>24</v>
      </c>
    </row>
    <row r="41760" spans="1:13" x14ac:dyDescent="0.25">
      <c r="A41760">
        <v>855861</v>
      </c>
      <c r="B41760">
        <v>3282791351</v>
      </c>
      <c r="C41760" t="s">
        <v>25</v>
      </c>
      <c r="D41760" t="s">
        <v>26</v>
      </c>
      <c r="E41760" s="2">
        <v>45052.878009259301</v>
      </c>
      <c r="F41760" t="s">
        <v>27</v>
      </c>
      <c r="G41760" t="s">
        <v>17</v>
      </c>
      <c r="H41760" t="s">
        <v>40</v>
      </c>
      <c r="I41760">
        <v>262.39</v>
      </c>
      <c r="J41760">
        <v>3522.2687999999998</v>
      </c>
      <c r="K41760">
        <v>3259.8788</v>
      </c>
      <c r="L41760" t="s">
        <v>19</v>
      </c>
      <c r="M41760" t="s">
        <v>28</v>
      </c>
    </row>
    <row r="41761" spans="1:13" x14ac:dyDescent="0.25">
      <c r="A41761">
        <v>576503</v>
      </c>
      <c r="B41761">
        <v>1043416233</v>
      </c>
      <c r="C41761" t="s">
        <v>21</v>
      </c>
      <c r="D41761" t="s">
        <v>32</v>
      </c>
      <c r="E41761" s="2">
        <v>43994.255208333299</v>
      </c>
      <c r="F41761" t="s">
        <v>16</v>
      </c>
      <c r="G41761" t="s">
        <v>30</v>
      </c>
      <c r="H41761" t="s">
        <v>33356</v>
      </c>
      <c r="I41761">
        <v>0</v>
      </c>
      <c r="J41761">
        <v>3347.4987000000001</v>
      </c>
      <c r="K41761">
        <v>3347.4987000000001</v>
      </c>
      <c r="L41761" t="s">
        <v>19</v>
      </c>
      <c r="M41761" t="s">
        <v>61</v>
      </c>
    </row>
    <row r="41762" spans="1:13" x14ac:dyDescent="0.25">
      <c r="A41762">
        <v>745330</v>
      </c>
      <c r="B41762">
        <v>3091592151</v>
      </c>
      <c r="C41762" t="s">
        <v>13</v>
      </c>
      <c r="D41762" t="s">
        <v>14</v>
      </c>
      <c r="E41762" s="2" t="s">
        <v>25590</v>
      </c>
      <c r="F41762" t="s">
        <v>27</v>
      </c>
      <c r="G41762" t="s">
        <v>17</v>
      </c>
      <c r="H41762" t="s">
        <v>40</v>
      </c>
      <c r="I41762">
        <v>120.05</v>
      </c>
      <c r="J41762">
        <v>4378.9031000000004</v>
      </c>
      <c r="K41762">
        <v>4258.8531000000003</v>
      </c>
      <c r="L41762" t="s">
        <v>19</v>
      </c>
      <c r="M41762" t="s">
        <v>71</v>
      </c>
    </row>
    <row r="41763" spans="1:13" x14ac:dyDescent="0.25">
      <c r="A41763">
        <v>251363</v>
      </c>
      <c r="B41763">
        <v>8597579564</v>
      </c>
      <c r="C41763" t="s">
        <v>13</v>
      </c>
      <c r="D41763" t="s">
        <v>14</v>
      </c>
      <c r="E41763" s="2">
        <v>44689.661203703698</v>
      </c>
      <c r="F41763" t="s">
        <v>16</v>
      </c>
      <c r="G41763" t="s">
        <v>17</v>
      </c>
      <c r="H41763" t="s">
        <v>18</v>
      </c>
      <c r="I41763">
        <v>169.4</v>
      </c>
      <c r="J41763">
        <v>2976.7059999999901</v>
      </c>
      <c r="K41763">
        <v>2807.30599999999</v>
      </c>
      <c r="L41763" t="s">
        <v>19</v>
      </c>
      <c r="M41763" t="s">
        <v>61</v>
      </c>
    </row>
    <row r="41764" spans="1:13" x14ac:dyDescent="0.25">
      <c r="A41764">
        <v>768656</v>
      </c>
      <c r="B41764">
        <v>2367412531</v>
      </c>
      <c r="C41764" t="s">
        <v>25</v>
      </c>
      <c r="D41764" t="s">
        <v>32</v>
      </c>
      <c r="E41764" s="2">
        <v>44774.755046296297</v>
      </c>
      <c r="F41764" t="s">
        <v>27</v>
      </c>
      <c r="G41764" t="s">
        <v>30</v>
      </c>
      <c r="H41764" t="s">
        <v>33356</v>
      </c>
      <c r="I41764">
        <v>0</v>
      </c>
      <c r="J41764">
        <v>3606.75764999999</v>
      </c>
      <c r="K41764">
        <v>3606.75764999999</v>
      </c>
      <c r="L41764" t="s">
        <v>19</v>
      </c>
      <c r="M41764" t="s">
        <v>52</v>
      </c>
    </row>
    <row r="41765" spans="1:13" x14ac:dyDescent="0.25">
      <c r="A41765">
        <v>544920</v>
      </c>
      <c r="B41765">
        <v>1412838307</v>
      </c>
      <c r="C41765" t="s">
        <v>25</v>
      </c>
      <c r="D41765" t="s">
        <v>14</v>
      </c>
      <c r="E41765" s="2" t="s">
        <v>25591</v>
      </c>
      <c r="F41765" t="s">
        <v>80</v>
      </c>
      <c r="G41765" t="s">
        <v>30</v>
      </c>
      <c r="H41765" t="s">
        <v>33356</v>
      </c>
      <c r="I41765">
        <v>0</v>
      </c>
      <c r="J41765">
        <v>1372.01999999999</v>
      </c>
      <c r="K41765">
        <v>1372.01999999999</v>
      </c>
      <c r="L41765" t="s">
        <v>45</v>
      </c>
      <c r="M41765" t="s">
        <v>46</v>
      </c>
    </row>
    <row r="41766" spans="1:13" x14ac:dyDescent="0.25">
      <c r="A41766">
        <v>343461</v>
      </c>
      <c r="B41766">
        <v>7889155048</v>
      </c>
      <c r="C41766" t="s">
        <v>21</v>
      </c>
      <c r="D41766" t="s">
        <v>14</v>
      </c>
      <c r="E41766" s="2">
        <v>44324.397488425901</v>
      </c>
      <c r="F41766" t="s">
        <v>27</v>
      </c>
      <c r="G41766" t="s">
        <v>30</v>
      </c>
      <c r="H41766" t="s">
        <v>33356</v>
      </c>
      <c r="I41766">
        <v>0</v>
      </c>
      <c r="J41766">
        <v>2051.61</v>
      </c>
      <c r="K41766">
        <v>2051.61</v>
      </c>
      <c r="L41766" t="s">
        <v>48</v>
      </c>
      <c r="M41766" t="s">
        <v>61</v>
      </c>
    </row>
    <row r="41767" spans="1:13" x14ac:dyDescent="0.25">
      <c r="A41767">
        <v>207175</v>
      </c>
      <c r="B41767">
        <v>4481118030</v>
      </c>
      <c r="C41767" t="s">
        <v>21</v>
      </c>
      <c r="D41767" t="s">
        <v>41</v>
      </c>
      <c r="E41767" s="2">
        <v>44013.148495370398</v>
      </c>
      <c r="F41767" t="s">
        <v>50</v>
      </c>
      <c r="G41767" t="s">
        <v>17</v>
      </c>
      <c r="H41767" t="s">
        <v>18</v>
      </c>
      <c r="I41767">
        <v>157.26</v>
      </c>
      <c r="J41767">
        <v>2554.6185</v>
      </c>
      <c r="K41767">
        <v>2397.3584999999998</v>
      </c>
      <c r="L41767" t="s">
        <v>19</v>
      </c>
      <c r="M41767" t="s">
        <v>43</v>
      </c>
    </row>
    <row r="41768" spans="1:13" x14ac:dyDescent="0.25">
      <c r="A41768">
        <v>376502</v>
      </c>
      <c r="B41768">
        <v>6679844869</v>
      </c>
      <c r="C41768" t="s">
        <v>21</v>
      </c>
      <c r="D41768" t="s">
        <v>32</v>
      </c>
      <c r="E41768" s="2" t="s">
        <v>25592</v>
      </c>
      <c r="F41768" t="s">
        <v>16</v>
      </c>
      <c r="G41768" t="s">
        <v>17</v>
      </c>
      <c r="H41768" t="s">
        <v>18</v>
      </c>
      <c r="I41768">
        <v>306.93</v>
      </c>
      <c r="J41768">
        <v>5760.9816000000001</v>
      </c>
      <c r="K41768">
        <v>5454.0515999999998</v>
      </c>
      <c r="L41768" t="s">
        <v>19</v>
      </c>
      <c r="M41768" t="s">
        <v>61</v>
      </c>
    </row>
    <row r="41769" spans="1:13" x14ac:dyDescent="0.25">
      <c r="A41769">
        <v>546616</v>
      </c>
      <c r="B41769">
        <v>3259873929</v>
      </c>
      <c r="C41769" t="s">
        <v>25</v>
      </c>
      <c r="D41769" t="s">
        <v>32</v>
      </c>
      <c r="E41769" s="2">
        <v>45236.578449074099</v>
      </c>
      <c r="F41769" t="s">
        <v>16</v>
      </c>
      <c r="G41769" t="s">
        <v>17</v>
      </c>
      <c r="H41769" t="s">
        <v>18</v>
      </c>
      <c r="I41769">
        <v>62.45</v>
      </c>
      <c r="J41769">
        <v>2763.8820000000001</v>
      </c>
      <c r="K41769">
        <v>2701.4319999999998</v>
      </c>
      <c r="L41769" t="s">
        <v>19</v>
      </c>
      <c r="M41769" t="s">
        <v>61</v>
      </c>
    </row>
    <row r="41770" spans="1:13" x14ac:dyDescent="0.25">
      <c r="A41770">
        <v>724299</v>
      </c>
      <c r="B41770">
        <v>1906064133</v>
      </c>
      <c r="C41770" t="s">
        <v>13</v>
      </c>
      <c r="D41770" t="s">
        <v>32</v>
      </c>
      <c r="E41770" s="2">
        <v>43991.810763888898</v>
      </c>
      <c r="F41770" t="s">
        <v>16</v>
      </c>
      <c r="G41770" t="s">
        <v>17</v>
      </c>
      <c r="H41770" t="s">
        <v>40</v>
      </c>
      <c r="I41770">
        <v>152.19</v>
      </c>
      <c r="J41770">
        <v>4667.5329750000001</v>
      </c>
      <c r="K41770">
        <v>4515.3429749999996</v>
      </c>
      <c r="L41770" t="s">
        <v>45</v>
      </c>
      <c r="M41770" t="s">
        <v>24</v>
      </c>
    </row>
    <row r="41771" spans="1:13" x14ac:dyDescent="0.25">
      <c r="A41771">
        <v>597198</v>
      </c>
      <c r="B41771">
        <v>4479054408</v>
      </c>
      <c r="C41771" t="s">
        <v>13</v>
      </c>
      <c r="D41771" t="s">
        <v>26</v>
      </c>
      <c r="E41771" s="2">
        <v>43627.193518518499</v>
      </c>
      <c r="F41771" t="s">
        <v>66</v>
      </c>
      <c r="G41771" t="s">
        <v>17</v>
      </c>
      <c r="H41771" t="s">
        <v>18</v>
      </c>
      <c r="I41771">
        <v>244.5</v>
      </c>
      <c r="J41771">
        <v>3859.3879999999999</v>
      </c>
      <c r="K41771">
        <v>3614.8879999999999</v>
      </c>
      <c r="L41771" t="s">
        <v>31</v>
      </c>
      <c r="M41771" t="s">
        <v>24</v>
      </c>
    </row>
    <row r="41772" spans="1:13" x14ac:dyDescent="0.25">
      <c r="A41772">
        <v>400579</v>
      </c>
      <c r="B41772">
        <v>5749722715</v>
      </c>
      <c r="C41772" t="s">
        <v>13</v>
      </c>
      <c r="D41772" t="s">
        <v>41</v>
      </c>
      <c r="E41772" s="2" t="s">
        <v>25593</v>
      </c>
      <c r="F41772" t="s">
        <v>27</v>
      </c>
      <c r="G41772" t="s">
        <v>30</v>
      </c>
      <c r="H41772" t="s">
        <v>33356</v>
      </c>
      <c r="I41772">
        <v>0</v>
      </c>
      <c r="J41772">
        <v>2284.1663250000001</v>
      </c>
      <c r="K41772">
        <v>2284.1663250000001</v>
      </c>
      <c r="L41772" t="s">
        <v>31</v>
      </c>
      <c r="M41772" t="s">
        <v>28</v>
      </c>
    </row>
    <row r="41773" spans="1:13" x14ac:dyDescent="0.25">
      <c r="A41773">
        <v>228244</v>
      </c>
      <c r="B41773">
        <v>2390024844</v>
      </c>
      <c r="C41773" t="s">
        <v>25</v>
      </c>
      <c r="D41773" t="s">
        <v>14</v>
      </c>
      <c r="E41773" s="2" t="s">
        <v>25594</v>
      </c>
      <c r="F41773" t="s">
        <v>80</v>
      </c>
      <c r="G41773" t="s">
        <v>17</v>
      </c>
      <c r="H41773" t="s">
        <v>51</v>
      </c>
      <c r="I41773">
        <v>248.2</v>
      </c>
      <c r="J41773">
        <v>4827.8625000000002</v>
      </c>
      <c r="K41773">
        <v>4579.6625000000004</v>
      </c>
      <c r="L41773" t="s">
        <v>60</v>
      </c>
      <c r="M41773" t="s">
        <v>28</v>
      </c>
    </row>
    <row r="41774" spans="1:13" x14ac:dyDescent="0.25">
      <c r="A41774">
        <v>702848</v>
      </c>
      <c r="B41774">
        <v>7097940099</v>
      </c>
      <c r="C41774" t="s">
        <v>13</v>
      </c>
      <c r="D41774" t="s">
        <v>32</v>
      </c>
      <c r="E41774" s="2" t="s">
        <v>25595</v>
      </c>
      <c r="F41774" t="s">
        <v>66</v>
      </c>
      <c r="G41774" t="s">
        <v>17</v>
      </c>
      <c r="H41774" t="s">
        <v>18</v>
      </c>
      <c r="I41774">
        <v>366.62</v>
      </c>
      <c r="J41774">
        <v>3322.1342</v>
      </c>
      <c r="K41774">
        <v>2955.5142000000001</v>
      </c>
      <c r="L41774" t="s">
        <v>45</v>
      </c>
      <c r="M41774" t="s">
        <v>20</v>
      </c>
    </row>
    <row r="41775" spans="1:13" x14ac:dyDescent="0.25">
      <c r="A41775">
        <v>489921</v>
      </c>
      <c r="B41775">
        <v>8004235597</v>
      </c>
      <c r="C41775" t="s">
        <v>21</v>
      </c>
      <c r="D41775" t="s">
        <v>55</v>
      </c>
      <c r="E41775" s="2" t="s">
        <v>25596</v>
      </c>
      <c r="F41775" t="s">
        <v>29</v>
      </c>
      <c r="G41775" t="s">
        <v>17</v>
      </c>
      <c r="H41775" t="s">
        <v>18</v>
      </c>
      <c r="I41775">
        <v>344.91</v>
      </c>
      <c r="J41775">
        <v>1663.816</v>
      </c>
      <c r="K41775">
        <v>1318.9059999999999</v>
      </c>
      <c r="L41775" t="s">
        <v>31</v>
      </c>
      <c r="M41775" t="s">
        <v>24</v>
      </c>
    </row>
    <row r="41776" spans="1:13" x14ac:dyDescent="0.25">
      <c r="A41776">
        <v>564116</v>
      </c>
      <c r="B41776">
        <v>1088137585</v>
      </c>
      <c r="C41776" t="s">
        <v>21</v>
      </c>
      <c r="D41776" t="s">
        <v>26</v>
      </c>
      <c r="E41776" s="2" t="s">
        <v>25597</v>
      </c>
      <c r="F41776" t="s">
        <v>16</v>
      </c>
      <c r="G41776" t="s">
        <v>30</v>
      </c>
      <c r="H41776" t="s">
        <v>33356</v>
      </c>
      <c r="I41776">
        <v>0</v>
      </c>
      <c r="J41776">
        <v>7101.6791999999996</v>
      </c>
      <c r="K41776">
        <v>7101.6791999999996</v>
      </c>
      <c r="L41776" t="s">
        <v>48</v>
      </c>
      <c r="M41776" t="s">
        <v>24</v>
      </c>
    </row>
    <row r="41777" spans="1:13" x14ac:dyDescent="0.25">
      <c r="A41777">
        <v>867559</v>
      </c>
      <c r="B41777">
        <v>9776676872</v>
      </c>
      <c r="C41777" t="s">
        <v>25</v>
      </c>
      <c r="D41777" t="s">
        <v>41</v>
      </c>
      <c r="E41777" s="2" t="s">
        <v>25598</v>
      </c>
      <c r="F41777" t="s">
        <v>16</v>
      </c>
      <c r="G41777" t="s">
        <v>30</v>
      </c>
      <c r="H41777" t="s">
        <v>33356</v>
      </c>
      <c r="I41777">
        <v>0</v>
      </c>
      <c r="J41777">
        <v>4261.4680500000004</v>
      </c>
      <c r="K41777">
        <v>4261.4680500000004</v>
      </c>
      <c r="L41777" t="s">
        <v>19</v>
      </c>
      <c r="M41777" t="s">
        <v>46</v>
      </c>
    </row>
    <row r="41778" spans="1:13" x14ac:dyDescent="0.25">
      <c r="A41778">
        <v>194477</v>
      </c>
      <c r="B41778">
        <v>7085133394</v>
      </c>
      <c r="C41778" t="s">
        <v>13</v>
      </c>
      <c r="D41778" t="s">
        <v>32</v>
      </c>
      <c r="E41778" s="2" t="s">
        <v>25599</v>
      </c>
      <c r="F41778" t="s">
        <v>59</v>
      </c>
      <c r="G41778" t="s">
        <v>17</v>
      </c>
      <c r="H41778" t="s">
        <v>23</v>
      </c>
      <c r="I41778">
        <v>181.96</v>
      </c>
      <c r="J41778">
        <v>2055.4380000000001</v>
      </c>
      <c r="K41778">
        <v>1873.4780000000001</v>
      </c>
      <c r="L41778" t="s">
        <v>19</v>
      </c>
      <c r="M41778" t="s">
        <v>46</v>
      </c>
    </row>
    <row r="41779" spans="1:13" x14ac:dyDescent="0.25">
      <c r="A41779">
        <v>244992</v>
      </c>
      <c r="B41779">
        <v>4111305368</v>
      </c>
      <c r="C41779" t="s">
        <v>25</v>
      </c>
      <c r="D41779" t="s">
        <v>14</v>
      </c>
      <c r="E41779" s="2">
        <v>45117.595844907402</v>
      </c>
      <c r="F41779" t="s">
        <v>80</v>
      </c>
      <c r="G41779" t="s">
        <v>17</v>
      </c>
      <c r="H41779" t="s">
        <v>40</v>
      </c>
      <c r="I41779">
        <v>353.28</v>
      </c>
      <c r="J41779">
        <v>2174.6208000000001</v>
      </c>
      <c r="K41779">
        <v>1821.3407999999999</v>
      </c>
      <c r="L41779" t="s">
        <v>31</v>
      </c>
      <c r="M41779" t="s">
        <v>24</v>
      </c>
    </row>
    <row r="41780" spans="1:13" x14ac:dyDescent="0.25">
      <c r="A41780">
        <v>377877</v>
      </c>
      <c r="B41780">
        <v>3190009401</v>
      </c>
      <c r="C41780" t="s">
        <v>21</v>
      </c>
      <c r="D41780" t="s">
        <v>41</v>
      </c>
      <c r="E41780" s="2" t="s">
        <v>25600</v>
      </c>
      <c r="F41780" t="s">
        <v>29</v>
      </c>
      <c r="G41780" t="s">
        <v>17</v>
      </c>
      <c r="H41780" t="s">
        <v>18</v>
      </c>
      <c r="I41780">
        <v>415.99</v>
      </c>
      <c r="J41780">
        <v>701.5104</v>
      </c>
      <c r="K41780">
        <v>285.5204</v>
      </c>
      <c r="L41780" t="s">
        <v>19</v>
      </c>
      <c r="M41780" t="s">
        <v>61</v>
      </c>
    </row>
    <row r="41781" spans="1:13" x14ac:dyDescent="0.25">
      <c r="A41781">
        <v>824059</v>
      </c>
      <c r="B41781">
        <v>9391006322</v>
      </c>
      <c r="C41781" t="s">
        <v>13</v>
      </c>
      <c r="D41781" t="s">
        <v>14</v>
      </c>
      <c r="E41781" s="2" t="s">
        <v>25601</v>
      </c>
      <c r="F41781" t="s">
        <v>16</v>
      </c>
      <c r="G41781" t="s">
        <v>17</v>
      </c>
      <c r="H41781" t="s">
        <v>51</v>
      </c>
      <c r="I41781">
        <v>445.48</v>
      </c>
      <c r="J41781">
        <v>1587.9806249999999</v>
      </c>
      <c r="K41781">
        <v>1142.5006249999999</v>
      </c>
      <c r="L41781" t="s">
        <v>31</v>
      </c>
      <c r="M41781" t="s">
        <v>52</v>
      </c>
    </row>
    <row r="41782" spans="1:13" x14ac:dyDescent="0.25">
      <c r="A41782">
        <v>745512</v>
      </c>
      <c r="B41782">
        <v>4526374287</v>
      </c>
      <c r="C41782" t="s">
        <v>25</v>
      </c>
      <c r="D41782" t="s">
        <v>14</v>
      </c>
      <c r="E41782" s="2" t="s">
        <v>25602</v>
      </c>
      <c r="F41782" t="s">
        <v>38</v>
      </c>
      <c r="G41782" t="s">
        <v>30</v>
      </c>
      <c r="H41782" t="s">
        <v>33356</v>
      </c>
      <c r="I41782">
        <v>0</v>
      </c>
      <c r="J41782">
        <v>2011.5165</v>
      </c>
      <c r="K41782">
        <v>2011.5165</v>
      </c>
      <c r="L41782" t="s">
        <v>31</v>
      </c>
      <c r="M41782" t="s">
        <v>76</v>
      </c>
    </row>
    <row r="41783" spans="1:13" x14ac:dyDescent="0.25">
      <c r="A41783">
        <v>507475</v>
      </c>
      <c r="B41783">
        <v>9627436307</v>
      </c>
      <c r="C41783" t="s">
        <v>25</v>
      </c>
      <c r="D41783" t="s">
        <v>55</v>
      </c>
      <c r="E41783" s="2" t="s">
        <v>25603</v>
      </c>
      <c r="F41783" t="s">
        <v>16</v>
      </c>
      <c r="G41783" t="s">
        <v>17</v>
      </c>
      <c r="H41783" t="s">
        <v>34</v>
      </c>
      <c r="I41783">
        <v>174.1</v>
      </c>
      <c r="J41783">
        <v>3952.2582000000002</v>
      </c>
      <c r="K41783">
        <v>3778.1581999999999</v>
      </c>
      <c r="L41783" t="s">
        <v>31</v>
      </c>
      <c r="M41783" t="s">
        <v>43</v>
      </c>
    </row>
    <row r="41784" spans="1:13" x14ac:dyDescent="0.25">
      <c r="A41784">
        <v>483457</v>
      </c>
      <c r="B41784">
        <v>3259134429</v>
      </c>
      <c r="C41784" t="s">
        <v>25</v>
      </c>
      <c r="D41784" t="s">
        <v>14</v>
      </c>
      <c r="E41784" s="2" t="s">
        <v>25604</v>
      </c>
      <c r="F41784" t="s">
        <v>66</v>
      </c>
      <c r="G41784" t="s">
        <v>17</v>
      </c>
      <c r="H41784" t="s">
        <v>40</v>
      </c>
      <c r="I41784">
        <v>461.16</v>
      </c>
      <c r="J41784">
        <v>678.57704999999999</v>
      </c>
      <c r="K41784">
        <v>217.41704999999899</v>
      </c>
      <c r="L41784" t="s">
        <v>19</v>
      </c>
      <c r="M41784" t="s">
        <v>61</v>
      </c>
    </row>
    <row r="41785" spans="1:13" x14ac:dyDescent="0.25">
      <c r="A41785">
        <v>345587</v>
      </c>
      <c r="B41785">
        <v>7347652892</v>
      </c>
      <c r="C41785" t="s">
        <v>21</v>
      </c>
      <c r="D41785" t="s">
        <v>14</v>
      </c>
      <c r="E41785" s="2" t="s">
        <v>25605</v>
      </c>
      <c r="F41785" t="s">
        <v>16</v>
      </c>
      <c r="G41785" t="s">
        <v>17</v>
      </c>
      <c r="H41785" t="s">
        <v>18</v>
      </c>
      <c r="I41785">
        <v>132.77000000000001</v>
      </c>
      <c r="J41785">
        <v>2739.6622499999999</v>
      </c>
      <c r="K41785">
        <v>2606.8922499999999</v>
      </c>
      <c r="L41785" t="s">
        <v>19</v>
      </c>
      <c r="M41785" t="s">
        <v>61</v>
      </c>
    </row>
    <row r="41786" spans="1:13" x14ac:dyDescent="0.25">
      <c r="A41786">
        <v>116212</v>
      </c>
      <c r="B41786">
        <v>4886869983</v>
      </c>
      <c r="C41786" t="s">
        <v>21</v>
      </c>
      <c r="D41786" t="s">
        <v>14</v>
      </c>
      <c r="E41786" s="2" t="s">
        <v>25606</v>
      </c>
      <c r="F41786" t="s">
        <v>66</v>
      </c>
      <c r="G41786" t="s">
        <v>17</v>
      </c>
      <c r="H41786" t="s">
        <v>40</v>
      </c>
      <c r="I41786">
        <v>497.15</v>
      </c>
      <c r="J41786">
        <v>6084.5867499999904</v>
      </c>
      <c r="K41786">
        <v>5587.4367499999998</v>
      </c>
      <c r="L41786" t="s">
        <v>48</v>
      </c>
      <c r="M41786" t="s">
        <v>28</v>
      </c>
    </row>
    <row r="41787" spans="1:13" x14ac:dyDescent="0.25">
      <c r="A41787">
        <v>203705</v>
      </c>
      <c r="B41787">
        <v>6749091110</v>
      </c>
      <c r="C41787" t="s">
        <v>13</v>
      </c>
      <c r="D41787" t="s">
        <v>14</v>
      </c>
      <c r="E41787" s="2" t="s">
        <v>25607</v>
      </c>
      <c r="F41787" t="s">
        <v>66</v>
      </c>
      <c r="G41787" t="s">
        <v>30</v>
      </c>
      <c r="H41787" t="s">
        <v>33356</v>
      </c>
      <c r="I41787">
        <v>0</v>
      </c>
      <c r="J41787">
        <v>2330.5439999999999</v>
      </c>
      <c r="K41787">
        <v>2330.5439999999999</v>
      </c>
      <c r="L41787" t="s">
        <v>31</v>
      </c>
      <c r="M41787" t="s">
        <v>56</v>
      </c>
    </row>
    <row r="41788" spans="1:13" x14ac:dyDescent="0.25">
      <c r="A41788">
        <v>434519</v>
      </c>
      <c r="B41788">
        <v>6852973199</v>
      </c>
      <c r="C41788" t="s">
        <v>13</v>
      </c>
      <c r="D41788" t="s">
        <v>14</v>
      </c>
      <c r="E41788" s="2" t="s">
        <v>25608</v>
      </c>
      <c r="F41788" t="s">
        <v>16</v>
      </c>
      <c r="G41788" t="s">
        <v>30</v>
      </c>
      <c r="H41788" t="s">
        <v>33356</v>
      </c>
      <c r="I41788">
        <v>0</v>
      </c>
      <c r="J41788">
        <v>1989.6828499999899</v>
      </c>
      <c r="K41788">
        <v>1989.6828499999899</v>
      </c>
      <c r="L41788" t="s">
        <v>48</v>
      </c>
      <c r="M41788" t="s">
        <v>61</v>
      </c>
    </row>
    <row r="41789" spans="1:13" x14ac:dyDescent="0.25">
      <c r="A41789">
        <v>757128</v>
      </c>
      <c r="B41789">
        <v>3438984790</v>
      </c>
      <c r="C41789" t="s">
        <v>21</v>
      </c>
      <c r="D41789" t="s">
        <v>32</v>
      </c>
      <c r="E41789" s="2">
        <v>45300.163090277798</v>
      </c>
      <c r="F41789" t="s">
        <v>25</v>
      </c>
      <c r="G41789" t="s">
        <v>17</v>
      </c>
      <c r="H41789" t="s">
        <v>51</v>
      </c>
      <c r="I41789">
        <v>258.24</v>
      </c>
      <c r="J41789">
        <v>2921.848125</v>
      </c>
      <c r="K41789">
        <v>2663.6081250000002</v>
      </c>
      <c r="L41789" t="s">
        <v>31</v>
      </c>
      <c r="M41789" t="s">
        <v>76</v>
      </c>
    </row>
    <row r="41790" spans="1:13" x14ac:dyDescent="0.25">
      <c r="A41790">
        <v>806815</v>
      </c>
      <c r="B41790">
        <v>9672234730</v>
      </c>
      <c r="C41790" t="s">
        <v>21</v>
      </c>
      <c r="D41790" t="s">
        <v>32</v>
      </c>
      <c r="E41790" s="2" t="s">
        <v>25609</v>
      </c>
      <c r="F41790" t="s">
        <v>16</v>
      </c>
      <c r="G41790" t="s">
        <v>17</v>
      </c>
      <c r="H41790" t="s">
        <v>51</v>
      </c>
      <c r="I41790">
        <v>210.71</v>
      </c>
      <c r="J41790">
        <v>4242.1648500000001</v>
      </c>
      <c r="K41790">
        <v>4031.4548500000001</v>
      </c>
      <c r="L41790" t="s">
        <v>19</v>
      </c>
      <c r="M41790" t="s">
        <v>61</v>
      </c>
    </row>
    <row r="41791" spans="1:13" x14ac:dyDescent="0.25">
      <c r="A41791">
        <v>198450</v>
      </c>
      <c r="B41791">
        <v>8665743598</v>
      </c>
      <c r="C41791" t="s">
        <v>13</v>
      </c>
      <c r="D41791" t="s">
        <v>14</v>
      </c>
      <c r="E41791" s="2" t="s">
        <v>25610</v>
      </c>
      <c r="F41791" t="s">
        <v>66</v>
      </c>
      <c r="G41791" t="s">
        <v>30</v>
      </c>
      <c r="H41791" t="s">
        <v>33356</v>
      </c>
      <c r="I41791">
        <v>0</v>
      </c>
      <c r="J41791">
        <v>1757.1195</v>
      </c>
      <c r="K41791">
        <v>1757.1195</v>
      </c>
      <c r="L41791" t="s">
        <v>19</v>
      </c>
      <c r="M41791" t="s">
        <v>61</v>
      </c>
    </row>
    <row r="41792" spans="1:13" x14ac:dyDescent="0.25">
      <c r="A41792">
        <v>420310</v>
      </c>
      <c r="B41792">
        <v>6009789645</v>
      </c>
      <c r="C41792" t="s">
        <v>21</v>
      </c>
      <c r="D41792" t="s">
        <v>14</v>
      </c>
      <c r="E41792" s="2" t="s">
        <v>25611</v>
      </c>
      <c r="F41792" t="s">
        <v>59</v>
      </c>
      <c r="G41792" t="s">
        <v>30</v>
      </c>
      <c r="H41792" t="s">
        <v>33356</v>
      </c>
      <c r="I41792">
        <v>0</v>
      </c>
      <c r="J41792">
        <v>522.26900000000001</v>
      </c>
      <c r="K41792">
        <v>522.26900000000001</v>
      </c>
      <c r="L41792" t="s">
        <v>84</v>
      </c>
      <c r="M41792" t="s">
        <v>71</v>
      </c>
    </row>
    <row r="41793" spans="1:13" x14ac:dyDescent="0.25">
      <c r="A41793">
        <v>704845</v>
      </c>
      <c r="B41793">
        <v>4565683678</v>
      </c>
      <c r="C41793" t="s">
        <v>13</v>
      </c>
      <c r="D41793" t="s">
        <v>14</v>
      </c>
      <c r="E41793" s="2" t="s">
        <v>25612</v>
      </c>
      <c r="F41793" t="s">
        <v>27</v>
      </c>
      <c r="G41793" t="s">
        <v>17</v>
      </c>
      <c r="H41793" t="s">
        <v>23</v>
      </c>
      <c r="I41793">
        <v>445.64</v>
      </c>
      <c r="J41793">
        <v>6506.3855999999996</v>
      </c>
      <c r="K41793">
        <v>6060.7456000000002</v>
      </c>
      <c r="L41793" t="s">
        <v>84</v>
      </c>
      <c r="M41793" t="s">
        <v>61</v>
      </c>
    </row>
    <row r="41794" spans="1:13" x14ac:dyDescent="0.25">
      <c r="A41794">
        <v>611833</v>
      </c>
      <c r="B41794">
        <v>7512638979</v>
      </c>
      <c r="C41794" t="s">
        <v>13</v>
      </c>
      <c r="D41794" t="s">
        <v>14</v>
      </c>
      <c r="E41794" s="2" t="s">
        <v>25613</v>
      </c>
      <c r="F41794" t="s">
        <v>66</v>
      </c>
      <c r="G41794" t="s">
        <v>30</v>
      </c>
      <c r="H41794" t="s">
        <v>33356</v>
      </c>
      <c r="I41794">
        <v>0</v>
      </c>
      <c r="J41794">
        <v>1656.83949999999</v>
      </c>
      <c r="K41794">
        <v>1656.83949999999</v>
      </c>
      <c r="L41794" t="s">
        <v>84</v>
      </c>
      <c r="M41794" t="s">
        <v>56</v>
      </c>
    </row>
    <row r="41795" spans="1:13" x14ac:dyDescent="0.25">
      <c r="A41795">
        <v>957150</v>
      </c>
      <c r="B41795">
        <v>7254902610</v>
      </c>
      <c r="C41795" t="s">
        <v>25</v>
      </c>
      <c r="D41795" t="s">
        <v>14</v>
      </c>
      <c r="E41795" s="2" t="s">
        <v>25614</v>
      </c>
      <c r="F41795" t="s">
        <v>25</v>
      </c>
      <c r="G41795" t="s">
        <v>30</v>
      </c>
      <c r="H41795" t="s">
        <v>33356</v>
      </c>
      <c r="I41795">
        <v>0</v>
      </c>
      <c r="J41795">
        <v>2432.1363000000001</v>
      </c>
      <c r="K41795">
        <v>2432.1363000000001</v>
      </c>
      <c r="L41795" t="s">
        <v>19</v>
      </c>
      <c r="M41795" t="s">
        <v>61</v>
      </c>
    </row>
    <row r="41796" spans="1:13" x14ac:dyDescent="0.25">
      <c r="A41796">
        <v>474799</v>
      </c>
      <c r="B41796">
        <v>7682060492</v>
      </c>
      <c r="C41796" t="s">
        <v>21</v>
      </c>
      <c r="D41796" t="s">
        <v>14</v>
      </c>
      <c r="E41796" s="2">
        <v>44866.703113425901</v>
      </c>
      <c r="F41796" t="s">
        <v>66</v>
      </c>
      <c r="G41796" t="s">
        <v>30</v>
      </c>
      <c r="H41796" t="s">
        <v>33356</v>
      </c>
      <c r="I41796">
        <v>0</v>
      </c>
      <c r="J41796">
        <v>3601.4998499999901</v>
      </c>
      <c r="K41796">
        <v>3601.4998499999901</v>
      </c>
      <c r="L41796" t="s">
        <v>19</v>
      </c>
      <c r="M41796" t="s">
        <v>61</v>
      </c>
    </row>
    <row r="41797" spans="1:13" x14ac:dyDescent="0.25">
      <c r="A41797">
        <v>807162</v>
      </c>
      <c r="B41797">
        <v>6100001243</v>
      </c>
      <c r="C41797" t="s">
        <v>25</v>
      </c>
      <c r="D41797" t="s">
        <v>32</v>
      </c>
      <c r="E41797" s="2" t="s">
        <v>25615</v>
      </c>
      <c r="F41797" t="s">
        <v>16</v>
      </c>
      <c r="G41797" t="s">
        <v>17</v>
      </c>
      <c r="H41797" t="s">
        <v>51</v>
      </c>
      <c r="I41797">
        <v>443.08</v>
      </c>
      <c r="J41797">
        <v>1096.19055</v>
      </c>
      <c r="K41797">
        <v>653.11054999999999</v>
      </c>
      <c r="L41797" t="s">
        <v>19</v>
      </c>
      <c r="M41797" t="s">
        <v>65</v>
      </c>
    </row>
    <row r="41798" spans="1:13" x14ac:dyDescent="0.25">
      <c r="A41798">
        <v>686095</v>
      </c>
      <c r="B41798">
        <v>9987717120</v>
      </c>
      <c r="C41798" t="s">
        <v>13</v>
      </c>
      <c r="D41798" t="s">
        <v>26</v>
      </c>
      <c r="E41798" s="2">
        <v>45630.535763888904</v>
      </c>
      <c r="F41798" t="s">
        <v>38</v>
      </c>
      <c r="G41798" t="s">
        <v>30</v>
      </c>
      <c r="H41798" t="s">
        <v>33356</v>
      </c>
      <c r="I41798">
        <v>0</v>
      </c>
      <c r="J41798">
        <v>1980.1624999999999</v>
      </c>
      <c r="K41798">
        <v>1980.1624999999999</v>
      </c>
      <c r="L41798" t="s">
        <v>31</v>
      </c>
      <c r="M41798" t="s">
        <v>24</v>
      </c>
    </row>
    <row r="41799" spans="1:13" x14ac:dyDescent="0.25">
      <c r="A41799">
        <v>777370</v>
      </c>
      <c r="B41799">
        <v>4984748885</v>
      </c>
      <c r="C41799" t="s">
        <v>13</v>
      </c>
      <c r="D41799" t="s">
        <v>32</v>
      </c>
      <c r="E41799" s="2">
        <v>44534.6465046296</v>
      </c>
      <c r="F41799" t="s">
        <v>16</v>
      </c>
      <c r="G41799" t="s">
        <v>30</v>
      </c>
      <c r="H41799" t="s">
        <v>33356</v>
      </c>
      <c r="I41799">
        <v>0</v>
      </c>
      <c r="J41799">
        <v>3061.971</v>
      </c>
      <c r="K41799">
        <v>3061.971</v>
      </c>
      <c r="L41799" t="s">
        <v>19</v>
      </c>
      <c r="M41799" t="s">
        <v>28</v>
      </c>
    </row>
    <row r="41800" spans="1:13" x14ac:dyDescent="0.25">
      <c r="A41800">
        <v>749633</v>
      </c>
      <c r="B41800">
        <v>2270163422</v>
      </c>
      <c r="C41800" t="s">
        <v>13</v>
      </c>
      <c r="D41800" t="s">
        <v>55</v>
      </c>
      <c r="E41800" s="2" t="s">
        <v>25616</v>
      </c>
      <c r="F41800" t="s">
        <v>59</v>
      </c>
      <c r="G41800" t="s">
        <v>30</v>
      </c>
      <c r="H41800" t="s">
        <v>33356</v>
      </c>
      <c r="I41800">
        <v>0</v>
      </c>
      <c r="J41800">
        <v>5226.3500000000004</v>
      </c>
      <c r="K41800">
        <v>5226.3500000000004</v>
      </c>
      <c r="L41800" t="s">
        <v>60</v>
      </c>
      <c r="M41800" t="s">
        <v>24</v>
      </c>
    </row>
    <row r="41801" spans="1:13" x14ac:dyDescent="0.25">
      <c r="A41801">
        <v>896442</v>
      </c>
      <c r="B41801">
        <v>6146334659</v>
      </c>
      <c r="C41801" t="s">
        <v>13</v>
      </c>
      <c r="D41801" t="s">
        <v>32</v>
      </c>
      <c r="E41801" s="2">
        <v>44142.897592592599</v>
      </c>
      <c r="F41801" t="s">
        <v>29</v>
      </c>
      <c r="G41801" t="s">
        <v>30</v>
      </c>
      <c r="H41801" t="s">
        <v>33356</v>
      </c>
      <c r="I41801">
        <v>0</v>
      </c>
      <c r="J41801">
        <v>2582.4014999999999</v>
      </c>
      <c r="K41801">
        <v>2582.4014999999999</v>
      </c>
      <c r="L41801" t="s">
        <v>31</v>
      </c>
      <c r="M41801" t="s">
        <v>28</v>
      </c>
    </row>
    <row r="41802" spans="1:13" x14ac:dyDescent="0.25">
      <c r="A41802">
        <v>301792</v>
      </c>
      <c r="B41802">
        <v>1843449075</v>
      </c>
      <c r="C41802" t="s">
        <v>13</v>
      </c>
      <c r="D41802" t="s">
        <v>14</v>
      </c>
      <c r="E41802" s="2">
        <v>44621.380763888897</v>
      </c>
      <c r="F41802" t="s">
        <v>16</v>
      </c>
      <c r="G41802" t="s">
        <v>17</v>
      </c>
      <c r="H41802" t="s">
        <v>34</v>
      </c>
      <c r="I41802">
        <v>272.18</v>
      </c>
      <c r="J41802">
        <v>4103.9923500000004</v>
      </c>
      <c r="K41802">
        <v>3831.8123500000002</v>
      </c>
      <c r="L41802" t="s">
        <v>42</v>
      </c>
      <c r="M41802" t="s">
        <v>28</v>
      </c>
    </row>
    <row r="41803" spans="1:13" x14ac:dyDescent="0.25">
      <c r="A41803">
        <v>186816</v>
      </c>
      <c r="B41803">
        <v>2074012854</v>
      </c>
      <c r="C41803" t="s">
        <v>21</v>
      </c>
      <c r="D41803" t="s">
        <v>41</v>
      </c>
      <c r="E41803" s="2">
        <v>44777.383125</v>
      </c>
      <c r="F41803" t="s">
        <v>16</v>
      </c>
      <c r="G41803" t="s">
        <v>17</v>
      </c>
      <c r="H41803" t="s">
        <v>18</v>
      </c>
      <c r="I41803">
        <v>308.01</v>
      </c>
      <c r="J41803">
        <v>3932.5744999999902</v>
      </c>
      <c r="K41803">
        <v>3624.5644999999899</v>
      </c>
      <c r="L41803" t="s">
        <v>19</v>
      </c>
      <c r="M41803" t="s">
        <v>28</v>
      </c>
    </row>
    <row r="41804" spans="1:13" x14ac:dyDescent="0.25">
      <c r="A41804">
        <v>862182</v>
      </c>
      <c r="B41804">
        <v>2870058993</v>
      </c>
      <c r="C41804" t="s">
        <v>21</v>
      </c>
      <c r="D41804" t="s">
        <v>14</v>
      </c>
      <c r="E41804" s="2">
        <v>45269.233020833301</v>
      </c>
      <c r="F41804" t="s">
        <v>66</v>
      </c>
      <c r="G41804" t="s">
        <v>30</v>
      </c>
      <c r="H41804" t="s">
        <v>33356</v>
      </c>
      <c r="I41804">
        <v>0</v>
      </c>
      <c r="J41804">
        <v>4714.1891999999998</v>
      </c>
      <c r="K41804">
        <v>4714.1891999999998</v>
      </c>
      <c r="L41804" t="s">
        <v>48</v>
      </c>
      <c r="M41804" t="s">
        <v>20</v>
      </c>
    </row>
    <row r="41805" spans="1:13" x14ac:dyDescent="0.25">
      <c r="A41805">
        <v>978292</v>
      </c>
      <c r="B41805">
        <v>6187285799</v>
      </c>
      <c r="C41805" t="s">
        <v>25</v>
      </c>
      <c r="D41805" t="s">
        <v>14</v>
      </c>
      <c r="E41805" s="2" t="s">
        <v>25617</v>
      </c>
      <c r="F41805" t="s">
        <v>59</v>
      </c>
      <c r="G41805" t="s">
        <v>30</v>
      </c>
      <c r="H41805" t="s">
        <v>33356</v>
      </c>
      <c r="I41805">
        <v>0</v>
      </c>
      <c r="J41805">
        <v>3248.5859999999998</v>
      </c>
      <c r="K41805">
        <v>3248.5859999999998</v>
      </c>
      <c r="L41805" t="s">
        <v>19</v>
      </c>
      <c r="M41805" t="s">
        <v>56</v>
      </c>
    </row>
    <row r="41806" spans="1:13" x14ac:dyDescent="0.25">
      <c r="A41806">
        <v>734473</v>
      </c>
      <c r="B41806">
        <v>7356347495</v>
      </c>
      <c r="C41806" t="s">
        <v>25</v>
      </c>
      <c r="D41806" t="s">
        <v>32</v>
      </c>
      <c r="E41806" s="2" t="s">
        <v>25618</v>
      </c>
      <c r="F41806" t="s">
        <v>50</v>
      </c>
      <c r="G41806" t="s">
        <v>17</v>
      </c>
      <c r="H41806" t="s">
        <v>23</v>
      </c>
      <c r="I41806">
        <v>98.29</v>
      </c>
      <c r="J41806">
        <v>794.18790000000001</v>
      </c>
      <c r="K41806">
        <v>695.89790000000005</v>
      </c>
      <c r="L41806" t="s">
        <v>31</v>
      </c>
      <c r="M41806" t="s">
        <v>76</v>
      </c>
    </row>
    <row r="41807" spans="1:13" x14ac:dyDescent="0.25">
      <c r="A41807">
        <v>425836</v>
      </c>
      <c r="B41807">
        <v>7201808043</v>
      </c>
      <c r="C41807" t="s">
        <v>21</v>
      </c>
      <c r="D41807" t="s">
        <v>14</v>
      </c>
      <c r="E41807" s="2" t="s">
        <v>25619</v>
      </c>
      <c r="F41807" t="s">
        <v>66</v>
      </c>
      <c r="G41807" t="s">
        <v>17</v>
      </c>
      <c r="H41807" t="s">
        <v>51</v>
      </c>
      <c r="I41807">
        <v>172.47</v>
      </c>
      <c r="J41807">
        <v>3874.8467999999998</v>
      </c>
      <c r="K41807">
        <v>3702.3768</v>
      </c>
      <c r="L41807" t="s">
        <v>42</v>
      </c>
      <c r="M41807" t="s">
        <v>24</v>
      </c>
    </row>
    <row r="41808" spans="1:13" x14ac:dyDescent="0.25">
      <c r="A41808">
        <v>294534</v>
      </c>
      <c r="B41808">
        <v>5549630703</v>
      </c>
      <c r="C41808" t="s">
        <v>25</v>
      </c>
      <c r="D41808" t="s">
        <v>32</v>
      </c>
      <c r="E41808" s="2" t="s">
        <v>25620</v>
      </c>
      <c r="F41808" t="s">
        <v>80</v>
      </c>
      <c r="G41808" t="s">
        <v>30</v>
      </c>
      <c r="H41808" t="s">
        <v>33356</v>
      </c>
      <c r="I41808">
        <v>0</v>
      </c>
      <c r="J41808">
        <v>4334.9930000000004</v>
      </c>
      <c r="K41808">
        <v>4334.9930000000004</v>
      </c>
      <c r="L41808" t="s">
        <v>42</v>
      </c>
      <c r="M41808" t="s">
        <v>20</v>
      </c>
    </row>
    <row r="41809" spans="1:13" x14ac:dyDescent="0.25">
      <c r="A41809">
        <v>444525</v>
      </c>
      <c r="B41809">
        <v>1879614887</v>
      </c>
      <c r="C41809" t="s">
        <v>13</v>
      </c>
      <c r="D41809" t="s">
        <v>14</v>
      </c>
      <c r="E41809" s="2" t="s">
        <v>25621</v>
      </c>
      <c r="F41809" t="s">
        <v>25</v>
      </c>
      <c r="G41809" t="s">
        <v>30</v>
      </c>
      <c r="H41809" t="s">
        <v>33356</v>
      </c>
      <c r="I41809">
        <v>0</v>
      </c>
      <c r="J41809">
        <v>2050.8525</v>
      </c>
      <c r="K41809">
        <v>2050.8525</v>
      </c>
      <c r="L41809" t="s">
        <v>84</v>
      </c>
      <c r="M41809" t="s">
        <v>43</v>
      </c>
    </row>
    <row r="41810" spans="1:13" x14ac:dyDescent="0.25">
      <c r="A41810">
        <v>553959</v>
      </c>
      <c r="B41810">
        <v>9422686250</v>
      </c>
      <c r="C41810" t="s">
        <v>13</v>
      </c>
      <c r="D41810" t="s">
        <v>41</v>
      </c>
      <c r="E41810" s="2" t="s">
        <v>25622</v>
      </c>
      <c r="F41810" t="s">
        <v>38</v>
      </c>
      <c r="G41810" t="s">
        <v>17</v>
      </c>
      <c r="H41810" t="s">
        <v>51</v>
      </c>
      <c r="I41810">
        <v>262.5</v>
      </c>
      <c r="J41810">
        <v>1893.4146000000001</v>
      </c>
      <c r="K41810">
        <v>1630.9146000000001</v>
      </c>
      <c r="L41810" t="s">
        <v>45</v>
      </c>
      <c r="M41810" t="s">
        <v>61</v>
      </c>
    </row>
    <row r="41811" spans="1:13" x14ac:dyDescent="0.25">
      <c r="A41811">
        <v>144894</v>
      </c>
      <c r="B41811">
        <v>2627469319</v>
      </c>
      <c r="C41811" t="s">
        <v>25</v>
      </c>
      <c r="D41811" t="s">
        <v>32</v>
      </c>
      <c r="E41811" s="2" t="s">
        <v>25623</v>
      </c>
      <c r="F41811" t="s">
        <v>50</v>
      </c>
      <c r="G41811" t="s">
        <v>17</v>
      </c>
      <c r="H41811" t="s">
        <v>51</v>
      </c>
      <c r="I41811">
        <v>258.58999999999997</v>
      </c>
      <c r="J41811">
        <v>4928.8580000000002</v>
      </c>
      <c r="K41811">
        <v>4670.268</v>
      </c>
      <c r="L41811" t="s">
        <v>19</v>
      </c>
      <c r="M41811" t="s">
        <v>28</v>
      </c>
    </row>
    <row r="41812" spans="1:13" x14ac:dyDescent="0.25">
      <c r="A41812">
        <v>469366</v>
      </c>
      <c r="B41812">
        <v>4973145716</v>
      </c>
      <c r="C41812" t="s">
        <v>25</v>
      </c>
      <c r="D41812" t="s">
        <v>26</v>
      </c>
      <c r="E41812" s="2" t="s">
        <v>25624</v>
      </c>
      <c r="F41812" t="s">
        <v>59</v>
      </c>
      <c r="G41812" t="s">
        <v>30</v>
      </c>
      <c r="H41812" t="s">
        <v>33356</v>
      </c>
      <c r="I41812">
        <v>0</v>
      </c>
      <c r="J41812">
        <v>3710.9016000000001</v>
      </c>
      <c r="K41812">
        <v>3710.9016000000001</v>
      </c>
      <c r="L41812" t="s">
        <v>19</v>
      </c>
      <c r="M41812" t="s">
        <v>52</v>
      </c>
    </row>
    <row r="41813" spans="1:13" x14ac:dyDescent="0.25">
      <c r="A41813">
        <v>878651</v>
      </c>
      <c r="B41813">
        <v>8416845850</v>
      </c>
      <c r="C41813" t="s">
        <v>13</v>
      </c>
      <c r="D41813" t="s">
        <v>41</v>
      </c>
      <c r="E41813" s="2" t="s">
        <v>25625</v>
      </c>
      <c r="F41813" t="s">
        <v>66</v>
      </c>
      <c r="G41813" t="s">
        <v>30</v>
      </c>
      <c r="H41813" t="s">
        <v>33356</v>
      </c>
      <c r="I41813">
        <v>0</v>
      </c>
      <c r="J41813">
        <v>2770.7184000000002</v>
      </c>
      <c r="K41813">
        <v>2770.7184000000002</v>
      </c>
      <c r="L41813" t="s">
        <v>19</v>
      </c>
      <c r="M41813" t="s">
        <v>107</v>
      </c>
    </row>
    <row r="41814" spans="1:13" x14ac:dyDescent="0.25">
      <c r="A41814">
        <v>857260</v>
      </c>
      <c r="B41814">
        <v>2523348476</v>
      </c>
      <c r="C41814" t="s">
        <v>21</v>
      </c>
      <c r="D41814" t="s">
        <v>32</v>
      </c>
      <c r="E41814" s="2">
        <v>44441.604178240697</v>
      </c>
      <c r="F41814" t="s">
        <v>16</v>
      </c>
      <c r="G41814" t="s">
        <v>17</v>
      </c>
      <c r="H41814" t="s">
        <v>51</v>
      </c>
      <c r="I41814">
        <v>132.06</v>
      </c>
      <c r="J41814">
        <v>3626.7995500000002</v>
      </c>
      <c r="K41814">
        <v>3494.7395499999998</v>
      </c>
      <c r="L41814" t="s">
        <v>19</v>
      </c>
      <c r="M41814" t="s">
        <v>123</v>
      </c>
    </row>
    <row r="41815" spans="1:13" x14ac:dyDescent="0.25">
      <c r="A41815">
        <v>330436</v>
      </c>
      <c r="B41815">
        <v>4058222009</v>
      </c>
      <c r="C41815" t="s">
        <v>21</v>
      </c>
      <c r="D41815" t="s">
        <v>14</v>
      </c>
      <c r="E41815" s="2" t="s">
        <v>25626</v>
      </c>
      <c r="F41815" t="s">
        <v>66</v>
      </c>
      <c r="G41815" t="s">
        <v>17</v>
      </c>
      <c r="H41815" t="s">
        <v>40</v>
      </c>
      <c r="I41815">
        <v>349.72</v>
      </c>
      <c r="J41815">
        <v>3687.8199999999902</v>
      </c>
      <c r="K41815">
        <v>3338.0999999999899</v>
      </c>
      <c r="L41815" t="s">
        <v>42</v>
      </c>
      <c r="M41815" t="s">
        <v>25</v>
      </c>
    </row>
    <row r="41816" spans="1:13" x14ac:dyDescent="0.25">
      <c r="A41816">
        <v>720298</v>
      </c>
      <c r="B41816">
        <v>4132411852</v>
      </c>
      <c r="C41816" t="s">
        <v>21</v>
      </c>
      <c r="D41816" t="s">
        <v>14</v>
      </c>
      <c r="E41816" s="2" t="s">
        <v>25627</v>
      </c>
      <c r="F41816" t="s">
        <v>59</v>
      </c>
      <c r="G41816" t="s">
        <v>17</v>
      </c>
      <c r="H41816" t="s">
        <v>51</v>
      </c>
      <c r="I41816">
        <v>344.72</v>
      </c>
      <c r="J41816">
        <v>2807.2390500000001</v>
      </c>
      <c r="K41816">
        <v>2462.5190499999999</v>
      </c>
      <c r="L41816" t="s">
        <v>45</v>
      </c>
      <c r="M41816" t="s">
        <v>28</v>
      </c>
    </row>
    <row r="41817" spans="1:13" x14ac:dyDescent="0.25">
      <c r="A41817">
        <v>473637</v>
      </c>
      <c r="B41817">
        <v>6352863220</v>
      </c>
      <c r="C41817" t="s">
        <v>25</v>
      </c>
      <c r="D41817" t="s">
        <v>32</v>
      </c>
      <c r="E41817" s="2">
        <v>43928.1351041667</v>
      </c>
      <c r="F41817" t="s">
        <v>16</v>
      </c>
      <c r="G41817" t="s">
        <v>17</v>
      </c>
      <c r="H41817" t="s">
        <v>23</v>
      </c>
      <c r="I41817">
        <v>313.98</v>
      </c>
      <c r="J41817">
        <v>3766.47705</v>
      </c>
      <c r="K41817">
        <v>3452.4970499999999</v>
      </c>
      <c r="L41817" t="s">
        <v>35</v>
      </c>
      <c r="M41817" t="s">
        <v>28</v>
      </c>
    </row>
    <row r="41818" spans="1:13" x14ac:dyDescent="0.25">
      <c r="A41818">
        <v>527372</v>
      </c>
      <c r="B41818">
        <v>2352705469</v>
      </c>
      <c r="C41818" t="s">
        <v>13</v>
      </c>
      <c r="D41818" t="s">
        <v>14</v>
      </c>
      <c r="E41818" s="2" t="s">
        <v>25628</v>
      </c>
      <c r="F41818" t="s">
        <v>16</v>
      </c>
      <c r="G41818" t="s">
        <v>30</v>
      </c>
      <c r="H41818" t="s">
        <v>33356</v>
      </c>
      <c r="I41818">
        <v>0</v>
      </c>
      <c r="J41818">
        <v>1700.7862499999901</v>
      </c>
      <c r="K41818">
        <v>1700.7862499999901</v>
      </c>
      <c r="L41818" t="s">
        <v>19</v>
      </c>
      <c r="M41818" t="s">
        <v>56</v>
      </c>
    </row>
    <row r="41819" spans="1:13" x14ac:dyDescent="0.25">
      <c r="A41819">
        <v>593554</v>
      </c>
      <c r="B41819">
        <v>4480344424</v>
      </c>
      <c r="C41819" t="s">
        <v>13</v>
      </c>
      <c r="D41819" t="s">
        <v>32</v>
      </c>
      <c r="E41819" s="2">
        <v>45114.216956018499</v>
      </c>
      <c r="F41819" t="s">
        <v>66</v>
      </c>
      <c r="G41819" t="s">
        <v>17</v>
      </c>
      <c r="H41819" t="s">
        <v>23</v>
      </c>
      <c r="I41819">
        <v>132.44999999999999</v>
      </c>
      <c r="J41819">
        <v>570.85559999999998</v>
      </c>
      <c r="K41819">
        <v>438.40559999999999</v>
      </c>
      <c r="L41819" t="s">
        <v>19</v>
      </c>
      <c r="M41819" t="s">
        <v>20</v>
      </c>
    </row>
    <row r="41820" spans="1:13" x14ac:dyDescent="0.25">
      <c r="A41820">
        <v>678052</v>
      </c>
      <c r="B41820">
        <v>1297213764</v>
      </c>
      <c r="C41820" t="s">
        <v>21</v>
      </c>
      <c r="D41820" t="s">
        <v>32</v>
      </c>
      <c r="E41820" s="2">
        <v>43567.580289351798</v>
      </c>
      <c r="F41820" t="s">
        <v>29</v>
      </c>
      <c r="G41820" t="s">
        <v>30</v>
      </c>
      <c r="H41820" t="s">
        <v>33356</v>
      </c>
      <c r="I41820">
        <v>0</v>
      </c>
      <c r="J41820">
        <v>617.65199999999902</v>
      </c>
      <c r="K41820">
        <v>617.65199999999902</v>
      </c>
      <c r="L41820" t="s">
        <v>19</v>
      </c>
      <c r="M41820" t="s">
        <v>61</v>
      </c>
    </row>
    <row r="41821" spans="1:13" x14ac:dyDescent="0.25">
      <c r="A41821">
        <v>909130</v>
      </c>
      <c r="B41821">
        <v>3819546404</v>
      </c>
      <c r="C41821" t="s">
        <v>25</v>
      </c>
      <c r="D41821" t="s">
        <v>55</v>
      </c>
      <c r="E41821" s="2" t="s">
        <v>25629</v>
      </c>
      <c r="F41821" t="s">
        <v>80</v>
      </c>
      <c r="G41821" t="s">
        <v>30</v>
      </c>
      <c r="H41821" t="s">
        <v>33356</v>
      </c>
      <c r="I41821">
        <v>0</v>
      </c>
      <c r="J41821">
        <v>883.90374999999995</v>
      </c>
      <c r="K41821">
        <v>883.90374999999995</v>
      </c>
      <c r="L41821" t="s">
        <v>19</v>
      </c>
      <c r="M41821" t="s">
        <v>24</v>
      </c>
    </row>
    <row r="41822" spans="1:13" x14ac:dyDescent="0.25">
      <c r="A41822">
        <v>752338</v>
      </c>
      <c r="B41822">
        <v>1973034068</v>
      </c>
      <c r="C41822" t="s">
        <v>21</v>
      </c>
      <c r="D41822" t="s">
        <v>32</v>
      </c>
      <c r="E41822" s="2">
        <v>43688.593171296299</v>
      </c>
      <c r="F41822" t="s">
        <v>16</v>
      </c>
      <c r="G41822" t="s">
        <v>30</v>
      </c>
      <c r="H41822" t="s">
        <v>33356</v>
      </c>
      <c r="I41822">
        <v>0</v>
      </c>
      <c r="J41822">
        <v>2277.9119999999998</v>
      </c>
      <c r="K41822">
        <v>2277.9119999999998</v>
      </c>
      <c r="L41822" t="s">
        <v>48</v>
      </c>
      <c r="M41822" t="s">
        <v>123</v>
      </c>
    </row>
    <row r="41823" spans="1:13" x14ac:dyDescent="0.25">
      <c r="A41823">
        <v>535998</v>
      </c>
      <c r="B41823">
        <v>6044889058</v>
      </c>
      <c r="C41823" t="s">
        <v>25</v>
      </c>
      <c r="D41823" t="s">
        <v>14</v>
      </c>
      <c r="E41823" s="2">
        <v>44541.033090277801</v>
      </c>
      <c r="F41823" t="s">
        <v>27</v>
      </c>
      <c r="G41823" t="s">
        <v>30</v>
      </c>
      <c r="H41823" t="s">
        <v>33356</v>
      </c>
      <c r="I41823">
        <v>0</v>
      </c>
      <c r="J41823">
        <v>3138.1635999999999</v>
      </c>
      <c r="K41823">
        <v>3138.1635999999999</v>
      </c>
      <c r="L41823" t="s">
        <v>31</v>
      </c>
      <c r="M41823" t="s">
        <v>61</v>
      </c>
    </row>
    <row r="41824" spans="1:13" x14ac:dyDescent="0.25">
      <c r="A41824">
        <v>219584</v>
      </c>
      <c r="B41824">
        <v>7629863810</v>
      </c>
      <c r="C41824" t="s">
        <v>13</v>
      </c>
      <c r="D41824" t="s">
        <v>14</v>
      </c>
      <c r="E41824" s="2" t="s">
        <v>25630</v>
      </c>
      <c r="F41824" t="s">
        <v>66</v>
      </c>
      <c r="G41824" t="s">
        <v>17</v>
      </c>
      <c r="H41824" t="s">
        <v>18</v>
      </c>
      <c r="I41824">
        <v>59.14</v>
      </c>
      <c r="J41824">
        <v>2466.7170000000001</v>
      </c>
      <c r="K41824">
        <v>2407.5770000000002</v>
      </c>
      <c r="L41824" t="s">
        <v>31</v>
      </c>
      <c r="M41824" t="s">
        <v>24</v>
      </c>
    </row>
    <row r="41825" spans="1:13" x14ac:dyDescent="0.25">
      <c r="A41825">
        <v>555148</v>
      </c>
      <c r="B41825">
        <v>8941088394</v>
      </c>
      <c r="C41825" t="s">
        <v>25</v>
      </c>
      <c r="D41825" t="s">
        <v>32</v>
      </c>
      <c r="E41825" s="2">
        <v>44600.929085648102</v>
      </c>
      <c r="F41825" t="s">
        <v>16</v>
      </c>
      <c r="G41825" t="s">
        <v>17</v>
      </c>
      <c r="H41825" t="s">
        <v>51</v>
      </c>
      <c r="I41825">
        <v>98.6</v>
      </c>
      <c r="J41825">
        <v>3374.491</v>
      </c>
      <c r="K41825">
        <v>3275.8910000000001</v>
      </c>
      <c r="L41825" t="s">
        <v>19</v>
      </c>
      <c r="M41825" t="s">
        <v>61</v>
      </c>
    </row>
    <row r="41826" spans="1:13" x14ac:dyDescent="0.25">
      <c r="A41826">
        <v>714807</v>
      </c>
      <c r="B41826">
        <v>4493884951</v>
      </c>
      <c r="C41826" t="s">
        <v>25</v>
      </c>
      <c r="D41826" t="s">
        <v>41</v>
      </c>
      <c r="E41826" s="2" t="s">
        <v>25631</v>
      </c>
      <c r="F41826" t="s">
        <v>66</v>
      </c>
      <c r="G41826" t="s">
        <v>17</v>
      </c>
      <c r="H41826" t="s">
        <v>18</v>
      </c>
      <c r="I41826">
        <v>208.02</v>
      </c>
      <c r="J41826">
        <v>4997.6189999999997</v>
      </c>
      <c r="K41826">
        <v>4789.5990000000002</v>
      </c>
      <c r="L41826" t="s">
        <v>60</v>
      </c>
      <c r="M41826" t="s">
        <v>52</v>
      </c>
    </row>
    <row r="41827" spans="1:13" x14ac:dyDescent="0.25">
      <c r="A41827">
        <v>967244</v>
      </c>
      <c r="B41827">
        <v>7176623227</v>
      </c>
      <c r="C41827" t="s">
        <v>25</v>
      </c>
      <c r="D41827" t="s">
        <v>14</v>
      </c>
      <c r="E41827" s="2">
        <v>44420.171504629601</v>
      </c>
      <c r="F41827" t="s">
        <v>50</v>
      </c>
      <c r="G41827" t="s">
        <v>30</v>
      </c>
      <c r="H41827" t="s">
        <v>33356</v>
      </c>
      <c r="I41827">
        <v>0</v>
      </c>
      <c r="J41827">
        <v>6022.5703999999996</v>
      </c>
      <c r="K41827">
        <v>6022.5703999999996</v>
      </c>
      <c r="L41827" t="s">
        <v>19</v>
      </c>
      <c r="M41827" t="s">
        <v>24</v>
      </c>
    </row>
    <row r="41828" spans="1:13" x14ac:dyDescent="0.25">
      <c r="A41828">
        <v>256463</v>
      </c>
      <c r="B41828">
        <v>4983905047</v>
      </c>
      <c r="C41828" t="s">
        <v>21</v>
      </c>
      <c r="D41828" t="s">
        <v>14</v>
      </c>
      <c r="E41828" s="2" t="s">
        <v>25632</v>
      </c>
      <c r="F41828" t="s">
        <v>27</v>
      </c>
      <c r="G41828" t="s">
        <v>30</v>
      </c>
      <c r="H41828" t="s">
        <v>33356</v>
      </c>
      <c r="I41828">
        <v>0</v>
      </c>
      <c r="J41828">
        <v>3714.8159999999998</v>
      </c>
      <c r="K41828">
        <v>3714.8159999999998</v>
      </c>
      <c r="L41828" t="s">
        <v>19</v>
      </c>
      <c r="M41828" t="s">
        <v>76</v>
      </c>
    </row>
    <row r="41829" spans="1:13" x14ac:dyDescent="0.25">
      <c r="A41829">
        <v>857645</v>
      </c>
      <c r="B41829">
        <v>8821665893</v>
      </c>
      <c r="C41829" t="s">
        <v>13</v>
      </c>
      <c r="D41829" t="s">
        <v>41</v>
      </c>
      <c r="E41829" s="2" t="s">
        <v>25633</v>
      </c>
      <c r="F41829" t="s">
        <v>29</v>
      </c>
      <c r="G41829" t="s">
        <v>30</v>
      </c>
      <c r="H41829" t="s">
        <v>33356</v>
      </c>
      <c r="I41829">
        <v>0</v>
      </c>
      <c r="J41829">
        <v>6801.7641999999996</v>
      </c>
      <c r="K41829">
        <v>6801.7641999999996</v>
      </c>
      <c r="L41829" t="s">
        <v>19</v>
      </c>
      <c r="M41829" t="s">
        <v>24</v>
      </c>
    </row>
    <row r="41830" spans="1:13" x14ac:dyDescent="0.25">
      <c r="A41830">
        <v>314005</v>
      </c>
      <c r="B41830">
        <v>5442031846</v>
      </c>
      <c r="C41830" t="s">
        <v>13</v>
      </c>
      <c r="D41830" t="s">
        <v>32</v>
      </c>
      <c r="E41830" s="2">
        <v>45325.540173611102</v>
      </c>
      <c r="F41830" t="s">
        <v>16</v>
      </c>
      <c r="G41830" t="s">
        <v>30</v>
      </c>
      <c r="H41830" t="s">
        <v>33356</v>
      </c>
      <c r="I41830">
        <v>0</v>
      </c>
      <c r="J41830">
        <v>2162.1168749999902</v>
      </c>
      <c r="K41830">
        <v>2162.1168749999902</v>
      </c>
      <c r="L41830" t="s">
        <v>19</v>
      </c>
      <c r="M41830" t="s">
        <v>52</v>
      </c>
    </row>
    <row r="41831" spans="1:13" x14ac:dyDescent="0.25">
      <c r="A41831">
        <v>901829</v>
      </c>
      <c r="B41831">
        <v>7842906124</v>
      </c>
      <c r="C41831" t="s">
        <v>25</v>
      </c>
      <c r="D41831" t="s">
        <v>14</v>
      </c>
      <c r="E41831" s="2">
        <v>44873.861192129603</v>
      </c>
      <c r="F41831" t="s">
        <v>16</v>
      </c>
      <c r="G41831" t="s">
        <v>17</v>
      </c>
      <c r="H41831" t="s">
        <v>51</v>
      </c>
      <c r="I41831">
        <v>302.39999999999998</v>
      </c>
      <c r="J41831">
        <v>5476.8519999999899</v>
      </c>
      <c r="K41831">
        <v>5174.4519999999902</v>
      </c>
      <c r="L41831" t="s">
        <v>19</v>
      </c>
      <c r="M41831" t="s">
        <v>43</v>
      </c>
    </row>
    <row r="41832" spans="1:13" x14ac:dyDescent="0.25">
      <c r="A41832">
        <v>826998</v>
      </c>
      <c r="B41832">
        <v>1318092744</v>
      </c>
      <c r="C41832" t="s">
        <v>25</v>
      </c>
      <c r="D41832" t="s">
        <v>14</v>
      </c>
      <c r="E41832" s="2" t="s">
        <v>25634</v>
      </c>
      <c r="F41832" t="s">
        <v>16</v>
      </c>
      <c r="G41832" t="s">
        <v>30</v>
      </c>
      <c r="H41832" t="s">
        <v>33356</v>
      </c>
      <c r="I41832">
        <v>0</v>
      </c>
      <c r="J41832">
        <v>1304.5515</v>
      </c>
      <c r="K41832">
        <v>1304.5515</v>
      </c>
      <c r="L41832" t="s">
        <v>19</v>
      </c>
      <c r="M41832" t="s">
        <v>61</v>
      </c>
    </row>
    <row r="41833" spans="1:13" x14ac:dyDescent="0.25">
      <c r="A41833">
        <v>736220</v>
      </c>
      <c r="B41833">
        <v>7853809602</v>
      </c>
      <c r="C41833" t="s">
        <v>25</v>
      </c>
      <c r="D41833" t="s">
        <v>14</v>
      </c>
      <c r="E41833" s="2" t="s">
        <v>25635</v>
      </c>
      <c r="F41833" t="s">
        <v>29</v>
      </c>
      <c r="G41833" t="s">
        <v>30</v>
      </c>
      <c r="H41833" t="s">
        <v>33356</v>
      </c>
      <c r="I41833">
        <v>0</v>
      </c>
      <c r="J41833">
        <v>3859.1223</v>
      </c>
      <c r="K41833">
        <v>3859.1223</v>
      </c>
      <c r="L41833" t="s">
        <v>35</v>
      </c>
      <c r="M41833" t="s">
        <v>61</v>
      </c>
    </row>
    <row r="41834" spans="1:13" x14ac:dyDescent="0.25">
      <c r="A41834">
        <v>546235</v>
      </c>
      <c r="B41834">
        <v>5901723352</v>
      </c>
      <c r="C41834" t="s">
        <v>25</v>
      </c>
      <c r="D41834" t="s">
        <v>14</v>
      </c>
      <c r="E41834" s="2" t="s">
        <v>25636</v>
      </c>
      <c r="F41834" t="s">
        <v>16</v>
      </c>
      <c r="G41834" t="s">
        <v>17</v>
      </c>
      <c r="H41834" t="s">
        <v>40</v>
      </c>
      <c r="I41834">
        <v>438.48</v>
      </c>
      <c r="J41834">
        <v>1053.1224</v>
      </c>
      <c r="K41834">
        <v>614.64239999999995</v>
      </c>
      <c r="L41834" t="s">
        <v>31</v>
      </c>
      <c r="M41834" t="s">
        <v>76</v>
      </c>
    </row>
    <row r="41835" spans="1:13" x14ac:dyDescent="0.25">
      <c r="A41835">
        <v>579989</v>
      </c>
      <c r="B41835">
        <v>4891525363</v>
      </c>
      <c r="C41835" t="s">
        <v>21</v>
      </c>
      <c r="D41835" t="s">
        <v>41</v>
      </c>
      <c r="E41835" s="2" t="s">
        <v>25637</v>
      </c>
      <c r="F41835" t="s">
        <v>66</v>
      </c>
      <c r="G41835" t="s">
        <v>30</v>
      </c>
      <c r="H41835" t="s">
        <v>33356</v>
      </c>
      <c r="I41835">
        <v>0</v>
      </c>
      <c r="J41835">
        <v>4664.2166999999999</v>
      </c>
      <c r="K41835">
        <v>4664.2166999999999</v>
      </c>
      <c r="L41835" t="s">
        <v>48</v>
      </c>
      <c r="M41835" t="s">
        <v>52</v>
      </c>
    </row>
    <row r="41836" spans="1:13" x14ac:dyDescent="0.25">
      <c r="A41836">
        <v>136904</v>
      </c>
      <c r="B41836">
        <v>2930558002</v>
      </c>
      <c r="C41836" t="s">
        <v>25</v>
      </c>
      <c r="D41836" t="s">
        <v>32</v>
      </c>
      <c r="E41836" s="2" t="s">
        <v>25638</v>
      </c>
      <c r="F41836" t="s">
        <v>16</v>
      </c>
      <c r="G41836" t="s">
        <v>17</v>
      </c>
      <c r="H41836" t="s">
        <v>34</v>
      </c>
      <c r="I41836">
        <v>463.21</v>
      </c>
      <c r="J41836">
        <v>3537.6239999999998</v>
      </c>
      <c r="K41836">
        <v>3074.4139999999902</v>
      </c>
      <c r="L41836" t="s">
        <v>31</v>
      </c>
      <c r="M41836" t="s">
        <v>76</v>
      </c>
    </row>
    <row r="41837" spans="1:13" x14ac:dyDescent="0.25">
      <c r="A41837">
        <v>105181</v>
      </c>
      <c r="B41837">
        <v>1397638931</v>
      </c>
      <c r="C41837" t="s">
        <v>25</v>
      </c>
      <c r="D41837" t="s">
        <v>32</v>
      </c>
      <c r="E41837" s="2" t="s">
        <v>25639</v>
      </c>
      <c r="F41837" t="s">
        <v>50</v>
      </c>
      <c r="G41837" t="s">
        <v>17</v>
      </c>
      <c r="H41837" t="s">
        <v>34</v>
      </c>
      <c r="I41837">
        <v>92.27</v>
      </c>
      <c r="J41837">
        <v>1591.047425</v>
      </c>
      <c r="K41837">
        <v>1498.777425</v>
      </c>
      <c r="L41837" t="s">
        <v>35</v>
      </c>
      <c r="M41837" t="s">
        <v>61</v>
      </c>
    </row>
    <row r="41838" spans="1:13" x14ac:dyDescent="0.25">
      <c r="A41838">
        <v>552378</v>
      </c>
      <c r="B41838">
        <v>2376059240</v>
      </c>
      <c r="C41838" t="s">
        <v>21</v>
      </c>
      <c r="D41838" t="s">
        <v>14</v>
      </c>
      <c r="E41838" s="2">
        <v>44257.872812499998</v>
      </c>
      <c r="F41838" t="s">
        <v>16</v>
      </c>
      <c r="G41838" t="s">
        <v>17</v>
      </c>
      <c r="H41838" t="s">
        <v>18</v>
      </c>
      <c r="I41838">
        <v>427.96</v>
      </c>
      <c r="J41838">
        <v>1739.5020500000001</v>
      </c>
      <c r="K41838">
        <v>1311.54205</v>
      </c>
      <c r="L41838" t="s">
        <v>19</v>
      </c>
      <c r="M41838" t="s">
        <v>24</v>
      </c>
    </row>
    <row r="41839" spans="1:13" x14ac:dyDescent="0.25">
      <c r="A41839">
        <v>206197</v>
      </c>
      <c r="B41839">
        <v>7940756247</v>
      </c>
      <c r="C41839" t="s">
        <v>13</v>
      </c>
      <c r="D41839" t="s">
        <v>14</v>
      </c>
      <c r="E41839" s="2" t="s">
        <v>25640</v>
      </c>
      <c r="F41839" t="s">
        <v>16</v>
      </c>
      <c r="G41839" t="s">
        <v>17</v>
      </c>
      <c r="H41839" t="s">
        <v>23</v>
      </c>
      <c r="I41839">
        <v>281.14999999999998</v>
      </c>
      <c r="J41839">
        <v>4845.7037999999902</v>
      </c>
      <c r="K41839">
        <v>4564.5537999999997</v>
      </c>
      <c r="L41839" t="s">
        <v>84</v>
      </c>
      <c r="M41839" t="s">
        <v>24</v>
      </c>
    </row>
    <row r="41840" spans="1:13" x14ac:dyDescent="0.25">
      <c r="A41840">
        <v>678478</v>
      </c>
      <c r="B41840">
        <v>1741218936</v>
      </c>
      <c r="C41840" t="s">
        <v>25</v>
      </c>
      <c r="D41840" t="s">
        <v>14</v>
      </c>
      <c r="E41840" s="2" t="s">
        <v>25641</v>
      </c>
      <c r="F41840" t="s">
        <v>27</v>
      </c>
      <c r="G41840" t="s">
        <v>17</v>
      </c>
      <c r="H41840" t="s">
        <v>23</v>
      </c>
      <c r="I41840">
        <v>415.42</v>
      </c>
      <c r="J41840">
        <v>3432.8794499999999</v>
      </c>
      <c r="K41840">
        <v>3017.4594499999998</v>
      </c>
      <c r="L41840" t="s">
        <v>31</v>
      </c>
      <c r="M41840" t="s">
        <v>24</v>
      </c>
    </row>
    <row r="41841" spans="1:13" x14ac:dyDescent="0.25">
      <c r="A41841">
        <v>607753</v>
      </c>
      <c r="B41841">
        <v>3271503700</v>
      </c>
      <c r="C41841" t="s">
        <v>25</v>
      </c>
      <c r="D41841" t="s">
        <v>14</v>
      </c>
      <c r="E41841" s="2">
        <v>45078.526504629597</v>
      </c>
      <c r="F41841" t="s">
        <v>80</v>
      </c>
      <c r="G41841" t="s">
        <v>30</v>
      </c>
      <c r="H41841" t="s">
        <v>33356</v>
      </c>
      <c r="I41841">
        <v>0</v>
      </c>
      <c r="J41841">
        <v>1520.2944</v>
      </c>
      <c r="K41841">
        <v>1520.2944</v>
      </c>
      <c r="L41841" t="s">
        <v>19</v>
      </c>
      <c r="M41841" t="s">
        <v>28</v>
      </c>
    </row>
    <row r="41842" spans="1:13" x14ac:dyDescent="0.25">
      <c r="A41842">
        <v>128143</v>
      </c>
      <c r="B41842">
        <v>3470957597</v>
      </c>
      <c r="C41842" t="s">
        <v>13</v>
      </c>
      <c r="D41842" t="s">
        <v>14</v>
      </c>
      <c r="E41842" s="2" t="s">
        <v>25642</v>
      </c>
      <c r="F41842" t="s">
        <v>27</v>
      </c>
      <c r="G41842" t="s">
        <v>17</v>
      </c>
      <c r="H41842" t="s">
        <v>23</v>
      </c>
      <c r="I41842">
        <v>492.84</v>
      </c>
      <c r="J41842">
        <v>3109.2768000000001</v>
      </c>
      <c r="K41842">
        <v>2616.4367999999999</v>
      </c>
      <c r="L41842" t="s">
        <v>19</v>
      </c>
      <c r="M41842" t="s">
        <v>52</v>
      </c>
    </row>
    <row r="41843" spans="1:13" x14ac:dyDescent="0.25">
      <c r="A41843">
        <v>442099</v>
      </c>
      <c r="B41843">
        <v>6439960475</v>
      </c>
      <c r="C41843" t="s">
        <v>13</v>
      </c>
      <c r="D41843" t="s">
        <v>14</v>
      </c>
      <c r="E41843" s="2" t="s">
        <v>25643</v>
      </c>
      <c r="F41843" t="s">
        <v>80</v>
      </c>
      <c r="G41843" t="s">
        <v>17</v>
      </c>
      <c r="H41843" t="s">
        <v>51</v>
      </c>
      <c r="I41843">
        <v>77.36</v>
      </c>
      <c r="J41843">
        <v>722.55239999999901</v>
      </c>
      <c r="K41843">
        <v>645.192399999999</v>
      </c>
      <c r="L41843" t="s">
        <v>42</v>
      </c>
      <c r="M41843" t="s">
        <v>61</v>
      </c>
    </row>
    <row r="41844" spans="1:13" x14ac:dyDescent="0.25">
      <c r="A41844">
        <v>139363</v>
      </c>
      <c r="B41844">
        <v>9801860731</v>
      </c>
      <c r="C41844" t="s">
        <v>21</v>
      </c>
      <c r="D41844" t="s">
        <v>41</v>
      </c>
      <c r="E41844" s="2" t="s">
        <v>25644</v>
      </c>
      <c r="F41844" t="s">
        <v>66</v>
      </c>
      <c r="G41844" t="s">
        <v>17</v>
      </c>
      <c r="H41844" t="s">
        <v>34</v>
      </c>
      <c r="I41844">
        <v>136.43</v>
      </c>
      <c r="J41844">
        <v>568.91835000000003</v>
      </c>
      <c r="K41844">
        <v>432.48835000000003</v>
      </c>
      <c r="L41844" t="s">
        <v>60</v>
      </c>
      <c r="M41844" t="s">
        <v>43</v>
      </c>
    </row>
    <row r="41845" spans="1:13" x14ac:dyDescent="0.25">
      <c r="A41845">
        <v>441505</v>
      </c>
      <c r="B41845">
        <v>6931876647</v>
      </c>
      <c r="C41845" t="s">
        <v>21</v>
      </c>
      <c r="D41845" t="s">
        <v>14</v>
      </c>
      <c r="E41845" s="2">
        <v>44318.087037037003</v>
      </c>
      <c r="F41845" t="s">
        <v>29</v>
      </c>
      <c r="G41845" t="s">
        <v>17</v>
      </c>
      <c r="H41845" t="s">
        <v>34</v>
      </c>
      <c r="I41845">
        <v>57.17</v>
      </c>
      <c r="J41845">
        <v>3908.8609999999999</v>
      </c>
      <c r="K41845">
        <v>3851.6909999999998</v>
      </c>
      <c r="L41845" t="s">
        <v>48</v>
      </c>
      <c r="M41845" t="s">
        <v>43</v>
      </c>
    </row>
    <row r="41846" spans="1:13" x14ac:dyDescent="0.25">
      <c r="A41846">
        <v>663365</v>
      </c>
      <c r="B41846">
        <v>4998345120</v>
      </c>
      <c r="C41846" t="s">
        <v>25</v>
      </c>
      <c r="D41846" t="s">
        <v>14</v>
      </c>
      <c r="E41846" s="2">
        <v>45173.902106481502</v>
      </c>
      <c r="F41846" t="s">
        <v>50</v>
      </c>
      <c r="G41846" t="s">
        <v>17</v>
      </c>
      <c r="H41846" t="s">
        <v>51</v>
      </c>
      <c r="I41846">
        <v>417.67</v>
      </c>
      <c r="J41846">
        <v>1790.8319999999901</v>
      </c>
      <c r="K41846">
        <v>1373.16199999999</v>
      </c>
      <c r="L41846" t="s">
        <v>48</v>
      </c>
      <c r="M41846" t="s">
        <v>28</v>
      </c>
    </row>
    <row r="41847" spans="1:13" x14ac:dyDescent="0.25">
      <c r="A41847">
        <v>494220</v>
      </c>
      <c r="B41847">
        <v>8854560784</v>
      </c>
      <c r="C41847" t="s">
        <v>13</v>
      </c>
      <c r="D41847" t="s">
        <v>26</v>
      </c>
      <c r="E41847" s="2" t="s">
        <v>25645</v>
      </c>
      <c r="F41847" t="s">
        <v>80</v>
      </c>
      <c r="G41847" t="s">
        <v>30</v>
      </c>
      <c r="H41847" t="s">
        <v>33356</v>
      </c>
      <c r="I41847">
        <v>0</v>
      </c>
      <c r="J41847">
        <v>935.13199999999995</v>
      </c>
      <c r="K41847">
        <v>935.13199999999995</v>
      </c>
      <c r="L41847" t="s">
        <v>31</v>
      </c>
      <c r="M41847" t="s">
        <v>46</v>
      </c>
    </row>
    <row r="41848" spans="1:13" x14ac:dyDescent="0.25">
      <c r="A41848">
        <v>181193</v>
      </c>
      <c r="B41848">
        <v>9434157312</v>
      </c>
      <c r="C41848" t="s">
        <v>13</v>
      </c>
      <c r="D41848" t="s">
        <v>14</v>
      </c>
      <c r="E41848" s="2" t="s">
        <v>25646</v>
      </c>
      <c r="F41848" t="s">
        <v>16</v>
      </c>
      <c r="G41848" t="s">
        <v>30</v>
      </c>
      <c r="H41848" t="s">
        <v>33356</v>
      </c>
      <c r="I41848">
        <v>0</v>
      </c>
      <c r="J41848">
        <v>783.53099999999995</v>
      </c>
      <c r="K41848">
        <v>783.53099999999995</v>
      </c>
      <c r="L41848" t="s">
        <v>31</v>
      </c>
      <c r="M41848" t="s">
        <v>43</v>
      </c>
    </row>
    <row r="41849" spans="1:13" x14ac:dyDescent="0.25">
      <c r="A41849">
        <v>238701</v>
      </c>
      <c r="B41849">
        <v>8189603305</v>
      </c>
      <c r="C41849" t="s">
        <v>13</v>
      </c>
      <c r="D41849" t="s">
        <v>14</v>
      </c>
      <c r="E41849" s="2">
        <v>45209.789745370399</v>
      </c>
      <c r="F41849" t="s">
        <v>29</v>
      </c>
      <c r="G41849" t="s">
        <v>17</v>
      </c>
      <c r="H41849" t="s">
        <v>18</v>
      </c>
      <c r="I41849">
        <v>445.53</v>
      </c>
      <c r="J41849">
        <v>764.57039999999995</v>
      </c>
      <c r="K41849">
        <v>319.04039999999998</v>
      </c>
      <c r="L41849" t="s">
        <v>19</v>
      </c>
      <c r="M41849" t="s">
        <v>56</v>
      </c>
    </row>
    <row r="41850" spans="1:13" x14ac:dyDescent="0.25">
      <c r="A41850">
        <v>304497</v>
      </c>
      <c r="B41850">
        <v>2570146384</v>
      </c>
      <c r="C41850" t="s">
        <v>13</v>
      </c>
      <c r="D41850" t="s">
        <v>41</v>
      </c>
      <c r="E41850" s="2" t="s">
        <v>25647</v>
      </c>
      <c r="F41850" t="s">
        <v>59</v>
      </c>
      <c r="G41850" t="s">
        <v>30</v>
      </c>
      <c r="H41850" t="s">
        <v>33356</v>
      </c>
      <c r="I41850">
        <v>0</v>
      </c>
      <c r="J41850">
        <v>2389.0151999999998</v>
      </c>
      <c r="K41850">
        <v>2389.0151999999998</v>
      </c>
      <c r="L41850" t="s">
        <v>45</v>
      </c>
      <c r="M41850" t="s">
        <v>61</v>
      </c>
    </row>
    <row r="41851" spans="1:13" x14ac:dyDescent="0.25">
      <c r="A41851">
        <v>782759</v>
      </c>
      <c r="B41851">
        <v>8357046095</v>
      </c>
      <c r="C41851" t="s">
        <v>21</v>
      </c>
      <c r="D41851" t="s">
        <v>14</v>
      </c>
      <c r="E41851" s="2" t="s">
        <v>25648</v>
      </c>
      <c r="F41851" t="s">
        <v>27</v>
      </c>
      <c r="G41851" t="s">
        <v>30</v>
      </c>
      <c r="H41851" t="s">
        <v>33356</v>
      </c>
      <c r="I41851">
        <v>0</v>
      </c>
      <c r="J41851">
        <v>744.85199999999998</v>
      </c>
      <c r="K41851">
        <v>744.85199999999998</v>
      </c>
      <c r="L41851" t="s">
        <v>35</v>
      </c>
      <c r="M41851" t="s">
        <v>24</v>
      </c>
    </row>
    <row r="41852" spans="1:13" x14ac:dyDescent="0.25">
      <c r="A41852">
        <v>555342</v>
      </c>
      <c r="B41852">
        <v>3456911998</v>
      </c>
      <c r="C41852" t="s">
        <v>13</v>
      </c>
      <c r="D41852" t="s">
        <v>14</v>
      </c>
      <c r="E41852" s="2" t="s">
        <v>25649</v>
      </c>
      <c r="F41852" t="s">
        <v>29</v>
      </c>
      <c r="G41852" t="s">
        <v>17</v>
      </c>
      <c r="H41852" t="s">
        <v>40</v>
      </c>
      <c r="I41852">
        <v>168.94</v>
      </c>
      <c r="J41852">
        <v>4415.576</v>
      </c>
      <c r="K41852">
        <v>4246.6360000000004</v>
      </c>
      <c r="L41852" t="s">
        <v>45</v>
      </c>
      <c r="M41852" t="s">
        <v>61</v>
      </c>
    </row>
    <row r="41853" spans="1:13" x14ac:dyDescent="0.25">
      <c r="A41853">
        <v>938817</v>
      </c>
      <c r="B41853">
        <v>1850474988</v>
      </c>
      <c r="C41853" t="s">
        <v>13</v>
      </c>
      <c r="D41853" t="s">
        <v>41</v>
      </c>
      <c r="E41853" s="2" t="s">
        <v>25650</v>
      </c>
      <c r="F41853" t="s">
        <v>29</v>
      </c>
      <c r="G41853" t="s">
        <v>17</v>
      </c>
      <c r="H41853" t="s">
        <v>18</v>
      </c>
      <c r="I41853">
        <v>498.43</v>
      </c>
      <c r="J41853">
        <v>3057.6120000000001</v>
      </c>
      <c r="K41853">
        <v>2559.1819999999998</v>
      </c>
      <c r="L41853" t="s">
        <v>19</v>
      </c>
      <c r="M41853" t="s">
        <v>52</v>
      </c>
    </row>
    <row r="41854" spans="1:13" x14ac:dyDescent="0.25">
      <c r="A41854">
        <v>742818</v>
      </c>
      <c r="B41854">
        <v>3100655632</v>
      </c>
      <c r="C41854" t="s">
        <v>25</v>
      </c>
      <c r="D41854" t="s">
        <v>32</v>
      </c>
      <c r="E41854" s="2" t="s">
        <v>25651</v>
      </c>
      <c r="F41854" t="s">
        <v>59</v>
      </c>
      <c r="G41854" t="s">
        <v>30</v>
      </c>
      <c r="H41854" t="s">
        <v>33356</v>
      </c>
      <c r="I41854">
        <v>0</v>
      </c>
      <c r="J41854">
        <v>3114.1439999999998</v>
      </c>
      <c r="K41854">
        <v>3114.1439999999998</v>
      </c>
      <c r="L41854" t="s">
        <v>84</v>
      </c>
      <c r="M41854" t="s">
        <v>61</v>
      </c>
    </row>
    <row r="41855" spans="1:13" x14ac:dyDescent="0.25">
      <c r="A41855">
        <v>953381</v>
      </c>
      <c r="B41855">
        <v>2137008746</v>
      </c>
      <c r="C41855" t="s">
        <v>25</v>
      </c>
      <c r="D41855" t="s">
        <v>41</v>
      </c>
      <c r="E41855" s="2" t="s">
        <v>25652</v>
      </c>
      <c r="F41855" t="s">
        <v>27</v>
      </c>
      <c r="G41855" t="s">
        <v>17</v>
      </c>
      <c r="H41855" t="s">
        <v>51</v>
      </c>
      <c r="I41855">
        <v>318.79000000000002</v>
      </c>
      <c r="J41855">
        <v>5287.9427999999998</v>
      </c>
      <c r="K41855">
        <v>4969.1527999999998</v>
      </c>
      <c r="L41855" t="s">
        <v>31</v>
      </c>
      <c r="M41855" t="s">
        <v>65</v>
      </c>
    </row>
    <row r="41856" spans="1:13" x14ac:dyDescent="0.25">
      <c r="A41856">
        <v>169547</v>
      </c>
      <c r="B41856">
        <v>2982923585</v>
      </c>
      <c r="C41856" t="s">
        <v>25</v>
      </c>
      <c r="D41856" t="s">
        <v>14</v>
      </c>
      <c r="E41856" s="2" t="s">
        <v>25653</v>
      </c>
      <c r="F41856" t="s">
        <v>16</v>
      </c>
      <c r="G41856" t="s">
        <v>30</v>
      </c>
      <c r="H41856" t="s">
        <v>33356</v>
      </c>
      <c r="I41856">
        <v>0</v>
      </c>
      <c r="J41856">
        <v>2942.3784999999998</v>
      </c>
      <c r="K41856">
        <v>2942.3784999999998</v>
      </c>
      <c r="L41856" t="s">
        <v>42</v>
      </c>
      <c r="M41856" t="s">
        <v>61</v>
      </c>
    </row>
    <row r="41857" spans="1:13" x14ac:dyDescent="0.25">
      <c r="A41857">
        <v>502118</v>
      </c>
      <c r="B41857">
        <v>7600868801</v>
      </c>
      <c r="C41857" t="s">
        <v>21</v>
      </c>
      <c r="D41857" t="s">
        <v>14</v>
      </c>
      <c r="E41857" s="2" t="s">
        <v>25654</v>
      </c>
      <c r="F41857" t="s">
        <v>27</v>
      </c>
      <c r="G41857" t="s">
        <v>30</v>
      </c>
      <c r="H41857" t="s">
        <v>33356</v>
      </c>
      <c r="I41857">
        <v>0</v>
      </c>
      <c r="J41857">
        <v>4213.6184999999996</v>
      </c>
      <c r="K41857">
        <v>4213.6184999999996</v>
      </c>
      <c r="L41857" t="s">
        <v>19</v>
      </c>
      <c r="M41857" t="s">
        <v>61</v>
      </c>
    </row>
    <row r="41858" spans="1:13" x14ac:dyDescent="0.25">
      <c r="A41858">
        <v>845652</v>
      </c>
      <c r="B41858">
        <v>2599327392</v>
      </c>
      <c r="C41858" t="s">
        <v>21</v>
      </c>
      <c r="D41858" t="s">
        <v>14</v>
      </c>
      <c r="E41858" s="2">
        <v>45174.9289236111</v>
      </c>
      <c r="F41858" t="s">
        <v>16</v>
      </c>
      <c r="G41858" t="s">
        <v>30</v>
      </c>
      <c r="H41858" t="s">
        <v>33356</v>
      </c>
      <c r="I41858">
        <v>0</v>
      </c>
      <c r="J41858">
        <v>2327.6759999999999</v>
      </c>
      <c r="K41858">
        <v>2327.6759999999999</v>
      </c>
      <c r="L41858" t="s">
        <v>45</v>
      </c>
      <c r="M41858" t="s">
        <v>52</v>
      </c>
    </row>
    <row r="41859" spans="1:13" x14ac:dyDescent="0.25">
      <c r="A41859">
        <v>738613</v>
      </c>
      <c r="B41859">
        <v>8187119646</v>
      </c>
      <c r="C41859" t="s">
        <v>25</v>
      </c>
      <c r="D41859" t="s">
        <v>14</v>
      </c>
      <c r="E41859" s="2" t="s">
        <v>25655</v>
      </c>
      <c r="F41859" t="s">
        <v>16</v>
      </c>
      <c r="G41859" t="s">
        <v>30</v>
      </c>
      <c r="H41859" t="s">
        <v>33356</v>
      </c>
      <c r="I41859">
        <v>0</v>
      </c>
      <c r="J41859">
        <v>4454.71245</v>
      </c>
      <c r="K41859">
        <v>4454.71245</v>
      </c>
      <c r="L41859" t="s">
        <v>45</v>
      </c>
      <c r="M41859" t="s">
        <v>61</v>
      </c>
    </row>
    <row r="41860" spans="1:13" x14ac:dyDescent="0.25">
      <c r="A41860">
        <v>749641</v>
      </c>
      <c r="B41860">
        <v>9604730926</v>
      </c>
      <c r="C41860" t="s">
        <v>21</v>
      </c>
      <c r="D41860" t="s">
        <v>14</v>
      </c>
      <c r="E41860" s="2" t="s">
        <v>25656</v>
      </c>
      <c r="F41860" t="s">
        <v>50</v>
      </c>
      <c r="G41860" t="s">
        <v>30</v>
      </c>
      <c r="H41860" t="s">
        <v>33356</v>
      </c>
      <c r="I41860">
        <v>0</v>
      </c>
      <c r="J41860">
        <v>4665.4338499999903</v>
      </c>
      <c r="K41860">
        <v>4665.4338499999903</v>
      </c>
      <c r="L41860" t="s">
        <v>48</v>
      </c>
      <c r="M41860" t="s">
        <v>61</v>
      </c>
    </row>
    <row r="41861" spans="1:13" x14ac:dyDescent="0.25">
      <c r="A41861">
        <v>774020</v>
      </c>
      <c r="B41861">
        <v>2336131677</v>
      </c>
      <c r="C41861" t="s">
        <v>25</v>
      </c>
      <c r="D41861" t="s">
        <v>41</v>
      </c>
      <c r="E41861" s="2">
        <v>44176.950462962901</v>
      </c>
      <c r="F41861" t="s">
        <v>66</v>
      </c>
      <c r="G41861" t="s">
        <v>30</v>
      </c>
      <c r="H41861" t="s">
        <v>33356</v>
      </c>
      <c r="I41861">
        <v>0</v>
      </c>
      <c r="J41861">
        <v>4396.0644000000002</v>
      </c>
      <c r="K41861">
        <v>4396.0644000000002</v>
      </c>
      <c r="L41861" t="s">
        <v>31</v>
      </c>
      <c r="M41861" t="s">
        <v>28</v>
      </c>
    </row>
    <row r="41862" spans="1:13" x14ac:dyDescent="0.25">
      <c r="A41862">
        <v>971482</v>
      </c>
      <c r="B41862">
        <v>6845308402</v>
      </c>
      <c r="C41862" t="s">
        <v>25</v>
      </c>
      <c r="D41862" t="s">
        <v>32</v>
      </c>
      <c r="E41862" s="2">
        <v>44411.5481365741</v>
      </c>
      <c r="F41862" t="s">
        <v>16</v>
      </c>
      <c r="G41862" t="s">
        <v>30</v>
      </c>
      <c r="H41862" t="s">
        <v>33356</v>
      </c>
      <c r="I41862">
        <v>0</v>
      </c>
      <c r="J41862">
        <v>449.20370000000003</v>
      </c>
      <c r="K41862">
        <v>449.20370000000003</v>
      </c>
      <c r="L41862" t="s">
        <v>19</v>
      </c>
      <c r="M41862" t="s">
        <v>24</v>
      </c>
    </row>
    <row r="41863" spans="1:13" x14ac:dyDescent="0.25">
      <c r="A41863">
        <v>369035</v>
      </c>
      <c r="B41863">
        <v>8372013541</v>
      </c>
      <c r="C41863" t="s">
        <v>25</v>
      </c>
      <c r="D41863" t="s">
        <v>14</v>
      </c>
      <c r="E41863" s="2" t="s">
        <v>25657</v>
      </c>
      <c r="F41863" t="s">
        <v>59</v>
      </c>
      <c r="G41863" t="s">
        <v>17</v>
      </c>
      <c r="H41863" t="s">
        <v>34</v>
      </c>
      <c r="I41863">
        <v>293.68</v>
      </c>
      <c r="J41863">
        <v>5123.5834999999997</v>
      </c>
      <c r="K41863">
        <v>4829.9034999999903</v>
      </c>
      <c r="L41863" t="s">
        <v>35</v>
      </c>
      <c r="M41863" t="s">
        <v>20</v>
      </c>
    </row>
    <row r="41864" spans="1:13" x14ac:dyDescent="0.25">
      <c r="A41864">
        <v>441500</v>
      </c>
      <c r="B41864">
        <v>5017080541</v>
      </c>
      <c r="C41864" t="s">
        <v>25</v>
      </c>
      <c r="D41864" t="s">
        <v>14</v>
      </c>
      <c r="E41864" s="2" t="s">
        <v>25658</v>
      </c>
      <c r="F41864" t="s">
        <v>29</v>
      </c>
      <c r="G41864" t="s">
        <v>30</v>
      </c>
      <c r="H41864" t="s">
        <v>33356</v>
      </c>
      <c r="I41864">
        <v>0</v>
      </c>
      <c r="J41864">
        <v>1993.5037500000001</v>
      </c>
      <c r="K41864">
        <v>1993.5037500000001</v>
      </c>
      <c r="L41864" t="s">
        <v>31</v>
      </c>
      <c r="M41864" t="s">
        <v>52</v>
      </c>
    </row>
    <row r="41865" spans="1:13" x14ac:dyDescent="0.25">
      <c r="A41865">
        <v>145767</v>
      </c>
      <c r="B41865">
        <v>3401619193</v>
      </c>
      <c r="C41865" t="s">
        <v>13</v>
      </c>
      <c r="D41865" t="s">
        <v>14</v>
      </c>
      <c r="E41865" s="2">
        <v>45357.797743055598</v>
      </c>
      <c r="F41865" t="s">
        <v>27</v>
      </c>
      <c r="G41865" t="s">
        <v>30</v>
      </c>
      <c r="H41865" t="s">
        <v>33356</v>
      </c>
      <c r="I41865">
        <v>0</v>
      </c>
      <c r="J41865">
        <v>4066.9087500000001</v>
      </c>
      <c r="K41865">
        <v>4066.9087500000001</v>
      </c>
      <c r="L41865" t="s">
        <v>19</v>
      </c>
      <c r="M41865" t="s">
        <v>71</v>
      </c>
    </row>
    <row r="41866" spans="1:13" x14ac:dyDescent="0.25">
      <c r="A41866">
        <v>441242</v>
      </c>
      <c r="B41866">
        <v>5971934514</v>
      </c>
      <c r="C41866" t="s">
        <v>25</v>
      </c>
      <c r="D41866" t="s">
        <v>14</v>
      </c>
      <c r="E41866" s="2" t="s">
        <v>25659</v>
      </c>
      <c r="F41866" t="s">
        <v>16</v>
      </c>
      <c r="G41866" t="s">
        <v>17</v>
      </c>
      <c r="H41866" t="s">
        <v>23</v>
      </c>
      <c r="I41866">
        <v>380.62</v>
      </c>
      <c r="J41866">
        <v>5029.0190000000002</v>
      </c>
      <c r="K41866">
        <v>4648.3990000000003</v>
      </c>
      <c r="L41866" t="s">
        <v>45</v>
      </c>
      <c r="M41866" t="s">
        <v>61</v>
      </c>
    </row>
    <row r="41867" spans="1:13" x14ac:dyDescent="0.25">
      <c r="A41867">
        <v>661811</v>
      </c>
      <c r="B41867">
        <v>9503743023</v>
      </c>
      <c r="C41867" t="s">
        <v>13</v>
      </c>
      <c r="D41867" t="s">
        <v>32</v>
      </c>
      <c r="E41867" s="2">
        <v>44902.621956018498</v>
      </c>
      <c r="F41867" t="s">
        <v>29</v>
      </c>
      <c r="G41867" t="s">
        <v>17</v>
      </c>
      <c r="H41867" t="s">
        <v>23</v>
      </c>
      <c r="I41867">
        <v>293.45</v>
      </c>
      <c r="J41867">
        <v>1228.64849999999</v>
      </c>
      <c r="K41867">
        <v>935.19849999999894</v>
      </c>
      <c r="L41867" t="s">
        <v>31</v>
      </c>
      <c r="M41867" t="s">
        <v>28</v>
      </c>
    </row>
    <row r="41868" spans="1:13" x14ac:dyDescent="0.25">
      <c r="A41868">
        <v>680502</v>
      </c>
      <c r="B41868">
        <v>2682677485</v>
      </c>
      <c r="C41868" t="s">
        <v>25</v>
      </c>
      <c r="D41868" t="s">
        <v>14</v>
      </c>
      <c r="E41868" s="2" t="s">
        <v>25660</v>
      </c>
      <c r="F41868" t="s">
        <v>38</v>
      </c>
      <c r="G41868" t="s">
        <v>30</v>
      </c>
      <c r="H41868" t="s">
        <v>33356</v>
      </c>
      <c r="I41868">
        <v>0</v>
      </c>
      <c r="J41868">
        <v>5214.7655999999997</v>
      </c>
      <c r="K41868">
        <v>5214.7655999999997</v>
      </c>
      <c r="L41868" t="s">
        <v>19</v>
      </c>
      <c r="M41868" t="s">
        <v>61</v>
      </c>
    </row>
    <row r="41869" spans="1:13" x14ac:dyDescent="0.25">
      <c r="A41869">
        <v>695789</v>
      </c>
      <c r="B41869">
        <v>9638763723</v>
      </c>
      <c r="C41869" t="s">
        <v>21</v>
      </c>
      <c r="D41869" t="s">
        <v>14</v>
      </c>
      <c r="E41869" s="2" t="s">
        <v>25661</v>
      </c>
      <c r="F41869" t="s">
        <v>50</v>
      </c>
      <c r="G41869" t="s">
        <v>17</v>
      </c>
      <c r="H41869" t="s">
        <v>18</v>
      </c>
      <c r="I41869">
        <v>396.94</v>
      </c>
      <c r="J41869">
        <v>5041.1020499999904</v>
      </c>
      <c r="K41869">
        <v>4644.1620499999999</v>
      </c>
      <c r="L41869" t="s">
        <v>48</v>
      </c>
      <c r="M41869" t="s">
        <v>61</v>
      </c>
    </row>
    <row r="41870" spans="1:13" x14ac:dyDescent="0.25">
      <c r="A41870">
        <v>579374</v>
      </c>
      <c r="B41870">
        <v>1399477046</v>
      </c>
      <c r="C41870" t="s">
        <v>25</v>
      </c>
      <c r="D41870" t="s">
        <v>14</v>
      </c>
      <c r="E41870" s="2" t="s">
        <v>25662</v>
      </c>
      <c r="F41870" t="s">
        <v>27</v>
      </c>
      <c r="G41870" t="s">
        <v>30</v>
      </c>
      <c r="H41870" t="s">
        <v>33356</v>
      </c>
      <c r="I41870">
        <v>0</v>
      </c>
      <c r="J41870">
        <v>3225.6279</v>
      </c>
      <c r="K41870">
        <v>3225.6279</v>
      </c>
      <c r="L41870" t="s">
        <v>19</v>
      </c>
      <c r="M41870" t="s">
        <v>52</v>
      </c>
    </row>
    <row r="41871" spans="1:13" x14ac:dyDescent="0.25">
      <c r="A41871">
        <v>368148</v>
      </c>
      <c r="B41871">
        <v>6120271475</v>
      </c>
      <c r="C41871" t="s">
        <v>13</v>
      </c>
      <c r="D41871" t="s">
        <v>55</v>
      </c>
      <c r="E41871" s="2" t="s">
        <v>25663</v>
      </c>
      <c r="F41871" t="s">
        <v>16</v>
      </c>
      <c r="G41871" t="s">
        <v>30</v>
      </c>
      <c r="H41871" t="s">
        <v>33356</v>
      </c>
      <c r="I41871">
        <v>0</v>
      </c>
      <c r="J41871">
        <v>706.28800000000001</v>
      </c>
      <c r="K41871">
        <v>706.28800000000001</v>
      </c>
      <c r="L41871" t="s">
        <v>45</v>
      </c>
      <c r="M41871" t="s">
        <v>28</v>
      </c>
    </row>
    <row r="41872" spans="1:13" x14ac:dyDescent="0.25">
      <c r="A41872">
        <v>347906</v>
      </c>
      <c r="B41872">
        <v>9817650299</v>
      </c>
      <c r="C41872" t="s">
        <v>21</v>
      </c>
      <c r="D41872" t="s">
        <v>55</v>
      </c>
      <c r="E41872" s="2" t="s">
        <v>25664</v>
      </c>
      <c r="F41872" t="s">
        <v>25</v>
      </c>
      <c r="G41872" t="s">
        <v>30</v>
      </c>
      <c r="H41872" t="s">
        <v>33356</v>
      </c>
      <c r="I41872">
        <v>0</v>
      </c>
      <c r="J41872">
        <v>2278.8674999999998</v>
      </c>
      <c r="K41872">
        <v>2278.8674999999998</v>
      </c>
      <c r="L41872" t="s">
        <v>42</v>
      </c>
      <c r="M41872" t="s">
        <v>28</v>
      </c>
    </row>
    <row r="41873" spans="1:13" x14ac:dyDescent="0.25">
      <c r="A41873">
        <v>545503</v>
      </c>
      <c r="B41873">
        <v>5473760378</v>
      </c>
      <c r="C41873" t="s">
        <v>13</v>
      </c>
      <c r="D41873" t="s">
        <v>26</v>
      </c>
      <c r="E41873" s="2" t="s">
        <v>25665</v>
      </c>
      <c r="F41873" t="s">
        <v>29</v>
      </c>
      <c r="G41873" t="s">
        <v>30</v>
      </c>
      <c r="H41873" t="s">
        <v>33356</v>
      </c>
      <c r="I41873">
        <v>0</v>
      </c>
      <c r="J41873">
        <v>2513.2275</v>
      </c>
      <c r="K41873">
        <v>2513.2275</v>
      </c>
      <c r="L41873" t="s">
        <v>48</v>
      </c>
      <c r="M41873" t="s">
        <v>28</v>
      </c>
    </row>
    <row r="41874" spans="1:13" x14ac:dyDescent="0.25">
      <c r="A41874">
        <v>336388</v>
      </c>
      <c r="B41874">
        <v>6444560197</v>
      </c>
      <c r="C41874" t="s">
        <v>21</v>
      </c>
      <c r="D41874" t="s">
        <v>14</v>
      </c>
      <c r="E41874" s="2">
        <v>45386.403043981503</v>
      </c>
      <c r="F41874" t="s">
        <v>29</v>
      </c>
      <c r="G41874" t="s">
        <v>30</v>
      </c>
      <c r="H41874" t="s">
        <v>33356</v>
      </c>
      <c r="I41874">
        <v>0</v>
      </c>
      <c r="J41874">
        <v>2884.0875000000001</v>
      </c>
      <c r="K41874">
        <v>2884.0875000000001</v>
      </c>
      <c r="L41874" t="s">
        <v>45</v>
      </c>
      <c r="M41874" t="s">
        <v>28</v>
      </c>
    </row>
    <row r="41875" spans="1:13" x14ac:dyDescent="0.25">
      <c r="A41875">
        <v>127537</v>
      </c>
      <c r="B41875">
        <v>1986917686</v>
      </c>
      <c r="C41875" t="s">
        <v>21</v>
      </c>
      <c r="D41875" t="s">
        <v>41</v>
      </c>
      <c r="E41875" s="2" t="s">
        <v>25666</v>
      </c>
      <c r="F41875" t="s">
        <v>27</v>
      </c>
      <c r="G41875" t="s">
        <v>17</v>
      </c>
      <c r="H41875" t="s">
        <v>40</v>
      </c>
      <c r="I41875">
        <v>221.39</v>
      </c>
      <c r="J41875">
        <v>6539.9775</v>
      </c>
      <c r="K41875">
        <v>6318.5874999999996</v>
      </c>
      <c r="L41875" t="s">
        <v>31</v>
      </c>
      <c r="M41875" t="s">
        <v>61</v>
      </c>
    </row>
    <row r="41876" spans="1:13" x14ac:dyDescent="0.25">
      <c r="A41876">
        <v>463716</v>
      </c>
      <c r="B41876">
        <v>6805403028</v>
      </c>
      <c r="C41876" t="s">
        <v>13</v>
      </c>
      <c r="D41876" t="s">
        <v>32</v>
      </c>
      <c r="E41876" s="2" t="s">
        <v>25667</v>
      </c>
      <c r="F41876" t="s">
        <v>80</v>
      </c>
      <c r="G41876" t="s">
        <v>30</v>
      </c>
      <c r="H41876" t="s">
        <v>33356</v>
      </c>
      <c r="I41876">
        <v>0</v>
      </c>
      <c r="J41876">
        <v>3688.8401999999901</v>
      </c>
      <c r="K41876">
        <v>3688.8401999999901</v>
      </c>
      <c r="L41876" t="s">
        <v>84</v>
      </c>
      <c r="M41876" t="s">
        <v>61</v>
      </c>
    </row>
    <row r="41877" spans="1:13" x14ac:dyDescent="0.25">
      <c r="A41877">
        <v>139528</v>
      </c>
      <c r="B41877">
        <v>6201296305</v>
      </c>
      <c r="C41877" t="s">
        <v>25</v>
      </c>
      <c r="D41877" t="s">
        <v>32</v>
      </c>
      <c r="E41877" s="2">
        <v>44805.303715277798</v>
      </c>
      <c r="F41877" t="s">
        <v>27</v>
      </c>
      <c r="G41877" t="s">
        <v>30</v>
      </c>
      <c r="H41877" t="s">
        <v>33356</v>
      </c>
      <c r="I41877">
        <v>0</v>
      </c>
      <c r="J41877">
        <v>4447.4674499999901</v>
      </c>
      <c r="K41877">
        <v>4447.4674499999901</v>
      </c>
      <c r="L41877" t="s">
        <v>19</v>
      </c>
      <c r="M41877" t="s">
        <v>20</v>
      </c>
    </row>
    <row r="41878" spans="1:13" x14ac:dyDescent="0.25">
      <c r="A41878">
        <v>479039</v>
      </c>
      <c r="B41878">
        <v>8806957215</v>
      </c>
      <c r="C41878" t="s">
        <v>21</v>
      </c>
      <c r="D41878" t="s">
        <v>32</v>
      </c>
      <c r="E41878" s="2" t="s">
        <v>25668</v>
      </c>
      <c r="F41878" t="s">
        <v>16</v>
      </c>
      <c r="G41878" t="s">
        <v>17</v>
      </c>
      <c r="H41878" t="s">
        <v>51</v>
      </c>
      <c r="I41878">
        <v>140.6</v>
      </c>
      <c r="J41878">
        <v>4081.77</v>
      </c>
      <c r="K41878">
        <v>3941.17</v>
      </c>
      <c r="L41878" t="s">
        <v>31</v>
      </c>
      <c r="M41878" t="s">
        <v>25</v>
      </c>
    </row>
    <row r="41879" spans="1:13" x14ac:dyDescent="0.25">
      <c r="A41879">
        <v>957170</v>
      </c>
      <c r="B41879">
        <v>3691262758</v>
      </c>
      <c r="C41879" t="s">
        <v>21</v>
      </c>
      <c r="D41879" t="s">
        <v>41</v>
      </c>
      <c r="E41879" s="2" t="s">
        <v>25669</v>
      </c>
      <c r="F41879" t="s">
        <v>29</v>
      </c>
      <c r="G41879" t="s">
        <v>30</v>
      </c>
      <c r="H41879" t="s">
        <v>33356</v>
      </c>
      <c r="I41879">
        <v>0</v>
      </c>
      <c r="J41879">
        <v>2588.1075000000001</v>
      </c>
      <c r="K41879">
        <v>2588.1075000000001</v>
      </c>
      <c r="L41879" t="s">
        <v>31</v>
      </c>
      <c r="M41879" t="s">
        <v>28</v>
      </c>
    </row>
    <row r="41880" spans="1:13" x14ac:dyDescent="0.25">
      <c r="A41880">
        <v>952612</v>
      </c>
      <c r="B41880">
        <v>7216418110</v>
      </c>
      <c r="C41880" t="s">
        <v>21</v>
      </c>
      <c r="D41880" t="s">
        <v>14</v>
      </c>
      <c r="E41880" s="2" t="s">
        <v>25670</v>
      </c>
      <c r="F41880" t="s">
        <v>59</v>
      </c>
      <c r="G41880" t="s">
        <v>17</v>
      </c>
      <c r="H41880" t="s">
        <v>23</v>
      </c>
      <c r="I41880">
        <v>161.57</v>
      </c>
      <c r="J41880">
        <v>4498.3008</v>
      </c>
      <c r="K41880">
        <v>4336.7308000000003</v>
      </c>
      <c r="L41880" t="s">
        <v>19</v>
      </c>
      <c r="M41880" t="s">
        <v>56</v>
      </c>
    </row>
    <row r="41881" spans="1:13" x14ac:dyDescent="0.25">
      <c r="A41881">
        <v>181998</v>
      </c>
      <c r="B41881">
        <v>4173683872</v>
      </c>
      <c r="C41881" t="s">
        <v>21</v>
      </c>
      <c r="D41881" t="s">
        <v>14</v>
      </c>
      <c r="E41881" s="2" t="s">
        <v>25671</v>
      </c>
      <c r="F41881" t="s">
        <v>29</v>
      </c>
      <c r="G41881" t="s">
        <v>17</v>
      </c>
      <c r="H41881" t="s">
        <v>51</v>
      </c>
      <c r="I41881">
        <v>300.22000000000003</v>
      </c>
      <c r="J41881">
        <v>782.33714999999995</v>
      </c>
      <c r="K41881">
        <v>482.11714999999998</v>
      </c>
      <c r="L41881" t="s">
        <v>42</v>
      </c>
      <c r="M41881" t="s">
        <v>61</v>
      </c>
    </row>
    <row r="41882" spans="1:13" x14ac:dyDescent="0.25">
      <c r="A41882">
        <v>564197</v>
      </c>
      <c r="B41882">
        <v>2726263420</v>
      </c>
      <c r="C41882" t="s">
        <v>21</v>
      </c>
      <c r="D41882" t="s">
        <v>14</v>
      </c>
      <c r="E41882" s="2" t="s">
        <v>25672</v>
      </c>
      <c r="F41882" t="s">
        <v>66</v>
      </c>
      <c r="G41882" t="s">
        <v>17</v>
      </c>
      <c r="H41882" t="s">
        <v>51</v>
      </c>
      <c r="I41882">
        <v>305.54000000000002</v>
      </c>
      <c r="J41882">
        <v>5989.2403999999997</v>
      </c>
      <c r="K41882">
        <v>5683.7003999999997</v>
      </c>
      <c r="L41882" t="s">
        <v>19</v>
      </c>
      <c r="M41882" t="s">
        <v>25</v>
      </c>
    </row>
    <row r="41883" spans="1:13" x14ac:dyDescent="0.25">
      <c r="A41883">
        <v>396176</v>
      </c>
      <c r="B41883">
        <v>7190677713</v>
      </c>
      <c r="C41883" t="s">
        <v>21</v>
      </c>
      <c r="D41883" t="s">
        <v>14</v>
      </c>
      <c r="E41883" s="2">
        <v>44258.2121527778</v>
      </c>
      <c r="F41883" t="s">
        <v>29</v>
      </c>
      <c r="G41883" t="s">
        <v>30</v>
      </c>
      <c r="H41883" t="s">
        <v>33356</v>
      </c>
      <c r="I41883">
        <v>0</v>
      </c>
      <c r="J41883">
        <v>288.30504999999999</v>
      </c>
      <c r="K41883">
        <v>288.30504999999999</v>
      </c>
      <c r="L41883" t="s">
        <v>19</v>
      </c>
      <c r="M41883" t="s">
        <v>61</v>
      </c>
    </row>
    <row r="41884" spans="1:13" x14ac:dyDescent="0.25">
      <c r="A41884">
        <v>299122</v>
      </c>
      <c r="B41884">
        <v>1659695182</v>
      </c>
      <c r="C41884" t="s">
        <v>21</v>
      </c>
      <c r="D41884" t="s">
        <v>26</v>
      </c>
      <c r="E41884" s="2">
        <v>43838.017476851899</v>
      </c>
      <c r="F41884" t="s">
        <v>16</v>
      </c>
      <c r="G41884" t="s">
        <v>17</v>
      </c>
      <c r="H41884" t="s">
        <v>23</v>
      </c>
      <c r="I41884">
        <v>81.03</v>
      </c>
      <c r="J41884">
        <v>3733.527</v>
      </c>
      <c r="K41884">
        <v>3652.4969999999998</v>
      </c>
      <c r="L41884" t="s">
        <v>19</v>
      </c>
      <c r="M41884" t="s">
        <v>61</v>
      </c>
    </row>
    <row r="41885" spans="1:13" x14ac:dyDescent="0.25">
      <c r="A41885">
        <v>616740</v>
      </c>
      <c r="B41885">
        <v>5043722326</v>
      </c>
      <c r="C41885" t="s">
        <v>13</v>
      </c>
      <c r="D41885" t="s">
        <v>32</v>
      </c>
      <c r="E41885" s="2" t="s">
        <v>25673</v>
      </c>
      <c r="F41885" t="s">
        <v>27</v>
      </c>
      <c r="G41885" t="s">
        <v>30</v>
      </c>
      <c r="H41885" t="s">
        <v>33356</v>
      </c>
      <c r="I41885">
        <v>0</v>
      </c>
      <c r="J41885">
        <v>5621.9871750000002</v>
      </c>
      <c r="K41885">
        <v>5621.9871750000002</v>
      </c>
      <c r="L41885" t="s">
        <v>45</v>
      </c>
      <c r="M41885" t="s">
        <v>25</v>
      </c>
    </row>
    <row r="41886" spans="1:13" x14ac:dyDescent="0.25">
      <c r="A41886">
        <v>672435</v>
      </c>
      <c r="B41886">
        <v>6244957834</v>
      </c>
      <c r="C41886" t="s">
        <v>25</v>
      </c>
      <c r="D41886" t="s">
        <v>14</v>
      </c>
      <c r="E41886" s="2" t="s">
        <v>25674</v>
      </c>
      <c r="F41886" t="s">
        <v>59</v>
      </c>
      <c r="G41886" t="s">
        <v>17</v>
      </c>
      <c r="H41886" t="s">
        <v>51</v>
      </c>
      <c r="I41886">
        <v>190.7</v>
      </c>
      <c r="J41886">
        <v>3043.5929999999998</v>
      </c>
      <c r="K41886">
        <v>2852.893</v>
      </c>
      <c r="L41886" t="s">
        <v>45</v>
      </c>
      <c r="M41886" t="s">
        <v>24</v>
      </c>
    </row>
    <row r="41887" spans="1:13" x14ac:dyDescent="0.25">
      <c r="A41887">
        <v>833736</v>
      </c>
      <c r="B41887">
        <v>1113211158</v>
      </c>
      <c r="C41887" t="s">
        <v>13</v>
      </c>
      <c r="D41887" t="s">
        <v>14</v>
      </c>
      <c r="E41887" s="2" t="s">
        <v>25675</v>
      </c>
      <c r="F41887" t="s">
        <v>16</v>
      </c>
      <c r="G41887" t="s">
        <v>30</v>
      </c>
      <c r="H41887" t="s">
        <v>33356</v>
      </c>
      <c r="I41887">
        <v>0</v>
      </c>
      <c r="J41887">
        <v>3422.7339999999999</v>
      </c>
      <c r="K41887">
        <v>3422.7339999999999</v>
      </c>
      <c r="L41887" t="s">
        <v>19</v>
      </c>
      <c r="M41887" t="s">
        <v>28</v>
      </c>
    </row>
    <row r="41888" spans="1:13" x14ac:dyDescent="0.25">
      <c r="A41888">
        <v>520848</v>
      </c>
      <c r="B41888">
        <v>8313386419</v>
      </c>
      <c r="C41888" t="s">
        <v>25</v>
      </c>
      <c r="D41888" t="s">
        <v>14</v>
      </c>
      <c r="E41888" s="2" t="s">
        <v>25676</v>
      </c>
      <c r="F41888" t="s">
        <v>16</v>
      </c>
      <c r="G41888" t="s">
        <v>17</v>
      </c>
      <c r="H41888" t="s">
        <v>51</v>
      </c>
      <c r="I41888">
        <v>350.7</v>
      </c>
      <c r="J41888">
        <v>4231.5668999999998</v>
      </c>
      <c r="K41888">
        <v>3880.8669</v>
      </c>
      <c r="L41888" t="s">
        <v>31</v>
      </c>
      <c r="M41888" t="s">
        <v>25</v>
      </c>
    </row>
    <row r="41889" spans="1:13" x14ac:dyDescent="0.25">
      <c r="A41889">
        <v>832251</v>
      </c>
      <c r="B41889">
        <v>7561400239</v>
      </c>
      <c r="C41889" t="s">
        <v>13</v>
      </c>
      <c r="D41889" t="s">
        <v>14</v>
      </c>
      <c r="E41889" s="2">
        <v>44937.989548611098</v>
      </c>
      <c r="F41889" t="s">
        <v>27</v>
      </c>
      <c r="G41889" t="s">
        <v>30</v>
      </c>
      <c r="H41889" t="s">
        <v>33356</v>
      </c>
      <c r="I41889">
        <v>0</v>
      </c>
      <c r="J41889">
        <v>1154.7744</v>
      </c>
      <c r="K41889">
        <v>1154.7744</v>
      </c>
      <c r="L41889" t="s">
        <v>19</v>
      </c>
      <c r="M41889" t="s">
        <v>43</v>
      </c>
    </row>
    <row r="41890" spans="1:13" x14ac:dyDescent="0.25">
      <c r="A41890">
        <v>333805</v>
      </c>
      <c r="B41890">
        <v>5697517462</v>
      </c>
      <c r="C41890" t="s">
        <v>25</v>
      </c>
      <c r="D41890" t="s">
        <v>55</v>
      </c>
      <c r="E41890" s="2">
        <v>44869.286134259302</v>
      </c>
      <c r="F41890" t="s">
        <v>16</v>
      </c>
      <c r="G41890" t="s">
        <v>17</v>
      </c>
      <c r="H41890" t="s">
        <v>51</v>
      </c>
      <c r="I41890">
        <v>89.57</v>
      </c>
      <c r="J41890">
        <v>4515.7624999999998</v>
      </c>
      <c r="K41890">
        <v>4426.1925000000001</v>
      </c>
      <c r="L41890" t="s">
        <v>48</v>
      </c>
      <c r="M41890" t="s">
        <v>24</v>
      </c>
    </row>
    <row r="41891" spans="1:13" x14ac:dyDescent="0.25">
      <c r="A41891">
        <v>797840</v>
      </c>
      <c r="B41891">
        <v>3558808807</v>
      </c>
      <c r="C41891" t="s">
        <v>25</v>
      </c>
      <c r="D41891" t="s">
        <v>14</v>
      </c>
      <c r="E41891" s="2">
        <v>43963.643993055601</v>
      </c>
      <c r="F41891" t="s">
        <v>50</v>
      </c>
      <c r="G41891" t="s">
        <v>30</v>
      </c>
      <c r="H41891" t="s">
        <v>33356</v>
      </c>
      <c r="I41891">
        <v>0</v>
      </c>
      <c r="J41891">
        <v>2284.1594999999902</v>
      </c>
      <c r="K41891">
        <v>2284.1594999999902</v>
      </c>
      <c r="L41891" t="s">
        <v>31</v>
      </c>
      <c r="M41891" t="s">
        <v>76</v>
      </c>
    </row>
    <row r="41892" spans="1:13" x14ac:dyDescent="0.25">
      <c r="A41892">
        <v>364659</v>
      </c>
      <c r="B41892">
        <v>7461657746</v>
      </c>
      <c r="C41892" t="s">
        <v>21</v>
      </c>
      <c r="D41892" t="s">
        <v>14</v>
      </c>
      <c r="E41892" s="2">
        <v>44840.030208333301</v>
      </c>
      <c r="F41892" t="s">
        <v>25</v>
      </c>
      <c r="G41892" t="s">
        <v>17</v>
      </c>
      <c r="H41892" t="s">
        <v>51</v>
      </c>
      <c r="I41892">
        <v>101.6</v>
      </c>
      <c r="J41892">
        <v>1088.7682500000001</v>
      </c>
      <c r="K41892">
        <v>987.16824999999994</v>
      </c>
      <c r="L41892" t="s">
        <v>19</v>
      </c>
      <c r="M41892" t="s">
        <v>61</v>
      </c>
    </row>
    <row r="41893" spans="1:13" x14ac:dyDescent="0.25">
      <c r="A41893">
        <v>675092</v>
      </c>
      <c r="B41893">
        <v>8119049333</v>
      </c>
      <c r="C41893" t="s">
        <v>21</v>
      </c>
      <c r="D41893" t="s">
        <v>14</v>
      </c>
      <c r="E41893" s="2" t="s">
        <v>25677</v>
      </c>
      <c r="F41893" t="s">
        <v>16</v>
      </c>
      <c r="G41893" t="s">
        <v>17</v>
      </c>
      <c r="H41893" t="s">
        <v>34</v>
      </c>
      <c r="I41893">
        <v>239.73</v>
      </c>
      <c r="J41893">
        <v>2625.2622000000001</v>
      </c>
      <c r="K41893">
        <v>2385.5322000000001</v>
      </c>
      <c r="L41893" t="s">
        <v>35</v>
      </c>
      <c r="M41893" t="s">
        <v>24</v>
      </c>
    </row>
    <row r="41894" spans="1:13" x14ac:dyDescent="0.25">
      <c r="A41894">
        <v>468883</v>
      </c>
      <c r="B41894">
        <v>2566946672</v>
      </c>
      <c r="C41894" t="s">
        <v>13</v>
      </c>
      <c r="D41894" t="s">
        <v>14</v>
      </c>
      <c r="E41894" s="2" t="s">
        <v>25678</v>
      </c>
      <c r="F41894" t="s">
        <v>25</v>
      </c>
      <c r="G41894" t="s">
        <v>17</v>
      </c>
      <c r="H41894" t="s">
        <v>40</v>
      </c>
      <c r="I41894">
        <v>333.57</v>
      </c>
      <c r="J41894">
        <v>4664.2365</v>
      </c>
      <c r="K41894">
        <v>4330.6665000000003</v>
      </c>
      <c r="L41894" t="s">
        <v>19</v>
      </c>
      <c r="M41894" t="s">
        <v>76</v>
      </c>
    </row>
    <row r="41895" spans="1:13" x14ac:dyDescent="0.25">
      <c r="A41895">
        <v>925621</v>
      </c>
      <c r="B41895">
        <v>1334601353</v>
      </c>
      <c r="C41895" t="s">
        <v>13</v>
      </c>
      <c r="D41895" t="s">
        <v>14</v>
      </c>
      <c r="E41895" s="2">
        <v>44933.108865740702</v>
      </c>
      <c r="F41895" t="s">
        <v>25</v>
      </c>
      <c r="G41895" t="s">
        <v>17</v>
      </c>
      <c r="H41895" t="s">
        <v>23</v>
      </c>
      <c r="I41895">
        <v>312.07</v>
      </c>
      <c r="J41895">
        <v>2891.43</v>
      </c>
      <c r="K41895">
        <v>2579.3599999999901</v>
      </c>
      <c r="L41895" t="s">
        <v>60</v>
      </c>
      <c r="M41895" t="s">
        <v>28</v>
      </c>
    </row>
    <row r="41896" spans="1:13" x14ac:dyDescent="0.25">
      <c r="A41896">
        <v>632867</v>
      </c>
      <c r="B41896">
        <v>3080520161</v>
      </c>
      <c r="C41896" t="s">
        <v>25</v>
      </c>
      <c r="D41896" t="s">
        <v>55</v>
      </c>
      <c r="E41896" s="2">
        <v>44229.959259259304</v>
      </c>
      <c r="F41896" t="s">
        <v>29</v>
      </c>
      <c r="G41896" t="s">
        <v>17</v>
      </c>
      <c r="H41896" t="s">
        <v>51</v>
      </c>
      <c r="I41896">
        <v>462.33</v>
      </c>
      <c r="J41896">
        <v>2082.12345</v>
      </c>
      <c r="K41896">
        <v>1619.7934499999999</v>
      </c>
      <c r="L41896" t="s">
        <v>31</v>
      </c>
      <c r="M41896" t="s">
        <v>28</v>
      </c>
    </row>
    <row r="41897" spans="1:13" x14ac:dyDescent="0.25">
      <c r="A41897">
        <v>778428</v>
      </c>
      <c r="B41897">
        <v>2770809880</v>
      </c>
      <c r="C41897" t="s">
        <v>25</v>
      </c>
      <c r="D41897" t="s">
        <v>32</v>
      </c>
      <c r="E41897" s="2">
        <v>43595.871770833299</v>
      </c>
      <c r="F41897" t="s">
        <v>50</v>
      </c>
      <c r="G41897" t="s">
        <v>17</v>
      </c>
      <c r="H41897" t="s">
        <v>40</v>
      </c>
      <c r="I41897">
        <v>396.25</v>
      </c>
      <c r="J41897">
        <v>3464.2959999999998</v>
      </c>
      <c r="K41897">
        <v>3068.0459999999998</v>
      </c>
      <c r="L41897" t="s">
        <v>31</v>
      </c>
      <c r="M41897" t="s">
        <v>61</v>
      </c>
    </row>
    <row r="41898" spans="1:13" x14ac:dyDescent="0.25">
      <c r="A41898">
        <v>444788</v>
      </c>
      <c r="B41898">
        <v>4660690989</v>
      </c>
      <c r="C41898" t="s">
        <v>21</v>
      </c>
      <c r="D41898" t="s">
        <v>41</v>
      </c>
      <c r="E41898" s="2" t="s">
        <v>25679</v>
      </c>
      <c r="F41898" t="s">
        <v>27</v>
      </c>
      <c r="G41898" t="s">
        <v>17</v>
      </c>
      <c r="H41898" t="s">
        <v>51</v>
      </c>
      <c r="I41898">
        <v>206.78</v>
      </c>
      <c r="J41898">
        <v>2657.5691999999999</v>
      </c>
      <c r="K41898">
        <v>2450.7892000000002</v>
      </c>
      <c r="L41898" t="s">
        <v>19</v>
      </c>
      <c r="M41898" t="s">
        <v>43</v>
      </c>
    </row>
    <row r="41899" spans="1:13" x14ac:dyDescent="0.25">
      <c r="A41899">
        <v>866603</v>
      </c>
      <c r="B41899">
        <v>5339999657</v>
      </c>
      <c r="C41899" t="s">
        <v>21</v>
      </c>
      <c r="D41899" t="s">
        <v>14</v>
      </c>
      <c r="E41899" s="2" t="s">
        <v>25680</v>
      </c>
      <c r="F41899" t="s">
        <v>50</v>
      </c>
      <c r="G41899" t="s">
        <v>17</v>
      </c>
      <c r="H41899" t="s">
        <v>51</v>
      </c>
      <c r="I41899">
        <v>353.26</v>
      </c>
      <c r="J41899">
        <v>3469.3560000000002</v>
      </c>
      <c r="K41899">
        <v>3116.096</v>
      </c>
      <c r="L41899" t="s">
        <v>19</v>
      </c>
      <c r="M41899" t="s">
        <v>24</v>
      </c>
    </row>
    <row r="41900" spans="1:13" x14ac:dyDescent="0.25">
      <c r="A41900">
        <v>924154</v>
      </c>
      <c r="B41900">
        <v>3087468788</v>
      </c>
      <c r="C41900" t="s">
        <v>25</v>
      </c>
      <c r="D41900" t="s">
        <v>32</v>
      </c>
      <c r="E41900" s="2" t="s">
        <v>25681</v>
      </c>
      <c r="F41900" t="s">
        <v>29</v>
      </c>
      <c r="G41900" t="s">
        <v>30</v>
      </c>
      <c r="H41900" t="s">
        <v>33356</v>
      </c>
      <c r="I41900">
        <v>0</v>
      </c>
      <c r="J41900">
        <v>1936.83</v>
      </c>
      <c r="K41900">
        <v>1936.83</v>
      </c>
      <c r="L41900" t="s">
        <v>45</v>
      </c>
      <c r="M41900" t="s">
        <v>56</v>
      </c>
    </row>
    <row r="41901" spans="1:13" x14ac:dyDescent="0.25">
      <c r="A41901">
        <v>819656</v>
      </c>
      <c r="B41901">
        <v>9419801780</v>
      </c>
      <c r="C41901" t="s">
        <v>13</v>
      </c>
      <c r="D41901" t="s">
        <v>26</v>
      </c>
      <c r="E41901" s="2">
        <v>44259.273229166698</v>
      </c>
      <c r="F41901" t="s">
        <v>29</v>
      </c>
      <c r="G41901" t="s">
        <v>30</v>
      </c>
      <c r="H41901" t="s">
        <v>33356</v>
      </c>
      <c r="I41901">
        <v>0</v>
      </c>
      <c r="J41901">
        <v>5000.9740000000002</v>
      </c>
      <c r="K41901">
        <v>5000.9740000000002</v>
      </c>
      <c r="L41901" t="s">
        <v>19</v>
      </c>
      <c r="M41901" t="s">
        <v>24</v>
      </c>
    </row>
    <row r="41902" spans="1:13" x14ac:dyDescent="0.25">
      <c r="A41902">
        <v>462147</v>
      </c>
      <c r="B41902">
        <v>2154381374</v>
      </c>
      <c r="C41902" t="s">
        <v>13</v>
      </c>
      <c r="D41902" t="s">
        <v>26</v>
      </c>
      <c r="E41902" s="2" t="s">
        <v>25682</v>
      </c>
      <c r="F41902" t="s">
        <v>50</v>
      </c>
      <c r="G41902" t="s">
        <v>30</v>
      </c>
      <c r="H41902" t="s">
        <v>33356</v>
      </c>
      <c r="I41902">
        <v>0</v>
      </c>
      <c r="J41902">
        <v>5761.0079999999998</v>
      </c>
      <c r="K41902">
        <v>5761.0079999999998</v>
      </c>
      <c r="L41902" t="s">
        <v>19</v>
      </c>
      <c r="M41902" t="s">
        <v>61</v>
      </c>
    </row>
    <row r="41903" spans="1:13" x14ac:dyDescent="0.25">
      <c r="A41903">
        <v>448206</v>
      </c>
      <c r="B41903">
        <v>4948500236</v>
      </c>
      <c r="C41903" t="s">
        <v>25</v>
      </c>
      <c r="D41903" t="s">
        <v>41</v>
      </c>
      <c r="E41903" s="2" t="s">
        <v>25683</v>
      </c>
      <c r="F41903" t="s">
        <v>50</v>
      </c>
      <c r="G41903" t="s">
        <v>17</v>
      </c>
      <c r="H41903" t="s">
        <v>40</v>
      </c>
      <c r="I41903">
        <v>247.83</v>
      </c>
      <c r="J41903">
        <v>2336.9499999999998</v>
      </c>
      <c r="K41903">
        <v>2089.12</v>
      </c>
      <c r="L41903" t="s">
        <v>19</v>
      </c>
      <c r="M41903" t="s">
        <v>123</v>
      </c>
    </row>
    <row r="41904" spans="1:13" x14ac:dyDescent="0.25">
      <c r="A41904">
        <v>614462</v>
      </c>
      <c r="B41904">
        <v>5774518737</v>
      </c>
      <c r="C41904" t="s">
        <v>25</v>
      </c>
      <c r="D41904" t="s">
        <v>32</v>
      </c>
      <c r="E41904" s="2" t="s">
        <v>25684</v>
      </c>
      <c r="F41904" t="s">
        <v>66</v>
      </c>
      <c r="G41904" t="s">
        <v>30</v>
      </c>
      <c r="H41904" t="s">
        <v>33356</v>
      </c>
      <c r="I41904">
        <v>0</v>
      </c>
      <c r="J41904">
        <v>4065.1499999999901</v>
      </c>
      <c r="K41904">
        <v>4065.1499999999901</v>
      </c>
      <c r="L41904" t="s">
        <v>35</v>
      </c>
      <c r="M41904" t="s">
        <v>20</v>
      </c>
    </row>
    <row r="41905" spans="1:13" x14ac:dyDescent="0.25">
      <c r="A41905">
        <v>350135</v>
      </c>
      <c r="B41905">
        <v>5434678600</v>
      </c>
      <c r="C41905" t="s">
        <v>21</v>
      </c>
      <c r="D41905" t="s">
        <v>55</v>
      </c>
      <c r="E41905" s="2" t="s">
        <v>25685</v>
      </c>
      <c r="F41905" t="s">
        <v>80</v>
      </c>
      <c r="G41905" t="s">
        <v>30</v>
      </c>
      <c r="H41905" t="s">
        <v>33356</v>
      </c>
      <c r="I41905">
        <v>0</v>
      </c>
      <c r="J41905">
        <v>6072.3125</v>
      </c>
      <c r="K41905">
        <v>6072.3125</v>
      </c>
      <c r="L41905" t="s">
        <v>19</v>
      </c>
      <c r="M41905" t="s">
        <v>61</v>
      </c>
    </row>
    <row r="41906" spans="1:13" x14ac:dyDescent="0.25">
      <c r="A41906">
        <v>380589</v>
      </c>
      <c r="B41906">
        <v>8121146024</v>
      </c>
      <c r="C41906" t="s">
        <v>13</v>
      </c>
      <c r="D41906" t="s">
        <v>32</v>
      </c>
      <c r="E41906" s="2" t="s">
        <v>25686</v>
      </c>
      <c r="F41906" t="s">
        <v>27</v>
      </c>
      <c r="G41906" t="s">
        <v>17</v>
      </c>
      <c r="H41906" t="s">
        <v>51</v>
      </c>
      <c r="I41906">
        <v>269.33999999999997</v>
      </c>
      <c r="J41906">
        <v>7148.8657499999999</v>
      </c>
      <c r="K41906">
        <v>6879.5257499999998</v>
      </c>
      <c r="L41906" t="s">
        <v>42</v>
      </c>
      <c r="M41906" t="s">
        <v>52</v>
      </c>
    </row>
    <row r="41907" spans="1:13" x14ac:dyDescent="0.25">
      <c r="A41907">
        <v>446373</v>
      </c>
      <c r="B41907">
        <v>4016581950</v>
      </c>
      <c r="C41907" t="s">
        <v>21</v>
      </c>
      <c r="D41907" t="s">
        <v>14</v>
      </c>
      <c r="E41907" s="2">
        <v>44623.010578703703</v>
      </c>
      <c r="F41907" t="s">
        <v>50</v>
      </c>
      <c r="G41907" t="s">
        <v>30</v>
      </c>
      <c r="H41907" t="s">
        <v>33356</v>
      </c>
      <c r="I41907">
        <v>0</v>
      </c>
      <c r="J41907">
        <v>480.50334999999899</v>
      </c>
      <c r="K41907">
        <v>480.50334999999899</v>
      </c>
      <c r="L41907" t="s">
        <v>19</v>
      </c>
      <c r="M41907" t="s">
        <v>52</v>
      </c>
    </row>
    <row r="41908" spans="1:13" x14ac:dyDescent="0.25">
      <c r="A41908">
        <v>228574</v>
      </c>
      <c r="B41908">
        <v>2745864452</v>
      </c>
      <c r="C41908" t="s">
        <v>13</v>
      </c>
      <c r="D41908" t="s">
        <v>55</v>
      </c>
      <c r="E41908" s="2">
        <v>44479.899583333303</v>
      </c>
      <c r="F41908" t="s">
        <v>66</v>
      </c>
      <c r="G41908" t="s">
        <v>17</v>
      </c>
      <c r="H41908" t="s">
        <v>23</v>
      </c>
      <c r="I41908">
        <v>75.7</v>
      </c>
      <c r="J41908">
        <v>3955.8530000000001</v>
      </c>
      <c r="K41908">
        <v>3880.1529999999998</v>
      </c>
      <c r="L41908" t="s">
        <v>19</v>
      </c>
      <c r="M41908" t="s">
        <v>61</v>
      </c>
    </row>
    <row r="41909" spans="1:13" x14ac:dyDescent="0.25">
      <c r="A41909">
        <v>481657</v>
      </c>
      <c r="B41909">
        <v>9173290600</v>
      </c>
      <c r="C41909" t="s">
        <v>21</v>
      </c>
      <c r="D41909" t="s">
        <v>32</v>
      </c>
      <c r="E41909" s="2">
        <v>44235.439085648097</v>
      </c>
      <c r="F41909" t="s">
        <v>27</v>
      </c>
      <c r="G41909" t="s">
        <v>30</v>
      </c>
      <c r="H41909" t="s">
        <v>33356</v>
      </c>
      <c r="I41909">
        <v>0</v>
      </c>
      <c r="J41909">
        <v>1242.153</v>
      </c>
      <c r="K41909">
        <v>1242.153</v>
      </c>
      <c r="L41909" t="s">
        <v>19</v>
      </c>
      <c r="M41909" t="s">
        <v>52</v>
      </c>
    </row>
    <row r="41910" spans="1:13" x14ac:dyDescent="0.25">
      <c r="A41910">
        <v>276028</v>
      </c>
      <c r="B41910">
        <v>9802121033</v>
      </c>
      <c r="C41910" t="s">
        <v>21</v>
      </c>
      <c r="D41910" t="s">
        <v>55</v>
      </c>
      <c r="E41910" s="2" t="s">
        <v>25687</v>
      </c>
      <c r="F41910" t="s">
        <v>27</v>
      </c>
      <c r="G41910" t="s">
        <v>17</v>
      </c>
      <c r="H41910" t="s">
        <v>40</v>
      </c>
      <c r="I41910">
        <v>473.06</v>
      </c>
      <c r="J41910">
        <v>5116.0325999999995</v>
      </c>
      <c r="K41910">
        <v>4642.9725999999901</v>
      </c>
      <c r="L41910" t="s">
        <v>31</v>
      </c>
      <c r="M41910" t="s">
        <v>61</v>
      </c>
    </row>
    <row r="41911" spans="1:13" x14ac:dyDescent="0.25">
      <c r="A41911">
        <v>617987</v>
      </c>
      <c r="B41911">
        <v>3944903232</v>
      </c>
      <c r="C41911" t="s">
        <v>21</v>
      </c>
      <c r="D41911" t="s">
        <v>14</v>
      </c>
      <c r="E41911" s="2" t="s">
        <v>25688</v>
      </c>
      <c r="F41911" t="s">
        <v>16</v>
      </c>
      <c r="G41911" t="s">
        <v>17</v>
      </c>
      <c r="H41911" t="s">
        <v>23</v>
      </c>
      <c r="I41911">
        <v>248.59</v>
      </c>
      <c r="J41911">
        <v>4804.3354499999996</v>
      </c>
      <c r="K41911">
        <v>4555.7454499999903</v>
      </c>
      <c r="L41911" t="s">
        <v>35</v>
      </c>
      <c r="M41911" t="s">
        <v>24</v>
      </c>
    </row>
    <row r="41912" spans="1:13" x14ac:dyDescent="0.25">
      <c r="A41912">
        <v>795634</v>
      </c>
      <c r="B41912">
        <v>3113691360</v>
      </c>
      <c r="C41912" t="s">
        <v>25</v>
      </c>
      <c r="D41912" t="s">
        <v>32</v>
      </c>
      <c r="E41912" s="2" t="s">
        <v>25689</v>
      </c>
      <c r="F41912" t="s">
        <v>66</v>
      </c>
      <c r="G41912" t="s">
        <v>30</v>
      </c>
      <c r="H41912" t="s">
        <v>33356</v>
      </c>
      <c r="I41912">
        <v>0</v>
      </c>
      <c r="J41912">
        <v>1843.35339999999</v>
      </c>
      <c r="K41912">
        <v>1843.35339999999</v>
      </c>
      <c r="L41912" t="s">
        <v>31</v>
      </c>
      <c r="M41912" t="s">
        <v>28</v>
      </c>
    </row>
    <row r="41913" spans="1:13" x14ac:dyDescent="0.25">
      <c r="A41913">
        <v>328948</v>
      </c>
      <c r="B41913">
        <v>1093669685</v>
      </c>
      <c r="C41913" t="s">
        <v>21</v>
      </c>
      <c r="D41913" t="s">
        <v>14</v>
      </c>
      <c r="E41913" s="2">
        <v>45603.947800925896</v>
      </c>
      <c r="F41913" t="s">
        <v>29</v>
      </c>
      <c r="G41913" t="s">
        <v>30</v>
      </c>
      <c r="H41913" t="s">
        <v>33356</v>
      </c>
      <c r="I41913">
        <v>0</v>
      </c>
      <c r="J41913">
        <v>5055.0974999999999</v>
      </c>
      <c r="K41913">
        <v>5055.0974999999999</v>
      </c>
      <c r="L41913" t="s">
        <v>45</v>
      </c>
      <c r="M41913" t="s">
        <v>24</v>
      </c>
    </row>
    <row r="41914" spans="1:13" x14ac:dyDescent="0.25">
      <c r="A41914">
        <v>520040</v>
      </c>
      <c r="B41914">
        <v>6926683351</v>
      </c>
      <c r="C41914" t="s">
        <v>21</v>
      </c>
      <c r="D41914" t="s">
        <v>26</v>
      </c>
      <c r="E41914" s="2">
        <v>45026.627199074101</v>
      </c>
      <c r="F41914" t="s">
        <v>16</v>
      </c>
      <c r="G41914" t="s">
        <v>17</v>
      </c>
      <c r="H41914" t="s">
        <v>51</v>
      </c>
      <c r="I41914">
        <v>198.46</v>
      </c>
      <c r="J41914">
        <v>4280.2583999999997</v>
      </c>
      <c r="K41914">
        <v>4081.7983999999901</v>
      </c>
      <c r="L41914" t="s">
        <v>60</v>
      </c>
      <c r="M41914" t="s">
        <v>56</v>
      </c>
    </row>
    <row r="41915" spans="1:13" x14ac:dyDescent="0.25">
      <c r="A41915">
        <v>670297</v>
      </c>
      <c r="B41915">
        <v>9450951666</v>
      </c>
      <c r="C41915" t="s">
        <v>25</v>
      </c>
      <c r="D41915" t="s">
        <v>41</v>
      </c>
      <c r="E41915" s="2">
        <v>44356.314918981501</v>
      </c>
      <c r="F41915" t="s">
        <v>66</v>
      </c>
      <c r="G41915" t="s">
        <v>30</v>
      </c>
      <c r="H41915" t="s">
        <v>33356</v>
      </c>
      <c r="I41915">
        <v>0</v>
      </c>
      <c r="J41915">
        <v>1829.09265</v>
      </c>
      <c r="K41915">
        <v>1829.09265</v>
      </c>
      <c r="L41915" t="s">
        <v>19</v>
      </c>
      <c r="M41915" t="s">
        <v>43</v>
      </c>
    </row>
    <row r="41916" spans="1:13" x14ac:dyDescent="0.25">
      <c r="A41916">
        <v>964098</v>
      </c>
      <c r="B41916">
        <v>8308579422</v>
      </c>
      <c r="C41916" t="s">
        <v>13</v>
      </c>
      <c r="D41916" t="s">
        <v>41</v>
      </c>
      <c r="E41916" s="2">
        <v>43990.576655092598</v>
      </c>
      <c r="F41916" t="s">
        <v>27</v>
      </c>
      <c r="G41916" t="s">
        <v>17</v>
      </c>
      <c r="H41916" t="s">
        <v>23</v>
      </c>
      <c r="I41916">
        <v>247.49</v>
      </c>
      <c r="J41916">
        <v>1538.7645</v>
      </c>
      <c r="K41916">
        <v>1291.2745</v>
      </c>
      <c r="L41916" t="s">
        <v>19</v>
      </c>
      <c r="M41916" t="s">
        <v>28</v>
      </c>
    </row>
    <row r="41917" spans="1:13" x14ac:dyDescent="0.25">
      <c r="A41917">
        <v>421709</v>
      </c>
      <c r="B41917">
        <v>2929312885</v>
      </c>
      <c r="C41917" t="s">
        <v>21</v>
      </c>
      <c r="D41917" t="s">
        <v>14</v>
      </c>
      <c r="E41917" s="2" t="s">
        <v>25690</v>
      </c>
      <c r="F41917" t="s">
        <v>27</v>
      </c>
      <c r="G41917" t="s">
        <v>30</v>
      </c>
      <c r="H41917" t="s">
        <v>33356</v>
      </c>
      <c r="I41917">
        <v>0</v>
      </c>
      <c r="J41917">
        <v>681.68430000000001</v>
      </c>
      <c r="K41917">
        <v>681.68430000000001</v>
      </c>
      <c r="L41917" t="s">
        <v>19</v>
      </c>
      <c r="M41917" t="s">
        <v>56</v>
      </c>
    </row>
    <row r="41918" spans="1:13" x14ac:dyDescent="0.25">
      <c r="A41918">
        <v>277292</v>
      </c>
      <c r="B41918">
        <v>7292662651</v>
      </c>
      <c r="C41918" t="s">
        <v>13</v>
      </c>
      <c r="D41918" t="s">
        <v>32</v>
      </c>
      <c r="E41918" s="2">
        <v>44383.781840277799</v>
      </c>
      <c r="F41918" t="s">
        <v>27</v>
      </c>
      <c r="G41918" t="s">
        <v>30</v>
      </c>
      <c r="H41918" t="s">
        <v>33356</v>
      </c>
      <c r="I41918">
        <v>0</v>
      </c>
      <c r="J41918">
        <v>3987.3537000000001</v>
      </c>
      <c r="K41918">
        <v>3987.3537000000001</v>
      </c>
      <c r="L41918" t="s">
        <v>45</v>
      </c>
      <c r="M41918" t="s">
        <v>24</v>
      </c>
    </row>
    <row r="41919" spans="1:13" x14ac:dyDescent="0.25">
      <c r="A41919">
        <v>102931</v>
      </c>
      <c r="B41919">
        <v>2586507125</v>
      </c>
      <c r="C41919" t="s">
        <v>25</v>
      </c>
      <c r="D41919" t="s">
        <v>14</v>
      </c>
      <c r="E41919" s="2">
        <v>44447.373356481497</v>
      </c>
      <c r="F41919" t="s">
        <v>16</v>
      </c>
      <c r="G41919" t="s">
        <v>17</v>
      </c>
      <c r="H41919" t="s">
        <v>34</v>
      </c>
      <c r="I41919">
        <v>102.23</v>
      </c>
      <c r="J41919">
        <v>2784.0340000000001</v>
      </c>
      <c r="K41919">
        <v>2681.8040000000001</v>
      </c>
      <c r="L41919" t="s">
        <v>60</v>
      </c>
      <c r="M41919" t="s">
        <v>28</v>
      </c>
    </row>
    <row r="41920" spans="1:13" x14ac:dyDescent="0.25">
      <c r="A41920">
        <v>620969</v>
      </c>
      <c r="B41920">
        <v>8939514355</v>
      </c>
      <c r="C41920" t="s">
        <v>25</v>
      </c>
      <c r="D41920" t="s">
        <v>41</v>
      </c>
      <c r="E41920" s="2">
        <v>44600.474513888897</v>
      </c>
      <c r="F41920" t="s">
        <v>16</v>
      </c>
      <c r="G41920" t="s">
        <v>17</v>
      </c>
      <c r="H41920" t="s">
        <v>18</v>
      </c>
      <c r="I41920">
        <v>436.67</v>
      </c>
      <c r="J41920">
        <v>4474.6154999999899</v>
      </c>
      <c r="K41920">
        <v>4037.9454999999898</v>
      </c>
      <c r="L41920" t="s">
        <v>31</v>
      </c>
      <c r="M41920" t="s">
        <v>28</v>
      </c>
    </row>
    <row r="41921" spans="1:13" x14ac:dyDescent="0.25">
      <c r="A41921">
        <v>303846</v>
      </c>
      <c r="B41921">
        <v>9008800684</v>
      </c>
      <c r="C41921" t="s">
        <v>21</v>
      </c>
      <c r="D41921" t="s">
        <v>41</v>
      </c>
      <c r="E41921" s="2" t="s">
        <v>25691</v>
      </c>
      <c r="F41921" t="s">
        <v>27</v>
      </c>
      <c r="G41921" t="s">
        <v>30</v>
      </c>
      <c r="H41921" t="s">
        <v>33356</v>
      </c>
      <c r="I41921">
        <v>0</v>
      </c>
      <c r="J41921">
        <v>3010.5228999999999</v>
      </c>
      <c r="K41921">
        <v>3010.5228999999999</v>
      </c>
      <c r="L41921" t="s">
        <v>45</v>
      </c>
      <c r="M41921" t="s">
        <v>71</v>
      </c>
    </row>
    <row r="41922" spans="1:13" x14ac:dyDescent="0.25">
      <c r="A41922">
        <v>158312</v>
      </c>
      <c r="B41922">
        <v>9055106670</v>
      </c>
      <c r="C41922" t="s">
        <v>21</v>
      </c>
      <c r="D41922" t="s">
        <v>32</v>
      </c>
      <c r="E41922" s="2">
        <v>45058.798159722202</v>
      </c>
      <c r="F41922" t="s">
        <v>16</v>
      </c>
      <c r="G41922" t="s">
        <v>30</v>
      </c>
      <c r="H41922" t="s">
        <v>33356</v>
      </c>
      <c r="I41922">
        <v>0</v>
      </c>
      <c r="J41922">
        <v>1083.2975999999901</v>
      </c>
      <c r="K41922">
        <v>1083.2975999999901</v>
      </c>
      <c r="L41922" t="s">
        <v>19</v>
      </c>
      <c r="M41922" t="s">
        <v>65</v>
      </c>
    </row>
    <row r="41923" spans="1:13" x14ac:dyDescent="0.25">
      <c r="A41923">
        <v>868844</v>
      </c>
      <c r="B41923">
        <v>3438294425</v>
      </c>
      <c r="C41923" t="s">
        <v>13</v>
      </c>
      <c r="D41923" t="s">
        <v>32</v>
      </c>
      <c r="E41923" s="2" t="s">
        <v>25692</v>
      </c>
      <c r="F41923" t="s">
        <v>80</v>
      </c>
      <c r="G41923" t="s">
        <v>30</v>
      </c>
      <c r="H41923" t="s">
        <v>33356</v>
      </c>
      <c r="I41923">
        <v>0</v>
      </c>
      <c r="J41923">
        <v>204.1275</v>
      </c>
      <c r="K41923">
        <v>204.1275</v>
      </c>
      <c r="L41923" t="s">
        <v>19</v>
      </c>
      <c r="M41923" t="s">
        <v>76</v>
      </c>
    </row>
    <row r="41924" spans="1:13" x14ac:dyDescent="0.25">
      <c r="A41924">
        <v>230082</v>
      </c>
      <c r="B41924">
        <v>7218085091</v>
      </c>
      <c r="C41924" t="s">
        <v>21</v>
      </c>
      <c r="D41924" t="s">
        <v>26</v>
      </c>
      <c r="E41924" s="2" t="s">
        <v>25693</v>
      </c>
      <c r="F41924" t="s">
        <v>50</v>
      </c>
      <c r="G41924" t="s">
        <v>17</v>
      </c>
      <c r="H41924" t="s">
        <v>34</v>
      </c>
      <c r="I41924">
        <v>368.97</v>
      </c>
      <c r="J41924">
        <v>4288.3351499999999</v>
      </c>
      <c r="K41924">
        <v>3919.3651499999901</v>
      </c>
      <c r="L41924" t="s">
        <v>45</v>
      </c>
      <c r="M41924" t="s">
        <v>24</v>
      </c>
    </row>
    <row r="41925" spans="1:13" x14ac:dyDescent="0.25">
      <c r="A41925">
        <v>194343</v>
      </c>
      <c r="B41925">
        <v>4529035182</v>
      </c>
      <c r="C41925" t="s">
        <v>13</v>
      </c>
      <c r="D41925" t="s">
        <v>26</v>
      </c>
      <c r="E41925" s="2" t="s">
        <v>25694</v>
      </c>
      <c r="F41925" t="s">
        <v>16</v>
      </c>
      <c r="G41925" t="s">
        <v>30</v>
      </c>
      <c r="H41925" t="s">
        <v>33356</v>
      </c>
      <c r="I41925">
        <v>0</v>
      </c>
      <c r="J41925">
        <v>5575.0842000000002</v>
      </c>
      <c r="K41925">
        <v>5575.0842000000002</v>
      </c>
      <c r="L41925" t="s">
        <v>42</v>
      </c>
      <c r="M41925" t="s">
        <v>61</v>
      </c>
    </row>
    <row r="41926" spans="1:13" x14ac:dyDescent="0.25">
      <c r="A41926">
        <v>712494</v>
      </c>
      <c r="B41926">
        <v>5449117206</v>
      </c>
      <c r="C41926" t="s">
        <v>25</v>
      </c>
      <c r="D41926" t="s">
        <v>32</v>
      </c>
      <c r="E41926" s="2">
        <v>44140.101909722202</v>
      </c>
      <c r="F41926" t="s">
        <v>16</v>
      </c>
      <c r="G41926" t="s">
        <v>30</v>
      </c>
      <c r="H41926" t="s">
        <v>33356</v>
      </c>
      <c r="I41926">
        <v>0</v>
      </c>
      <c r="J41926">
        <v>447.14249999999998</v>
      </c>
      <c r="K41926">
        <v>447.14249999999998</v>
      </c>
      <c r="L41926" t="s">
        <v>19</v>
      </c>
      <c r="M41926" t="s">
        <v>61</v>
      </c>
    </row>
    <row r="41927" spans="1:13" x14ac:dyDescent="0.25">
      <c r="A41927">
        <v>675286</v>
      </c>
      <c r="B41927">
        <v>4357581668</v>
      </c>
      <c r="C41927" t="s">
        <v>21</v>
      </c>
      <c r="D41927" t="s">
        <v>14</v>
      </c>
      <c r="E41927" s="2" t="s">
        <v>25695</v>
      </c>
      <c r="F41927" t="s">
        <v>66</v>
      </c>
      <c r="G41927" t="s">
        <v>17</v>
      </c>
      <c r="H41927" t="s">
        <v>18</v>
      </c>
      <c r="I41927">
        <v>393.11</v>
      </c>
      <c r="J41927">
        <v>3448.2132000000001</v>
      </c>
      <c r="K41927">
        <v>3055.1032</v>
      </c>
      <c r="L41927" t="s">
        <v>19</v>
      </c>
      <c r="M41927" t="s">
        <v>61</v>
      </c>
    </row>
    <row r="41928" spans="1:13" x14ac:dyDescent="0.25">
      <c r="A41928">
        <v>519791</v>
      </c>
      <c r="B41928">
        <v>5080422387</v>
      </c>
      <c r="C41928" t="s">
        <v>21</v>
      </c>
      <c r="D41928" t="s">
        <v>41</v>
      </c>
      <c r="E41928" s="2">
        <v>45054.618055555598</v>
      </c>
      <c r="F41928" t="s">
        <v>66</v>
      </c>
      <c r="G41928" t="s">
        <v>30</v>
      </c>
      <c r="H41928" t="s">
        <v>33356</v>
      </c>
      <c r="I41928">
        <v>0</v>
      </c>
      <c r="J41928">
        <v>807.68399999999997</v>
      </c>
      <c r="K41928">
        <v>807.68399999999997</v>
      </c>
      <c r="L41928" t="s">
        <v>31</v>
      </c>
      <c r="M41928" t="s">
        <v>46</v>
      </c>
    </row>
    <row r="41929" spans="1:13" x14ac:dyDescent="0.25">
      <c r="A41929">
        <v>905671</v>
      </c>
      <c r="B41929">
        <v>2737281340</v>
      </c>
      <c r="C41929" t="s">
        <v>21</v>
      </c>
      <c r="D41929" t="s">
        <v>14</v>
      </c>
      <c r="E41929" s="2" t="s">
        <v>25696</v>
      </c>
      <c r="F41929" t="s">
        <v>29</v>
      </c>
      <c r="G41929" t="s">
        <v>17</v>
      </c>
      <c r="H41929" t="s">
        <v>40</v>
      </c>
      <c r="I41929">
        <v>175.95</v>
      </c>
      <c r="J41929">
        <v>3369.5340000000001</v>
      </c>
      <c r="K41929">
        <v>3193.5839999999998</v>
      </c>
      <c r="L41929" t="s">
        <v>19</v>
      </c>
      <c r="M41929" t="s">
        <v>28</v>
      </c>
    </row>
    <row r="41930" spans="1:13" x14ac:dyDescent="0.25">
      <c r="A41930">
        <v>437516</v>
      </c>
      <c r="B41930">
        <v>1730776732</v>
      </c>
      <c r="C41930" t="s">
        <v>13</v>
      </c>
      <c r="D41930" t="s">
        <v>14</v>
      </c>
      <c r="E41930" s="2" t="s">
        <v>25697</v>
      </c>
      <c r="F41930" t="s">
        <v>27</v>
      </c>
      <c r="G41930" t="s">
        <v>17</v>
      </c>
      <c r="H41930" t="s">
        <v>51</v>
      </c>
      <c r="I41930">
        <v>481.89</v>
      </c>
      <c r="J41930">
        <v>4306.7280000000001</v>
      </c>
      <c r="K41930">
        <v>3824.8380000000002</v>
      </c>
      <c r="L41930" t="s">
        <v>45</v>
      </c>
      <c r="M41930" t="s">
        <v>76</v>
      </c>
    </row>
    <row r="41931" spans="1:13" x14ac:dyDescent="0.25">
      <c r="A41931">
        <v>436434</v>
      </c>
      <c r="B41931">
        <v>1658517851</v>
      </c>
      <c r="C41931" t="s">
        <v>13</v>
      </c>
      <c r="D41931" t="s">
        <v>14</v>
      </c>
      <c r="E41931" s="2" t="s">
        <v>25698</v>
      </c>
      <c r="F41931" t="s">
        <v>16</v>
      </c>
      <c r="G41931" t="s">
        <v>17</v>
      </c>
      <c r="H41931" t="s">
        <v>23</v>
      </c>
      <c r="I41931">
        <v>412.88</v>
      </c>
      <c r="J41931">
        <v>2870.9681</v>
      </c>
      <c r="K41931">
        <v>2458.0880999999999</v>
      </c>
      <c r="L41931" t="s">
        <v>31</v>
      </c>
      <c r="M41931" t="s">
        <v>56</v>
      </c>
    </row>
    <row r="41932" spans="1:13" x14ac:dyDescent="0.25">
      <c r="A41932">
        <v>500661</v>
      </c>
      <c r="B41932">
        <v>7251557792</v>
      </c>
      <c r="C41932" t="s">
        <v>13</v>
      </c>
      <c r="D41932" t="s">
        <v>14</v>
      </c>
      <c r="E41932" s="2">
        <v>44507.764699074098</v>
      </c>
      <c r="F41932" t="s">
        <v>29</v>
      </c>
      <c r="G41932" t="s">
        <v>17</v>
      </c>
      <c r="H41932" t="s">
        <v>40</v>
      </c>
      <c r="I41932">
        <v>417.32</v>
      </c>
      <c r="J41932">
        <v>2884.9787999999999</v>
      </c>
      <c r="K41932">
        <v>2467.6588000000002</v>
      </c>
      <c r="L41932" t="s">
        <v>60</v>
      </c>
      <c r="M41932" t="s">
        <v>24</v>
      </c>
    </row>
    <row r="41933" spans="1:13" x14ac:dyDescent="0.25">
      <c r="A41933">
        <v>264190</v>
      </c>
      <c r="B41933">
        <v>2226545609</v>
      </c>
      <c r="C41933" t="s">
        <v>21</v>
      </c>
      <c r="D41933" t="s">
        <v>14</v>
      </c>
      <c r="E41933" s="2" t="s">
        <v>25699</v>
      </c>
      <c r="F41933" t="s">
        <v>66</v>
      </c>
      <c r="G41933" t="s">
        <v>30</v>
      </c>
      <c r="H41933" t="s">
        <v>33356</v>
      </c>
      <c r="I41933">
        <v>0</v>
      </c>
      <c r="J41933">
        <v>3149.3927999999901</v>
      </c>
      <c r="K41933">
        <v>3149.3927999999901</v>
      </c>
      <c r="L41933" t="s">
        <v>19</v>
      </c>
      <c r="M41933" t="s">
        <v>61</v>
      </c>
    </row>
    <row r="41934" spans="1:13" x14ac:dyDescent="0.25">
      <c r="A41934">
        <v>253218</v>
      </c>
      <c r="B41934">
        <v>1487482070</v>
      </c>
      <c r="C41934" t="s">
        <v>13</v>
      </c>
      <c r="D41934" t="s">
        <v>32</v>
      </c>
      <c r="E41934" s="2" t="s">
        <v>25700</v>
      </c>
      <c r="F41934" t="s">
        <v>16</v>
      </c>
      <c r="G41934" t="s">
        <v>17</v>
      </c>
      <c r="H41934" t="s">
        <v>23</v>
      </c>
      <c r="I41934">
        <v>192.48</v>
      </c>
      <c r="J41934">
        <v>598.59799999999996</v>
      </c>
      <c r="K41934">
        <v>406.11799999999897</v>
      </c>
      <c r="L41934" t="s">
        <v>35</v>
      </c>
      <c r="M41934" t="s">
        <v>76</v>
      </c>
    </row>
    <row r="41935" spans="1:13" x14ac:dyDescent="0.25">
      <c r="A41935">
        <v>612321</v>
      </c>
      <c r="B41935">
        <v>9420734030</v>
      </c>
      <c r="C41935" t="s">
        <v>21</v>
      </c>
      <c r="D41935" t="s">
        <v>14</v>
      </c>
      <c r="E41935" s="2" t="s">
        <v>25701</v>
      </c>
      <c r="F41935" t="s">
        <v>16</v>
      </c>
      <c r="G41935" t="s">
        <v>30</v>
      </c>
      <c r="H41935" t="s">
        <v>33356</v>
      </c>
      <c r="I41935">
        <v>0</v>
      </c>
      <c r="J41935">
        <v>4006.1124999999902</v>
      </c>
      <c r="K41935">
        <v>4006.1124999999902</v>
      </c>
      <c r="L41935" t="s">
        <v>35</v>
      </c>
      <c r="M41935" t="s">
        <v>43</v>
      </c>
    </row>
    <row r="41936" spans="1:13" x14ac:dyDescent="0.25">
      <c r="A41936">
        <v>144412</v>
      </c>
      <c r="B41936">
        <v>9608757528</v>
      </c>
      <c r="C41936" t="s">
        <v>21</v>
      </c>
      <c r="D41936" t="s">
        <v>32</v>
      </c>
      <c r="E41936" s="2">
        <v>43507.29</v>
      </c>
      <c r="F41936" t="s">
        <v>25</v>
      </c>
      <c r="G41936" t="s">
        <v>30</v>
      </c>
      <c r="H41936" t="s">
        <v>33356</v>
      </c>
      <c r="I41936">
        <v>0</v>
      </c>
      <c r="J41936">
        <v>1354.3920000000001</v>
      </c>
      <c r="K41936">
        <v>1354.3920000000001</v>
      </c>
      <c r="L41936" t="s">
        <v>31</v>
      </c>
      <c r="M41936" t="s">
        <v>24</v>
      </c>
    </row>
    <row r="41937" spans="1:13" x14ac:dyDescent="0.25">
      <c r="A41937">
        <v>696251</v>
      </c>
      <c r="B41937">
        <v>3564583018</v>
      </c>
      <c r="C41937" t="s">
        <v>13</v>
      </c>
      <c r="D41937" t="s">
        <v>32</v>
      </c>
      <c r="E41937" s="2">
        <v>45079.585023148102</v>
      </c>
      <c r="F41937" t="s">
        <v>66</v>
      </c>
      <c r="G41937" t="s">
        <v>17</v>
      </c>
      <c r="H41937" t="s">
        <v>40</v>
      </c>
      <c r="I41937">
        <v>50.52</v>
      </c>
      <c r="J41937">
        <v>2224.4771999999998</v>
      </c>
      <c r="K41937">
        <v>2173.9571999999998</v>
      </c>
      <c r="L41937" t="s">
        <v>19</v>
      </c>
      <c r="M41937" t="s">
        <v>61</v>
      </c>
    </row>
    <row r="41938" spans="1:13" x14ac:dyDescent="0.25">
      <c r="A41938">
        <v>401982</v>
      </c>
      <c r="B41938">
        <v>1007088949</v>
      </c>
      <c r="C41938" t="s">
        <v>13</v>
      </c>
      <c r="D41938" t="s">
        <v>41</v>
      </c>
      <c r="E41938" s="2" t="s">
        <v>25702</v>
      </c>
      <c r="F41938" t="s">
        <v>66</v>
      </c>
      <c r="G41938" t="s">
        <v>30</v>
      </c>
      <c r="H41938" t="s">
        <v>33356</v>
      </c>
      <c r="I41938">
        <v>0</v>
      </c>
      <c r="J41938">
        <v>4884.2374499999996</v>
      </c>
      <c r="K41938">
        <v>4884.2374499999996</v>
      </c>
      <c r="L41938" t="s">
        <v>31</v>
      </c>
      <c r="M41938" t="s">
        <v>61</v>
      </c>
    </row>
    <row r="41939" spans="1:13" x14ac:dyDescent="0.25">
      <c r="A41939">
        <v>626199</v>
      </c>
      <c r="B41939">
        <v>4301508211</v>
      </c>
      <c r="C41939" t="s">
        <v>13</v>
      </c>
      <c r="D41939" t="s">
        <v>14</v>
      </c>
      <c r="E41939" s="2">
        <v>44625.700057870403</v>
      </c>
      <c r="F41939" t="s">
        <v>27</v>
      </c>
      <c r="G41939" t="s">
        <v>30</v>
      </c>
      <c r="H41939" t="s">
        <v>33356</v>
      </c>
      <c r="I41939">
        <v>0</v>
      </c>
      <c r="J41939">
        <v>2312.9604999999901</v>
      </c>
      <c r="K41939">
        <v>2312.9604999999901</v>
      </c>
      <c r="L41939" t="s">
        <v>19</v>
      </c>
      <c r="M41939" t="s">
        <v>28</v>
      </c>
    </row>
    <row r="41940" spans="1:13" x14ac:dyDescent="0.25">
      <c r="A41940">
        <v>140495</v>
      </c>
      <c r="B41940">
        <v>4942414880</v>
      </c>
      <c r="C41940" t="s">
        <v>25</v>
      </c>
      <c r="D41940" t="s">
        <v>32</v>
      </c>
      <c r="E41940" s="2">
        <v>44930.366122685198</v>
      </c>
      <c r="F41940" t="s">
        <v>16</v>
      </c>
      <c r="G41940" t="s">
        <v>17</v>
      </c>
      <c r="H41940" t="s">
        <v>34</v>
      </c>
      <c r="I41940">
        <v>411.53</v>
      </c>
      <c r="J41940">
        <v>5725.7039999999997</v>
      </c>
      <c r="K41940">
        <v>5314.174</v>
      </c>
      <c r="L41940" t="s">
        <v>19</v>
      </c>
      <c r="M41940" t="s">
        <v>56</v>
      </c>
    </row>
    <row r="41941" spans="1:13" x14ac:dyDescent="0.25">
      <c r="A41941">
        <v>637693</v>
      </c>
      <c r="B41941">
        <v>5038713107</v>
      </c>
      <c r="C41941" t="s">
        <v>13</v>
      </c>
      <c r="D41941" t="s">
        <v>14</v>
      </c>
      <c r="E41941" s="2" t="s">
        <v>25703</v>
      </c>
      <c r="F41941" t="s">
        <v>16</v>
      </c>
      <c r="G41941" t="s">
        <v>30</v>
      </c>
      <c r="H41941" t="s">
        <v>33356</v>
      </c>
      <c r="I41941">
        <v>0</v>
      </c>
      <c r="J41941">
        <v>2218.3276500000002</v>
      </c>
      <c r="K41941">
        <v>2218.3276500000002</v>
      </c>
      <c r="L41941" t="s">
        <v>19</v>
      </c>
      <c r="M41941" t="s">
        <v>56</v>
      </c>
    </row>
    <row r="41942" spans="1:13" x14ac:dyDescent="0.25">
      <c r="A41942">
        <v>355819</v>
      </c>
      <c r="B41942">
        <v>4051978347</v>
      </c>
      <c r="C41942" t="s">
        <v>13</v>
      </c>
      <c r="D41942" t="s">
        <v>32</v>
      </c>
      <c r="E41942" s="2" t="s">
        <v>25704</v>
      </c>
      <c r="F41942" t="s">
        <v>29</v>
      </c>
      <c r="G41942" t="s">
        <v>17</v>
      </c>
      <c r="H41942" t="s">
        <v>18</v>
      </c>
      <c r="I41942">
        <v>271.97000000000003</v>
      </c>
      <c r="J41942">
        <v>4299.2092000000002</v>
      </c>
      <c r="K41942">
        <v>4027.2392</v>
      </c>
      <c r="L41942" t="s">
        <v>31</v>
      </c>
      <c r="M41942" t="s">
        <v>28</v>
      </c>
    </row>
    <row r="41943" spans="1:13" x14ac:dyDescent="0.25">
      <c r="A41943">
        <v>294689</v>
      </c>
      <c r="B41943">
        <v>8746520908</v>
      </c>
      <c r="C41943" t="s">
        <v>13</v>
      </c>
      <c r="D41943" t="s">
        <v>41</v>
      </c>
      <c r="E41943" s="2" t="s">
        <v>25705</v>
      </c>
      <c r="F41943" t="s">
        <v>27</v>
      </c>
      <c r="G41943" t="s">
        <v>17</v>
      </c>
      <c r="H41943" t="s">
        <v>23</v>
      </c>
      <c r="I41943">
        <v>369.7</v>
      </c>
      <c r="J41943">
        <v>4808.3585000000003</v>
      </c>
      <c r="K41943">
        <v>4438.6584999999995</v>
      </c>
      <c r="L41943" t="s">
        <v>19</v>
      </c>
      <c r="M41943" t="s">
        <v>25</v>
      </c>
    </row>
    <row r="41944" spans="1:13" x14ac:dyDescent="0.25">
      <c r="A41944">
        <v>874001</v>
      </c>
      <c r="B41944">
        <v>5017539546</v>
      </c>
      <c r="C41944" t="s">
        <v>25</v>
      </c>
      <c r="D41944" t="s">
        <v>14</v>
      </c>
      <c r="E41944" s="2" t="s">
        <v>25706</v>
      </c>
      <c r="F41944" t="s">
        <v>16</v>
      </c>
      <c r="G41944" t="s">
        <v>17</v>
      </c>
      <c r="H41944" t="s">
        <v>40</v>
      </c>
      <c r="I41944">
        <v>176.96</v>
      </c>
      <c r="J41944">
        <v>2643.2804999999998</v>
      </c>
      <c r="K41944">
        <v>2466.3204999999998</v>
      </c>
      <c r="L41944" t="s">
        <v>19</v>
      </c>
      <c r="M41944" t="s">
        <v>61</v>
      </c>
    </row>
    <row r="41945" spans="1:13" x14ac:dyDescent="0.25">
      <c r="A41945">
        <v>886931</v>
      </c>
      <c r="B41945">
        <v>4473940179</v>
      </c>
      <c r="C41945" t="s">
        <v>13</v>
      </c>
      <c r="D41945" t="s">
        <v>14</v>
      </c>
      <c r="E41945" s="2" t="s">
        <v>25707</v>
      </c>
      <c r="F41945" t="s">
        <v>27</v>
      </c>
      <c r="G41945" t="s">
        <v>17</v>
      </c>
      <c r="H41945" t="s">
        <v>18</v>
      </c>
      <c r="I41945">
        <v>176.48</v>
      </c>
      <c r="J41945">
        <v>5047.7555999999904</v>
      </c>
      <c r="K41945">
        <v>4871.2755999999999</v>
      </c>
      <c r="L41945" t="s">
        <v>19</v>
      </c>
      <c r="M41945" t="s">
        <v>20</v>
      </c>
    </row>
    <row r="41946" spans="1:13" x14ac:dyDescent="0.25">
      <c r="A41946">
        <v>289365</v>
      </c>
      <c r="B41946">
        <v>8034039695</v>
      </c>
      <c r="C41946" t="s">
        <v>21</v>
      </c>
      <c r="D41946" t="s">
        <v>32</v>
      </c>
      <c r="E41946" s="2" t="s">
        <v>25708</v>
      </c>
      <c r="F41946" t="s">
        <v>50</v>
      </c>
      <c r="G41946" t="s">
        <v>17</v>
      </c>
      <c r="H41946" t="s">
        <v>34</v>
      </c>
      <c r="I41946">
        <v>466.26</v>
      </c>
      <c r="J41946">
        <v>1112.0255999999999</v>
      </c>
      <c r="K41946">
        <v>645.76559999999995</v>
      </c>
      <c r="L41946" t="s">
        <v>48</v>
      </c>
      <c r="M41946" t="s">
        <v>56</v>
      </c>
    </row>
    <row r="41947" spans="1:13" x14ac:dyDescent="0.25">
      <c r="A41947">
        <v>200291</v>
      </c>
      <c r="B41947">
        <v>3691968410</v>
      </c>
      <c r="C41947" t="s">
        <v>13</v>
      </c>
      <c r="D41947" t="s">
        <v>41</v>
      </c>
      <c r="E41947" s="2">
        <v>45142.693275463003</v>
      </c>
      <c r="F41947" t="s">
        <v>25</v>
      </c>
      <c r="G41947" t="s">
        <v>17</v>
      </c>
      <c r="H41947" t="s">
        <v>34</v>
      </c>
      <c r="I41947">
        <v>301.95999999999998</v>
      </c>
      <c r="J41947">
        <v>1263.972</v>
      </c>
      <c r="K41947">
        <v>962.01199999999994</v>
      </c>
      <c r="L41947" t="s">
        <v>31</v>
      </c>
      <c r="M41947" t="s">
        <v>61</v>
      </c>
    </row>
    <row r="41948" spans="1:13" x14ac:dyDescent="0.25">
      <c r="A41948">
        <v>246740</v>
      </c>
      <c r="B41948">
        <v>3519995894</v>
      </c>
      <c r="C41948" t="s">
        <v>13</v>
      </c>
      <c r="D41948" t="s">
        <v>14</v>
      </c>
      <c r="E41948" s="2" t="s">
        <v>25709</v>
      </c>
      <c r="F41948" t="s">
        <v>80</v>
      </c>
      <c r="G41948" t="s">
        <v>30</v>
      </c>
      <c r="H41948" t="s">
        <v>33356</v>
      </c>
      <c r="I41948">
        <v>0</v>
      </c>
      <c r="J41948">
        <v>1850.1637499999899</v>
      </c>
      <c r="K41948">
        <v>1850.1637499999899</v>
      </c>
      <c r="L41948" t="s">
        <v>31</v>
      </c>
      <c r="M41948" t="s">
        <v>20</v>
      </c>
    </row>
    <row r="41949" spans="1:13" x14ac:dyDescent="0.25">
      <c r="A41949">
        <v>356233</v>
      </c>
      <c r="B41949">
        <v>1609526676</v>
      </c>
      <c r="C41949" t="s">
        <v>21</v>
      </c>
      <c r="D41949" t="s">
        <v>14</v>
      </c>
      <c r="E41949" s="2" t="s">
        <v>25710</v>
      </c>
      <c r="F41949" t="s">
        <v>16</v>
      </c>
      <c r="G41949" t="s">
        <v>17</v>
      </c>
      <c r="H41949" t="s">
        <v>23</v>
      </c>
      <c r="I41949">
        <v>223.6</v>
      </c>
      <c r="J41949">
        <v>5532.2903999999999</v>
      </c>
      <c r="K41949">
        <v>5308.6904000000004</v>
      </c>
      <c r="L41949" t="s">
        <v>19</v>
      </c>
      <c r="M41949" t="s">
        <v>56</v>
      </c>
    </row>
    <row r="41950" spans="1:13" x14ac:dyDescent="0.25">
      <c r="A41950">
        <v>183953</v>
      </c>
      <c r="B41950">
        <v>7926625271</v>
      </c>
      <c r="C41950" t="s">
        <v>13</v>
      </c>
      <c r="D41950" t="s">
        <v>14</v>
      </c>
      <c r="E41950" s="2" t="s">
        <v>25711</v>
      </c>
      <c r="F41950" t="s">
        <v>66</v>
      </c>
      <c r="G41950" t="s">
        <v>30</v>
      </c>
      <c r="H41950" t="s">
        <v>33356</v>
      </c>
      <c r="I41950">
        <v>0</v>
      </c>
      <c r="J41950">
        <v>1971.5730000000001</v>
      </c>
      <c r="K41950">
        <v>1971.5730000000001</v>
      </c>
      <c r="L41950" t="s">
        <v>31</v>
      </c>
      <c r="M41950" t="s">
        <v>28</v>
      </c>
    </row>
    <row r="41951" spans="1:13" x14ac:dyDescent="0.25">
      <c r="A41951">
        <v>852146</v>
      </c>
      <c r="B41951">
        <v>5197252502</v>
      </c>
      <c r="C41951" t="s">
        <v>13</v>
      </c>
      <c r="D41951" t="s">
        <v>41</v>
      </c>
      <c r="E41951" s="2" t="s">
        <v>25712</v>
      </c>
      <c r="F41951" t="s">
        <v>66</v>
      </c>
      <c r="G41951" t="s">
        <v>30</v>
      </c>
      <c r="H41951" t="s">
        <v>33356</v>
      </c>
      <c r="I41951">
        <v>0</v>
      </c>
      <c r="J41951">
        <v>3884.36399999999</v>
      </c>
      <c r="K41951">
        <v>3884.36399999999</v>
      </c>
      <c r="L41951" t="s">
        <v>48</v>
      </c>
      <c r="M41951" t="s">
        <v>61</v>
      </c>
    </row>
    <row r="41952" spans="1:13" x14ac:dyDescent="0.25">
      <c r="A41952">
        <v>751568</v>
      </c>
      <c r="B41952">
        <v>4584127932</v>
      </c>
      <c r="C41952" t="s">
        <v>21</v>
      </c>
      <c r="D41952" t="s">
        <v>32</v>
      </c>
      <c r="E41952" s="2" t="s">
        <v>25713</v>
      </c>
      <c r="F41952" t="s">
        <v>16</v>
      </c>
      <c r="G41952" t="s">
        <v>17</v>
      </c>
      <c r="H41952" t="s">
        <v>34</v>
      </c>
      <c r="I41952">
        <v>488.47</v>
      </c>
      <c r="J41952">
        <v>1963.431225</v>
      </c>
      <c r="K41952">
        <v>1474.961225</v>
      </c>
      <c r="L41952" t="s">
        <v>31</v>
      </c>
      <c r="M41952" t="s">
        <v>43</v>
      </c>
    </row>
    <row r="41953" spans="1:13" x14ac:dyDescent="0.25">
      <c r="A41953">
        <v>841420</v>
      </c>
      <c r="B41953">
        <v>2330211151</v>
      </c>
      <c r="C41953" t="s">
        <v>13</v>
      </c>
      <c r="D41953" t="s">
        <v>14</v>
      </c>
      <c r="E41953" s="2" t="s">
        <v>25714</v>
      </c>
      <c r="F41953" t="s">
        <v>16</v>
      </c>
      <c r="G41953" t="s">
        <v>30</v>
      </c>
      <c r="H41953" t="s">
        <v>33356</v>
      </c>
      <c r="I41953">
        <v>0</v>
      </c>
      <c r="J41953">
        <v>4494.6013499999999</v>
      </c>
      <c r="K41953">
        <v>4494.6013499999999</v>
      </c>
      <c r="L41953" t="s">
        <v>19</v>
      </c>
      <c r="M41953" t="s">
        <v>61</v>
      </c>
    </row>
    <row r="41954" spans="1:13" x14ac:dyDescent="0.25">
      <c r="A41954">
        <v>376377</v>
      </c>
      <c r="B41954">
        <v>5490154702</v>
      </c>
      <c r="C41954" t="s">
        <v>25</v>
      </c>
      <c r="D41954" t="s">
        <v>14</v>
      </c>
      <c r="E41954" s="2" t="s">
        <v>25715</v>
      </c>
      <c r="F41954" t="s">
        <v>27</v>
      </c>
      <c r="G41954" t="s">
        <v>17</v>
      </c>
      <c r="H41954" t="s">
        <v>18</v>
      </c>
      <c r="I41954">
        <v>100.05</v>
      </c>
      <c r="J41954">
        <v>4147.9350000000004</v>
      </c>
      <c r="K41954">
        <v>4047.8850000000002</v>
      </c>
      <c r="L41954" t="s">
        <v>19</v>
      </c>
      <c r="M41954" t="s">
        <v>28</v>
      </c>
    </row>
    <row r="41955" spans="1:13" x14ac:dyDescent="0.25">
      <c r="A41955">
        <v>564276</v>
      </c>
      <c r="B41955">
        <v>7416048479</v>
      </c>
      <c r="C41955" t="s">
        <v>21</v>
      </c>
      <c r="D41955" t="s">
        <v>14</v>
      </c>
      <c r="E41955" s="2" t="s">
        <v>25716</v>
      </c>
      <c r="F41955" t="s">
        <v>16</v>
      </c>
      <c r="G41955" t="s">
        <v>30</v>
      </c>
      <c r="H41955" t="s">
        <v>33356</v>
      </c>
      <c r="I41955">
        <v>0</v>
      </c>
      <c r="J41955">
        <v>5184.7768749999996</v>
      </c>
      <c r="K41955">
        <v>5184.7768749999996</v>
      </c>
      <c r="L41955" t="s">
        <v>31</v>
      </c>
      <c r="M41955" t="s">
        <v>20</v>
      </c>
    </row>
    <row r="41956" spans="1:13" x14ac:dyDescent="0.25">
      <c r="A41956">
        <v>538017</v>
      </c>
      <c r="B41956">
        <v>6469552943</v>
      </c>
      <c r="C41956" t="s">
        <v>13</v>
      </c>
      <c r="D41956" t="s">
        <v>14</v>
      </c>
      <c r="E41956" s="2" t="s">
        <v>25717</v>
      </c>
      <c r="F41956" t="s">
        <v>66</v>
      </c>
      <c r="G41956" t="s">
        <v>30</v>
      </c>
      <c r="H41956" t="s">
        <v>33356</v>
      </c>
      <c r="I41956">
        <v>0</v>
      </c>
      <c r="J41956">
        <v>3425.0958000000001</v>
      </c>
      <c r="K41956">
        <v>3425.0958000000001</v>
      </c>
      <c r="L41956" t="s">
        <v>19</v>
      </c>
      <c r="M41956" t="s">
        <v>24</v>
      </c>
    </row>
    <row r="41957" spans="1:13" x14ac:dyDescent="0.25">
      <c r="A41957">
        <v>938366</v>
      </c>
      <c r="B41957">
        <v>3113800710</v>
      </c>
      <c r="C41957" t="s">
        <v>21</v>
      </c>
      <c r="D41957" t="s">
        <v>14</v>
      </c>
      <c r="E41957" s="2" t="s">
        <v>25718</v>
      </c>
      <c r="F41957" t="s">
        <v>16</v>
      </c>
      <c r="G41957" t="s">
        <v>30</v>
      </c>
      <c r="H41957" t="s">
        <v>33356</v>
      </c>
      <c r="I41957">
        <v>0</v>
      </c>
      <c r="J41957">
        <v>622.73649999999998</v>
      </c>
      <c r="K41957">
        <v>622.73649999999998</v>
      </c>
      <c r="L41957" t="s">
        <v>19</v>
      </c>
      <c r="M41957" t="s">
        <v>123</v>
      </c>
    </row>
    <row r="41958" spans="1:13" x14ac:dyDescent="0.25">
      <c r="A41958">
        <v>180250</v>
      </c>
      <c r="B41958">
        <v>1111386276</v>
      </c>
      <c r="C41958" t="s">
        <v>25</v>
      </c>
      <c r="D41958" t="s">
        <v>14</v>
      </c>
      <c r="E41958" s="2">
        <v>45356.435219907398</v>
      </c>
      <c r="F41958" t="s">
        <v>16</v>
      </c>
      <c r="G41958" t="s">
        <v>17</v>
      </c>
      <c r="H41958" t="s">
        <v>51</v>
      </c>
      <c r="I41958">
        <v>377</v>
      </c>
      <c r="J41958">
        <v>4832.8374999999996</v>
      </c>
      <c r="K41958">
        <v>4455.8374999999996</v>
      </c>
      <c r="L41958" t="s">
        <v>19</v>
      </c>
      <c r="M41958" t="s">
        <v>65</v>
      </c>
    </row>
    <row r="41959" spans="1:13" x14ac:dyDescent="0.25">
      <c r="A41959">
        <v>391772</v>
      </c>
      <c r="B41959">
        <v>1866274066</v>
      </c>
      <c r="C41959" t="s">
        <v>21</v>
      </c>
      <c r="D41959" t="s">
        <v>41</v>
      </c>
      <c r="E41959" s="2">
        <v>44236.291423611103</v>
      </c>
      <c r="F41959" t="s">
        <v>27</v>
      </c>
      <c r="G41959" t="s">
        <v>30</v>
      </c>
      <c r="H41959" t="s">
        <v>33356</v>
      </c>
      <c r="I41959">
        <v>0</v>
      </c>
      <c r="J41959">
        <v>2500.6442999999999</v>
      </c>
      <c r="K41959">
        <v>2500.6442999999999</v>
      </c>
      <c r="L41959" t="s">
        <v>48</v>
      </c>
      <c r="M41959" t="s">
        <v>24</v>
      </c>
    </row>
    <row r="41960" spans="1:13" x14ac:dyDescent="0.25">
      <c r="A41960">
        <v>374535</v>
      </c>
      <c r="B41960">
        <v>4446358071</v>
      </c>
      <c r="C41960" t="s">
        <v>21</v>
      </c>
      <c r="D41960" t="s">
        <v>32</v>
      </c>
      <c r="E41960" s="2">
        <v>44938.986469907402</v>
      </c>
      <c r="F41960" t="s">
        <v>29</v>
      </c>
      <c r="G41960" t="s">
        <v>30</v>
      </c>
      <c r="H41960" t="s">
        <v>33356</v>
      </c>
      <c r="I41960">
        <v>0</v>
      </c>
      <c r="J41960">
        <v>6151.3871999999901</v>
      </c>
      <c r="K41960">
        <v>6151.3871999999901</v>
      </c>
      <c r="L41960" t="s">
        <v>31</v>
      </c>
      <c r="M41960" t="s">
        <v>20</v>
      </c>
    </row>
    <row r="41961" spans="1:13" x14ac:dyDescent="0.25">
      <c r="A41961">
        <v>675210</v>
      </c>
      <c r="B41961">
        <v>4242330049</v>
      </c>
      <c r="C41961" t="s">
        <v>25</v>
      </c>
      <c r="D41961" t="s">
        <v>32</v>
      </c>
      <c r="E41961" s="2">
        <v>43837.648726851898</v>
      </c>
      <c r="F41961" t="s">
        <v>16</v>
      </c>
      <c r="G41961" t="s">
        <v>17</v>
      </c>
      <c r="H41961" t="s">
        <v>51</v>
      </c>
      <c r="I41961">
        <v>219.58</v>
      </c>
      <c r="J41961">
        <v>850.24485000000004</v>
      </c>
      <c r="K41961">
        <v>630.66485</v>
      </c>
      <c r="L41961" t="s">
        <v>31</v>
      </c>
      <c r="M41961" t="s">
        <v>52</v>
      </c>
    </row>
    <row r="41962" spans="1:13" x14ac:dyDescent="0.25">
      <c r="A41962">
        <v>419588</v>
      </c>
      <c r="B41962">
        <v>7251937550</v>
      </c>
      <c r="C41962" t="s">
        <v>13</v>
      </c>
      <c r="D41962" t="s">
        <v>41</v>
      </c>
      <c r="E41962" s="2">
        <v>45299.559027777803</v>
      </c>
      <c r="F41962" t="s">
        <v>16</v>
      </c>
      <c r="G41962" t="s">
        <v>17</v>
      </c>
      <c r="H41962" t="s">
        <v>23</v>
      </c>
      <c r="I41962">
        <v>426.81</v>
      </c>
      <c r="J41962">
        <v>2152.1</v>
      </c>
      <c r="K41962">
        <v>1725.29</v>
      </c>
      <c r="L41962" t="s">
        <v>19</v>
      </c>
      <c r="M41962" t="s">
        <v>61</v>
      </c>
    </row>
    <row r="41963" spans="1:13" x14ac:dyDescent="0.25">
      <c r="A41963">
        <v>252438</v>
      </c>
      <c r="B41963">
        <v>4125484665</v>
      </c>
      <c r="C41963" t="s">
        <v>21</v>
      </c>
      <c r="D41963" t="s">
        <v>32</v>
      </c>
      <c r="E41963" s="2" t="s">
        <v>25719</v>
      </c>
      <c r="F41963" t="s">
        <v>29</v>
      </c>
      <c r="G41963" t="s">
        <v>17</v>
      </c>
      <c r="H41963" t="s">
        <v>23</v>
      </c>
      <c r="I41963">
        <v>300.3</v>
      </c>
      <c r="J41963">
        <v>3852.355</v>
      </c>
      <c r="K41963">
        <v>3552.0549999999998</v>
      </c>
      <c r="L41963" t="s">
        <v>31</v>
      </c>
      <c r="M41963" t="s">
        <v>61</v>
      </c>
    </row>
    <row r="41964" spans="1:13" x14ac:dyDescent="0.25">
      <c r="A41964">
        <v>771237</v>
      </c>
      <c r="B41964">
        <v>9442364322</v>
      </c>
      <c r="C41964" t="s">
        <v>21</v>
      </c>
      <c r="D41964" t="s">
        <v>41</v>
      </c>
      <c r="E41964" s="2" t="s">
        <v>25720</v>
      </c>
      <c r="F41964" t="s">
        <v>50</v>
      </c>
      <c r="G41964" t="s">
        <v>30</v>
      </c>
      <c r="H41964" t="s">
        <v>33356</v>
      </c>
      <c r="I41964">
        <v>0</v>
      </c>
      <c r="J41964">
        <v>2659.4946</v>
      </c>
      <c r="K41964">
        <v>2659.4946</v>
      </c>
      <c r="L41964" t="s">
        <v>45</v>
      </c>
      <c r="M41964" t="s">
        <v>61</v>
      </c>
    </row>
    <row r="41965" spans="1:13" x14ac:dyDescent="0.25">
      <c r="A41965">
        <v>921825</v>
      </c>
      <c r="B41965">
        <v>1449651335</v>
      </c>
      <c r="C41965" t="s">
        <v>13</v>
      </c>
      <c r="D41965" t="s">
        <v>26</v>
      </c>
      <c r="E41965" s="2" t="s">
        <v>25721</v>
      </c>
      <c r="F41965" t="s">
        <v>29</v>
      </c>
      <c r="G41965" t="s">
        <v>17</v>
      </c>
      <c r="H41965" t="s">
        <v>23</v>
      </c>
      <c r="I41965">
        <v>265.32</v>
      </c>
      <c r="J41965">
        <v>2684.1793499999899</v>
      </c>
      <c r="K41965">
        <v>2418.8593499999902</v>
      </c>
      <c r="L41965" t="s">
        <v>19</v>
      </c>
      <c r="M41965" t="s">
        <v>61</v>
      </c>
    </row>
    <row r="41966" spans="1:13" x14ac:dyDescent="0.25">
      <c r="A41966">
        <v>791176</v>
      </c>
      <c r="B41966">
        <v>1495176767</v>
      </c>
      <c r="C41966" t="s">
        <v>25</v>
      </c>
      <c r="D41966" t="s">
        <v>41</v>
      </c>
      <c r="E41966" s="2" t="s">
        <v>25722</v>
      </c>
      <c r="F41966" t="s">
        <v>66</v>
      </c>
      <c r="G41966" t="s">
        <v>30</v>
      </c>
      <c r="H41966" t="s">
        <v>33356</v>
      </c>
      <c r="I41966">
        <v>0</v>
      </c>
      <c r="J41966">
        <v>3983.1</v>
      </c>
      <c r="K41966">
        <v>3983.1</v>
      </c>
      <c r="L41966" t="s">
        <v>19</v>
      </c>
      <c r="M41966" t="s">
        <v>24</v>
      </c>
    </row>
    <row r="41967" spans="1:13" x14ac:dyDescent="0.25">
      <c r="A41967">
        <v>291071</v>
      </c>
      <c r="B41967">
        <v>8484863943</v>
      </c>
      <c r="C41967" t="s">
        <v>13</v>
      </c>
      <c r="D41967" t="s">
        <v>32</v>
      </c>
      <c r="E41967" s="2" t="s">
        <v>25723</v>
      </c>
      <c r="F41967" t="s">
        <v>16</v>
      </c>
      <c r="G41967" t="s">
        <v>30</v>
      </c>
      <c r="H41967" t="s">
        <v>33356</v>
      </c>
      <c r="I41967">
        <v>0</v>
      </c>
      <c r="J41967">
        <v>4396.3862499999996</v>
      </c>
      <c r="K41967">
        <v>4396.3862499999996</v>
      </c>
      <c r="L41967" t="s">
        <v>31</v>
      </c>
      <c r="M41967" t="s">
        <v>20</v>
      </c>
    </row>
    <row r="41968" spans="1:13" x14ac:dyDescent="0.25">
      <c r="A41968">
        <v>316265</v>
      </c>
      <c r="B41968">
        <v>5095142916</v>
      </c>
      <c r="C41968" t="s">
        <v>25</v>
      </c>
      <c r="D41968" t="s">
        <v>41</v>
      </c>
      <c r="E41968" s="2" t="s">
        <v>25724</v>
      </c>
      <c r="F41968" t="s">
        <v>16</v>
      </c>
      <c r="G41968" t="s">
        <v>30</v>
      </c>
      <c r="H41968" t="s">
        <v>33356</v>
      </c>
      <c r="I41968">
        <v>0</v>
      </c>
      <c r="J41968">
        <v>2376.53325</v>
      </c>
      <c r="K41968">
        <v>2376.53325</v>
      </c>
      <c r="L41968" t="s">
        <v>19</v>
      </c>
      <c r="M41968" t="s">
        <v>28</v>
      </c>
    </row>
    <row r="41969" spans="1:13" x14ac:dyDescent="0.25">
      <c r="A41969">
        <v>999601</v>
      </c>
      <c r="B41969">
        <v>7446370666</v>
      </c>
      <c r="C41969" t="s">
        <v>13</v>
      </c>
      <c r="D41969" t="s">
        <v>32</v>
      </c>
      <c r="E41969" s="2" t="s">
        <v>25725</v>
      </c>
      <c r="F41969" t="s">
        <v>59</v>
      </c>
      <c r="G41969" t="s">
        <v>17</v>
      </c>
      <c r="H41969" t="s">
        <v>23</v>
      </c>
      <c r="I41969">
        <v>181.04</v>
      </c>
      <c r="J41969">
        <v>2695.1958</v>
      </c>
      <c r="K41969">
        <v>2514.1558</v>
      </c>
      <c r="L41969" t="s">
        <v>19</v>
      </c>
      <c r="M41969" t="s">
        <v>61</v>
      </c>
    </row>
    <row r="41970" spans="1:13" x14ac:dyDescent="0.25">
      <c r="A41970">
        <v>817497</v>
      </c>
      <c r="B41970">
        <v>4924890771</v>
      </c>
      <c r="C41970" t="s">
        <v>13</v>
      </c>
      <c r="D41970" t="s">
        <v>14</v>
      </c>
      <c r="E41970" s="2">
        <v>44938.240798611099</v>
      </c>
      <c r="F41970" t="s">
        <v>29</v>
      </c>
      <c r="G41970" t="s">
        <v>17</v>
      </c>
      <c r="H41970" t="s">
        <v>51</v>
      </c>
      <c r="I41970">
        <v>247.4</v>
      </c>
      <c r="J41970">
        <v>8233.1423999999897</v>
      </c>
      <c r="K41970">
        <v>7985.7423999999901</v>
      </c>
      <c r="L41970" t="s">
        <v>45</v>
      </c>
      <c r="M41970" t="s">
        <v>43</v>
      </c>
    </row>
    <row r="41971" spans="1:13" x14ac:dyDescent="0.25">
      <c r="A41971">
        <v>987874</v>
      </c>
      <c r="B41971">
        <v>4254616937</v>
      </c>
      <c r="C41971" t="s">
        <v>21</v>
      </c>
      <c r="D41971" t="s">
        <v>26</v>
      </c>
      <c r="E41971" s="2" t="s">
        <v>25726</v>
      </c>
      <c r="F41971" t="s">
        <v>16</v>
      </c>
      <c r="G41971" t="s">
        <v>30</v>
      </c>
      <c r="H41971" t="s">
        <v>33356</v>
      </c>
      <c r="I41971">
        <v>0</v>
      </c>
      <c r="J41971">
        <v>4246.7039999999997</v>
      </c>
      <c r="K41971">
        <v>4246.7039999999997</v>
      </c>
      <c r="L41971" t="s">
        <v>42</v>
      </c>
      <c r="M41971" t="s">
        <v>61</v>
      </c>
    </row>
    <row r="41972" spans="1:13" x14ac:dyDescent="0.25">
      <c r="A41972">
        <v>293007</v>
      </c>
      <c r="B41972">
        <v>7059085224</v>
      </c>
      <c r="C41972" t="s">
        <v>21</v>
      </c>
      <c r="D41972" t="s">
        <v>14</v>
      </c>
      <c r="E41972" s="2" t="s">
        <v>25727</v>
      </c>
      <c r="F41972" t="s">
        <v>16</v>
      </c>
      <c r="G41972" t="s">
        <v>30</v>
      </c>
      <c r="H41972" t="s">
        <v>33356</v>
      </c>
      <c r="I41972">
        <v>0</v>
      </c>
      <c r="J41972">
        <v>5083.4069999999901</v>
      </c>
      <c r="K41972">
        <v>5083.4069999999901</v>
      </c>
      <c r="L41972" t="s">
        <v>31</v>
      </c>
      <c r="M41972" t="s">
        <v>20</v>
      </c>
    </row>
    <row r="41973" spans="1:13" x14ac:dyDescent="0.25">
      <c r="A41973">
        <v>358563</v>
      </c>
      <c r="B41973">
        <v>5686368784</v>
      </c>
      <c r="C41973" t="s">
        <v>21</v>
      </c>
      <c r="D41973" t="s">
        <v>32</v>
      </c>
      <c r="E41973" s="2" t="s">
        <v>25728</v>
      </c>
      <c r="F41973" t="s">
        <v>25</v>
      </c>
      <c r="G41973" t="s">
        <v>30</v>
      </c>
      <c r="H41973" t="s">
        <v>33356</v>
      </c>
      <c r="I41973">
        <v>0</v>
      </c>
      <c r="J41973">
        <v>2529.86895</v>
      </c>
      <c r="K41973">
        <v>2529.86895</v>
      </c>
      <c r="L41973" t="s">
        <v>35</v>
      </c>
      <c r="M41973" t="s">
        <v>43</v>
      </c>
    </row>
    <row r="41974" spans="1:13" x14ac:dyDescent="0.25">
      <c r="A41974">
        <v>147796</v>
      </c>
      <c r="B41974">
        <v>6697327221</v>
      </c>
      <c r="C41974" t="s">
        <v>21</v>
      </c>
      <c r="D41974" t="s">
        <v>14</v>
      </c>
      <c r="E41974" s="2" t="s">
        <v>25729</v>
      </c>
      <c r="F41974" t="s">
        <v>29</v>
      </c>
      <c r="G41974" t="s">
        <v>17</v>
      </c>
      <c r="H41974" t="s">
        <v>18</v>
      </c>
      <c r="I41974">
        <v>497.35</v>
      </c>
      <c r="J41974">
        <v>2314.8827999999999</v>
      </c>
      <c r="K41974">
        <v>1817.5328</v>
      </c>
      <c r="L41974" t="s">
        <v>19</v>
      </c>
      <c r="M41974" t="s">
        <v>61</v>
      </c>
    </row>
    <row r="41975" spans="1:13" x14ac:dyDescent="0.25">
      <c r="A41975">
        <v>202090</v>
      </c>
      <c r="B41975">
        <v>1342864500</v>
      </c>
      <c r="C41975" t="s">
        <v>13</v>
      </c>
      <c r="D41975" t="s">
        <v>26</v>
      </c>
      <c r="E41975" s="2">
        <v>43954.451840277798</v>
      </c>
      <c r="F41975" t="s">
        <v>27</v>
      </c>
      <c r="G41975" t="s">
        <v>30</v>
      </c>
      <c r="H41975" t="s">
        <v>33356</v>
      </c>
      <c r="I41975">
        <v>0</v>
      </c>
      <c r="J41975">
        <v>1372.2009</v>
      </c>
      <c r="K41975">
        <v>1372.2009</v>
      </c>
      <c r="L41975" t="s">
        <v>19</v>
      </c>
      <c r="M41975" t="s">
        <v>43</v>
      </c>
    </row>
    <row r="41976" spans="1:13" x14ac:dyDescent="0.25">
      <c r="A41976">
        <v>384245</v>
      </c>
      <c r="B41976">
        <v>9638298644</v>
      </c>
      <c r="C41976" t="s">
        <v>13</v>
      </c>
      <c r="D41976" t="s">
        <v>26</v>
      </c>
      <c r="E41976" s="2" t="s">
        <v>25731</v>
      </c>
      <c r="F41976" t="s">
        <v>25</v>
      </c>
      <c r="G41976" t="s">
        <v>17</v>
      </c>
      <c r="H41976" t="s">
        <v>23</v>
      </c>
      <c r="I41976">
        <v>483.83</v>
      </c>
      <c r="J41976">
        <v>2933.3969999999999</v>
      </c>
      <c r="K41976">
        <v>2449.567</v>
      </c>
      <c r="L41976" t="s">
        <v>19</v>
      </c>
      <c r="M41976" t="s">
        <v>61</v>
      </c>
    </row>
    <row r="41977" spans="1:13" x14ac:dyDescent="0.25">
      <c r="A41977">
        <v>867543</v>
      </c>
      <c r="B41977">
        <v>6962894336</v>
      </c>
      <c r="C41977" t="s">
        <v>21</v>
      </c>
      <c r="D41977" t="s">
        <v>14</v>
      </c>
      <c r="E41977" s="2" t="s">
        <v>25732</v>
      </c>
      <c r="F41977" t="s">
        <v>59</v>
      </c>
      <c r="G41977" t="s">
        <v>30</v>
      </c>
      <c r="H41977" t="s">
        <v>33356</v>
      </c>
      <c r="I41977">
        <v>0</v>
      </c>
      <c r="J41977">
        <v>3878.3933999999999</v>
      </c>
      <c r="K41977">
        <v>3878.3933999999999</v>
      </c>
      <c r="L41977" t="s">
        <v>19</v>
      </c>
      <c r="M41977" t="s">
        <v>61</v>
      </c>
    </row>
    <row r="41978" spans="1:13" x14ac:dyDescent="0.25">
      <c r="A41978">
        <v>951138</v>
      </c>
      <c r="B41978">
        <v>8291993622</v>
      </c>
      <c r="C41978" t="s">
        <v>13</v>
      </c>
      <c r="D41978" t="s">
        <v>32</v>
      </c>
      <c r="E41978" s="2">
        <v>45178.357604166697</v>
      </c>
      <c r="F41978" t="s">
        <v>50</v>
      </c>
      <c r="G41978" t="s">
        <v>30</v>
      </c>
      <c r="H41978" t="s">
        <v>33356</v>
      </c>
      <c r="I41978">
        <v>0</v>
      </c>
      <c r="J41978">
        <v>5467.8707999999997</v>
      </c>
      <c r="K41978">
        <v>5467.8707999999997</v>
      </c>
      <c r="L41978" t="s">
        <v>45</v>
      </c>
      <c r="M41978" t="s">
        <v>61</v>
      </c>
    </row>
    <row r="41979" spans="1:13" x14ac:dyDescent="0.25">
      <c r="A41979">
        <v>229598</v>
      </c>
      <c r="B41979">
        <v>2741514022</v>
      </c>
      <c r="C41979" t="s">
        <v>13</v>
      </c>
      <c r="D41979" t="s">
        <v>32</v>
      </c>
      <c r="E41979" s="2">
        <v>44813.149537037003</v>
      </c>
      <c r="F41979" t="s">
        <v>50</v>
      </c>
      <c r="G41979" t="s">
        <v>17</v>
      </c>
      <c r="H41979" t="s">
        <v>18</v>
      </c>
      <c r="I41979">
        <v>480.03</v>
      </c>
      <c r="J41979">
        <v>5174.1254249999902</v>
      </c>
      <c r="K41979">
        <v>4694.0954249999904</v>
      </c>
      <c r="L41979" t="s">
        <v>42</v>
      </c>
      <c r="M41979" t="s">
        <v>20</v>
      </c>
    </row>
    <row r="41980" spans="1:13" x14ac:dyDescent="0.25">
      <c r="A41980">
        <v>672922</v>
      </c>
      <c r="B41980">
        <v>3324751244</v>
      </c>
      <c r="C41980" t="s">
        <v>25</v>
      </c>
      <c r="D41980" t="s">
        <v>14</v>
      </c>
      <c r="E41980" s="2">
        <v>43926.947685185201</v>
      </c>
      <c r="F41980" t="s">
        <v>16</v>
      </c>
      <c r="G41980" t="s">
        <v>30</v>
      </c>
      <c r="H41980" t="s">
        <v>33356</v>
      </c>
      <c r="I41980">
        <v>0</v>
      </c>
      <c r="J41980">
        <v>2965.7460000000001</v>
      </c>
      <c r="K41980">
        <v>2965.7460000000001</v>
      </c>
      <c r="L41980" t="s">
        <v>31</v>
      </c>
      <c r="M41980" t="s">
        <v>52</v>
      </c>
    </row>
    <row r="41981" spans="1:13" x14ac:dyDescent="0.25">
      <c r="A41981">
        <v>769320</v>
      </c>
      <c r="B41981">
        <v>9913778809</v>
      </c>
      <c r="C41981" t="s">
        <v>21</v>
      </c>
      <c r="D41981" t="s">
        <v>14</v>
      </c>
      <c r="E41981" s="2">
        <v>45023.550358796303</v>
      </c>
      <c r="F41981" t="s">
        <v>16</v>
      </c>
      <c r="G41981" t="s">
        <v>30</v>
      </c>
      <c r="H41981" t="s">
        <v>33356</v>
      </c>
      <c r="I41981">
        <v>0</v>
      </c>
      <c r="J41981">
        <v>4289.9759999999997</v>
      </c>
      <c r="K41981">
        <v>4289.9759999999997</v>
      </c>
      <c r="L41981" t="s">
        <v>31</v>
      </c>
      <c r="M41981" t="s">
        <v>52</v>
      </c>
    </row>
    <row r="41982" spans="1:13" x14ac:dyDescent="0.25">
      <c r="A41982">
        <v>814919</v>
      </c>
      <c r="B41982">
        <v>9276035625</v>
      </c>
      <c r="C41982" t="s">
        <v>25</v>
      </c>
      <c r="D41982" t="s">
        <v>14</v>
      </c>
      <c r="E41982" s="2" t="s">
        <v>25733</v>
      </c>
      <c r="F41982" t="s">
        <v>25</v>
      </c>
      <c r="G41982" t="s">
        <v>30</v>
      </c>
      <c r="H41982" t="s">
        <v>33356</v>
      </c>
      <c r="I41982">
        <v>0</v>
      </c>
      <c r="J41982">
        <v>935.03279999999995</v>
      </c>
      <c r="K41982">
        <v>935.03279999999995</v>
      </c>
      <c r="L41982" t="s">
        <v>42</v>
      </c>
      <c r="M41982" t="s">
        <v>65</v>
      </c>
    </row>
    <row r="41983" spans="1:13" x14ac:dyDescent="0.25">
      <c r="A41983">
        <v>408850</v>
      </c>
      <c r="B41983">
        <v>3800614765</v>
      </c>
      <c r="C41983" t="s">
        <v>13</v>
      </c>
      <c r="D41983" t="s">
        <v>41</v>
      </c>
      <c r="E41983" s="2" t="s">
        <v>25734</v>
      </c>
      <c r="F41983" t="s">
        <v>29</v>
      </c>
      <c r="G41983" t="s">
        <v>17</v>
      </c>
      <c r="H41983" t="s">
        <v>18</v>
      </c>
      <c r="I41983">
        <v>249.86</v>
      </c>
      <c r="J41983">
        <v>4847.1716999999999</v>
      </c>
      <c r="K41983">
        <v>4597.3117000000002</v>
      </c>
      <c r="L41983" t="s">
        <v>19</v>
      </c>
      <c r="M41983" t="s">
        <v>28</v>
      </c>
    </row>
    <row r="41984" spans="1:13" x14ac:dyDescent="0.25">
      <c r="A41984">
        <v>192677</v>
      </c>
      <c r="B41984">
        <v>6089902538</v>
      </c>
      <c r="C41984" t="s">
        <v>25</v>
      </c>
      <c r="D41984" t="s">
        <v>41</v>
      </c>
      <c r="E41984" s="2" t="s">
        <v>25735</v>
      </c>
      <c r="F41984" t="s">
        <v>50</v>
      </c>
      <c r="G41984" t="s">
        <v>17</v>
      </c>
      <c r="H41984" t="s">
        <v>40</v>
      </c>
      <c r="I41984">
        <v>245.83</v>
      </c>
      <c r="J41984">
        <v>7223.4811999999902</v>
      </c>
      <c r="K41984">
        <v>6977.6511999999902</v>
      </c>
      <c r="L41984" t="s">
        <v>31</v>
      </c>
      <c r="M41984" t="s">
        <v>24</v>
      </c>
    </row>
    <row r="41985" spans="1:13" x14ac:dyDescent="0.25">
      <c r="A41985">
        <v>881563</v>
      </c>
      <c r="B41985">
        <v>2463304692</v>
      </c>
      <c r="C41985" t="s">
        <v>25</v>
      </c>
      <c r="D41985" t="s">
        <v>32</v>
      </c>
      <c r="E41985" s="2">
        <v>44262.328877314802</v>
      </c>
      <c r="F41985" t="s">
        <v>16</v>
      </c>
      <c r="G41985" t="s">
        <v>30</v>
      </c>
      <c r="H41985" t="s">
        <v>33356</v>
      </c>
      <c r="I41985">
        <v>0</v>
      </c>
      <c r="J41985">
        <v>3359.9807999999998</v>
      </c>
      <c r="K41985">
        <v>3359.9807999999998</v>
      </c>
      <c r="L41985" t="s">
        <v>31</v>
      </c>
      <c r="M41985" t="s">
        <v>43</v>
      </c>
    </row>
    <row r="41986" spans="1:13" x14ac:dyDescent="0.25">
      <c r="A41986">
        <v>821690</v>
      </c>
      <c r="B41986">
        <v>3882562627</v>
      </c>
      <c r="C41986" t="s">
        <v>21</v>
      </c>
      <c r="D41986" t="s">
        <v>41</v>
      </c>
      <c r="E41986" s="2" t="s">
        <v>25736</v>
      </c>
      <c r="F41986" t="s">
        <v>29</v>
      </c>
      <c r="G41986" t="s">
        <v>17</v>
      </c>
      <c r="H41986" t="s">
        <v>23</v>
      </c>
      <c r="I41986">
        <v>210.61</v>
      </c>
      <c r="J41986">
        <v>212.1651</v>
      </c>
      <c r="K41986">
        <v>1.5551000000000099</v>
      </c>
      <c r="L41986" t="s">
        <v>31</v>
      </c>
      <c r="M41986" t="s">
        <v>61</v>
      </c>
    </row>
    <row r="41987" spans="1:13" x14ac:dyDescent="0.25">
      <c r="A41987">
        <v>323781</v>
      </c>
      <c r="B41987">
        <v>7223025295</v>
      </c>
      <c r="C41987" t="s">
        <v>25</v>
      </c>
      <c r="D41987" t="s">
        <v>41</v>
      </c>
      <c r="E41987" s="2" t="s">
        <v>25737</v>
      </c>
      <c r="F41987" t="s">
        <v>59</v>
      </c>
      <c r="G41987" t="s">
        <v>30</v>
      </c>
      <c r="H41987" t="s">
        <v>33356</v>
      </c>
      <c r="I41987">
        <v>0</v>
      </c>
      <c r="J41987">
        <v>4333.549</v>
      </c>
      <c r="K41987">
        <v>4333.549</v>
      </c>
      <c r="L41987" t="s">
        <v>45</v>
      </c>
      <c r="M41987" t="s">
        <v>61</v>
      </c>
    </row>
    <row r="41988" spans="1:13" x14ac:dyDescent="0.25">
      <c r="A41988">
        <v>840364</v>
      </c>
      <c r="B41988">
        <v>7367232333</v>
      </c>
      <c r="C41988" t="s">
        <v>25</v>
      </c>
      <c r="D41988" t="s">
        <v>41</v>
      </c>
      <c r="E41988" s="2">
        <v>45572.714201388902</v>
      </c>
      <c r="F41988" t="s">
        <v>16</v>
      </c>
      <c r="G41988" t="s">
        <v>17</v>
      </c>
      <c r="H41988" t="s">
        <v>40</v>
      </c>
      <c r="I41988">
        <v>295.38</v>
      </c>
      <c r="J41988">
        <v>3200.2087499999998</v>
      </c>
      <c r="K41988">
        <v>2904.8287500000001</v>
      </c>
      <c r="L41988" t="s">
        <v>19</v>
      </c>
      <c r="M41988" t="s">
        <v>52</v>
      </c>
    </row>
    <row r="41989" spans="1:13" x14ac:dyDescent="0.25">
      <c r="A41989">
        <v>654584</v>
      </c>
      <c r="B41989">
        <v>6817874406</v>
      </c>
      <c r="C41989" t="s">
        <v>25</v>
      </c>
      <c r="D41989" t="s">
        <v>14</v>
      </c>
      <c r="E41989" s="2" t="s">
        <v>25738</v>
      </c>
      <c r="F41989" t="s">
        <v>50</v>
      </c>
      <c r="G41989" t="s">
        <v>30</v>
      </c>
      <c r="H41989" t="s">
        <v>33356</v>
      </c>
      <c r="I41989">
        <v>0</v>
      </c>
      <c r="J41989">
        <v>1675.0965000000001</v>
      </c>
      <c r="K41989">
        <v>1675.0965000000001</v>
      </c>
      <c r="L41989" t="s">
        <v>19</v>
      </c>
      <c r="M41989" t="s">
        <v>28</v>
      </c>
    </row>
    <row r="41990" spans="1:13" x14ac:dyDescent="0.25">
      <c r="A41990">
        <v>664593</v>
      </c>
      <c r="B41990">
        <v>8895638683</v>
      </c>
      <c r="C41990" t="s">
        <v>25</v>
      </c>
      <c r="D41990" t="s">
        <v>32</v>
      </c>
      <c r="E41990" s="2" t="s">
        <v>25739</v>
      </c>
      <c r="F41990" t="s">
        <v>80</v>
      </c>
      <c r="G41990" t="s">
        <v>17</v>
      </c>
      <c r="H41990" t="s">
        <v>18</v>
      </c>
      <c r="I41990">
        <v>456.37</v>
      </c>
      <c r="J41990">
        <v>2312.3980000000001</v>
      </c>
      <c r="K41990">
        <v>1856.028</v>
      </c>
      <c r="L41990" t="s">
        <v>19</v>
      </c>
      <c r="M41990" t="s">
        <v>71</v>
      </c>
    </row>
    <row r="41991" spans="1:13" x14ac:dyDescent="0.25">
      <c r="A41991">
        <v>292779</v>
      </c>
      <c r="B41991">
        <v>2958543851</v>
      </c>
      <c r="C41991" t="s">
        <v>13</v>
      </c>
      <c r="D41991" t="s">
        <v>32</v>
      </c>
      <c r="E41991" s="2">
        <v>44683.3543055556</v>
      </c>
      <c r="F41991" t="s">
        <v>27</v>
      </c>
      <c r="G41991" t="s">
        <v>30</v>
      </c>
      <c r="H41991" t="s">
        <v>33356</v>
      </c>
      <c r="I41991">
        <v>0</v>
      </c>
      <c r="J41991">
        <v>2948.95132499999</v>
      </c>
      <c r="K41991">
        <v>2948.95132499999</v>
      </c>
      <c r="L41991" t="s">
        <v>19</v>
      </c>
      <c r="M41991" t="s">
        <v>52</v>
      </c>
    </row>
    <row r="41992" spans="1:13" x14ac:dyDescent="0.25">
      <c r="A41992">
        <v>522962</v>
      </c>
      <c r="B41992">
        <v>6718398421</v>
      </c>
      <c r="C41992" t="s">
        <v>13</v>
      </c>
      <c r="D41992" t="s">
        <v>41</v>
      </c>
      <c r="E41992" s="2">
        <v>44778.751423611102</v>
      </c>
      <c r="F41992" t="s">
        <v>38</v>
      </c>
      <c r="G41992" t="s">
        <v>17</v>
      </c>
      <c r="H41992" t="s">
        <v>34</v>
      </c>
      <c r="I41992">
        <v>181.01</v>
      </c>
      <c r="J41992">
        <v>4951.5549999999903</v>
      </c>
      <c r="K41992">
        <v>4770.5449999999901</v>
      </c>
      <c r="L41992" t="s">
        <v>42</v>
      </c>
      <c r="M41992" t="s">
        <v>61</v>
      </c>
    </row>
    <row r="41993" spans="1:13" x14ac:dyDescent="0.25">
      <c r="A41993">
        <v>179222</v>
      </c>
      <c r="B41993">
        <v>2968229076</v>
      </c>
      <c r="C41993" t="s">
        <v>25</v>
      </c>
      <c r="D41993" t="s">
        <v>41</v>
      </c>
      <c r="E41993" s="2" t="s">
        <v>25740</v>
      </c>
      <c r="F41993" t="s">
        <v>27</v>
      </c>
      <c r="G41993" t="s">
        <v>17</v>
      </c>
      <c r="H41993" t="s">
        <v>18</v>
      </c>
      <c r="I41993">
        <v>207.47</v>
      </c>
      <c r="J41993">
        <v>2585.83319999999</v>
      </c>
      <c r="K41993">
        <v>2378.3631999999998</v>
      </c>
      <c r="L41993" t="s">
        <v>35</v>
      </c>
      <c r="M41993" t="s">
        <v>65</v>
      </c>
    </row>
    <row r="41994" spans="1:13" x14ac:dyDescent="0.25">
      <c r="A41994">
        <v>254853</v>
      </c>
      <c r="B41994">
        <v>3553590722</v>
      </c>
      <c r="C41994" t="s">
        <v>13</v>
      </c>
      <c r="D41994" t="s">
        <v>32</v>
      </c>
      <c r="E41994" s="2">
        <v>43956.863518518498</v>
      </c>
      <c r="F41994" t="s">
        <v>29</v>
      </c>
      <c r="G41994" t="s">
        <v>17</v>
      </c>
      <c r="H41994" t="s">
        <v>51</v>
      </c>
      <c r="I41994">
        <v>297.91000000000003</v>
      </c>
      <c r="J41994">
        <v>5187.567</v>
      </c>
      <c r="K41994">
        <v>4889.6570000000002</v>
      </c>
      <c r="L41994" t="s">
        <v>19</v>
      </c>
      <c r="M41994" t="s">
        <v>61</v>
      </c>
    </row>
    <row r="41995" spans="1:13" x14ac:dyDescent="0.25">
      <c r="A41995">
        <v>819074</v>
      </c>
      <c r="B41995">
        <v>9185013605</v>
      </c>
      <c r="C41995" t="s">
        <v>13</v>
      </c>
      <c r="D41995" t="s">
        <v>14</v>
      </c>
      <c r="E41995" s="2">
        <v>43596.523425925901</v>
      </c>
      <c r="F41995" t="s">
        <v>29</v>
      </c>
      <c r="G41995" t="s">
        <v>17</v>
      </c>
      <c r="H41995" t="s">
        <v>51</v>
      </c>
      <c r="I41995">
        <v>338.37</v>
      </c>
      <c r="J41995">
        <v>1097.1869999999999</v>
      </c>
      <c r="K41995">
        <v>758.81700000000001</v>
      </c>
      <c r="L41995" t="s">
        <v>31</v>
      </c>
      <c r="M41995" t="s">
        <v>52</v>
      </c>
    </row>
    <row r="41996" spans="1:13" x14ac:dyDescent="0.25">
      <c r="A41996">
        <v>207573</v>
      </c>
      <c r="B41996">
        <v>7317380234</v>
      </c>
      <c r="C41996" t="s">
        <v>25</v>
      </c>
      <c r="D41996" t="s">
        <v>32</v>
      </c>
      <c r="E41996" s="2">
        <v>43988.137638888897</v>
      </c>
      <c r="F41996" t="s">
        <v>29</v>
      </c>
      <c r="G41996" t="s">
        <v>17</v>
      </c>
      <c r="H41996" t="s">
        <v>23</v>
      </c>
      <c r="I41996">
        <v>144.80000000000001</v>
      </c>
      <c r="J41996">
        <v>2002.9653000000001</v>
      </c>
      <c r="K41996">
        <v>1858.1652999999999</v>
      </c>
      <c r="L41996" t="s">
        <v>19</v>
      </c>
      <c r="M41996" t="s">
        <v>61</v>
      </c>
    </row>
    <row r="41997" spans="1:13" x14ac:dyDescent="0.25">
      <c r="A41997">
        <v>159936</v>
      </c>
      <c r="B41997">
        <v>4630993619</v>
      </c>
      <c r="C41997" t="s">
        <v>25</v>
      </c>
      <c r="D41997" t="s">
        <v>32</v>
      </c>
      <c r="E41997" s="2">
        <v>45051.667997685203</v>
      </c>
      <c r="F41997" t="s">
        <v>66</v>
      </c>
      <c r="G41997" t="s">
        <v>30</v>
      </c>
      <c r="H41997" t="s">
        <v>33356</v>
      </c>
      <c r="I41997">
        <v>0</v>
      </c>
      <c r="J41997">
        <v>5160.5640000000003</v>
      </c>
      <c r="K41997">
        <v>5160.5640000000003</v>
      </c>
      <c r="L41997" t="s">
        <v>31</v>
      </c>
      <c r="M41997" t="s">
        <v>24</v>
      </c>
    </row>
    <row r="41998" spans="1:13" x14ac:dyDescent="0.25">
      <c r="A41998">
        <v>991286</v>
      </c>
      <c r="B41998">
        <v>9468655858</v>
      </c>
      <c r="C41998" t="s">
        <v>13</v>
      </c>
      <c r="D41998" t="s">
        <v>32</v>
      </c>
      <c r="E41998" s="2" t="s">
        <v>25741</v>
      </c>
      <c r="F41998" t="s">
        <v>66</v>
      </c>
      <c r="G41998" t="s">
        <v>30</v>
      </c>
      <c r="H41998" t="s">
        <v>33356</v>
      </c>
      <c r="I41998">
        <v>0</v>
      </c>
      <c r="J41998">
        <v>3634.5650000000001</v>
      </c>
      <c r="K41998">
        <v>3634.5650000000001</v>
      </c>
      <c r="L41998" t="s">
        <v>60</v>
      </c>
      <c r="M41998" t="s">
        <v>28</v>
      </c>
    </row>
    <row r="41999" spans="1:13" x14ac:dyDescent="0.25">
      <c r="A41999">
        <v>284354</v>
      </c>
      <c r="B41999">
        <v>3425537365</v>
      </c>
      <c r="C41999" t="s">
        <v>13</v>
      </c>
      <c r="D41999" t="s">
        <v>14</v>
      </c>
      <c r="E41999" s="2">
        <v>44230.501203703701</v>
      </c>
      <c r="F41999" t="s">
        <v>27</v>
      </c>
      <c r="G41999" t="s">
        <v>17</v>
      </c>
      <c r="H41999" t="s">
        <v>51</v>
      </c>
      <c r="I41999">
        <v>175.57</v>
      </c>
      <c r="J41999">
        <v>4145.3164499999903</v>
      </c>
      <c r="K41999">
        <v>3969.7464499999901</v>
      </c>
      <c r="L41999" t="s">
        <v>19</v>
      </c>
      <c r="M41999" t="s">
        <v>43</v>
      </c>
    </row>
    <row r="42000" spans="1:13" x14ac:dyDescent="0.25">
      <c r="A42000">
        <v>745559</v>
      </c>
      <c r="B42000">
        <v>2408273426</v>
      </c>
      <c r="C42000" t="s">
        <v>21</v>
      </c>
      <c r="D42000" t="s">
        <v>32</v>
      </c>
      <c r="E42000" s="2">
        <v>45174.659398148098</v>
      </c>
      <c r="F42000" t="s">
        <v>29</v>
      </c>
      <c r="G42000" t="s">
        <v>30</v>
      </c>
      <c r="H42000" t="s">
        <v>33356</v>
      </c>
      <c r="I42000">
        <v>0</v>
      </c>
      <c r="J42000">
        <v>1297.32</v>
      </c>
      <c r="K42000">
        <v>1297.32</v>
      </c>
      <c r="L42000" t="s">
        <v>84</v>
      </c>
      <c r="M42000" t="s">
        <v>28</v>
      </c>
    </row>
    <row r="42001" spans="1:13" x14ac:dyDescent="0.25">
      <c r="A42001">
        <v>303244</v>
      </c>
      <c r="B42001">
        <v>4071548257</v>
      </c>
      <c r="C42001" t="s">
        <v>25</v>
      </c>
      <c r="D42001" t="s">
        <v>41</v>
      </c>
      <c r="E42001" s="2" t="s">
        <v>25742</v>
      </c>
      <c r="F42001" t="s">
        <v>16</v>
      </c>
      <c r="G42001" t="s">
        <v>17</v>
      </c>
      <c r="H42001" t="s">
        <v>51</v>
      </c>
      <c r="I42001">
        <v>241.53</v>
      </c>
      <c r="J42001">
        <v>2468.1125000000002</v>
      </c>
      <c r="K42001">
        <v>2226.5825</v>
      </c>
      <c r="L42001" t="s">
        <v>48</v>
      </c>
      <c r="M42001" t="s">
        <v>28</v>
      </c>
    </row>
    <row r="42002" spans="1:13" x14ac:dyDescent="0.25">
      <c r="A42002">
        <v>289018</v>
      </c>
      <c r="B42002">
        <v>8729694866</v>
      </c>
      <c r="C42002" t="s">
        <v>13</v>
      </c>
      <c r="D42002" t="s">
        <v>32</v>
      </c>
      <c r="E42002" s="2">
        <v>44687.761087963001</v>
      </c>
      <c r="F42002" t="s">
        <v>27</v>
      </c>
      <c r="G42002" t="s">
        <v>30</v>
      </c>
      <c r="H42002" t="s">
        <v>33356</v>
      </c>
      <c r="I42002">
        <v>0</v>
      </c>
      <c r="J42002">
        <v>1152.44145</v>
      </c>
      <c r="K42002">
        <v>1152.44145</v>
      </c>
      <c r="L42002" t="s">
        <v>19</v>
      </c>
      <c r="M42002" t="s">
        <v>52</v>
      </c>
    </row>
    <row r="42003" spans="1:13" x14ac:dyDescent="0.25">
      <c r="A42003">
        <v>162663</v>
      </c>
      <c r="B42003">
        <v>3235242666</v>
      </c>
      <c r="C42003" t="s">
        <v>13</v>
      </c>
      <c r="D42003" t="s">
        <v>14</v>
      </c>
      <c r="E42003" s="2">
        <v>44997.018738425897</v>
      </c>
      <c r="F42003" t="s">
        <v>66</v>
      </c>
      <c r="G42003" t="s">
        <v>17</v>
      </c>
      <c r="H42003" t="s">
        <v>40</v>
      </c>
      <c r="I42003">
        <v>50.84</v>
      </c>
      <c r="J42003">
        <v>4206.01439999999</v>
      </c>
      <c r="K42003">
        <v>4155.1743999999899</v>
      </c>
      <c r="L42003" t="s">
        <v>19</v>
      </c>
      <c r="M42003" t="s">
        <v>76</v>
      </c>
    </row>
    <row r="42004" spans="1:13" x14ac:dyDescent="0.25">
      <c r="A42004">
        <v>172518</v>
      </c>
      <c r="B42004">
        <v>5023657016</v>
      </c>
      <c r="C42004" t="s">
        <v>13</v>
      </c>
      <c r="D42004" t="s">
        <v>14</v>
      </c>
      <c r="E42004" s="2">
        <v>44780.4070601852</v>
      </c>
      <c r="F42004" t="s">
        <v>25</v>
      </c>
      <c r="G42004" t="s">
        <v>17</v>
      </c>
      <c r="H42004" t="s">
        <v>51</v>
      </c>
      <c r="I42004">
        <v>431.15</v>
      </c>
      <c r="J42004">
        <v>4702.3051500000001</v>
      </c>
      <c r="K42004">
        <v>4271.1551499999996</v>
      </c>
      <c r="L42004" t="s">
        <v>42</v>
      </c>
      <c r="M42004" t="s">
        <v>28</v>
      </c>
    </row>
    <row r="42005" spans="1:13" x14ac:dyDescent="0.25">
      <c r="A42005">
        <v>595125</v>
      </c>
      <c r="B42005">
        <v>6947369763</v>
      </c>
      <c r="C42005" t="s">
        <v>21</v>
      </c>
      <c r="D42005" t="s">
        <v>41</v>
      </c>
      <c r="E42005" s="2" t="s">
        <v>25743</v>
      </c>
      <c r="F42005" t="s">
        <v>16</v>
      </c>
      <c r="G42005" t="s">
        <v>17</v>
      </c>
      <c r="H42005" t="s">
        <v>34</v>
      </c>
      <c r="I42005">
        <v>237.21</v>
      </c>
      <c r="J42005">
        <v>3929.453</v>
      </c>
      <c r="K42005">
        <v>3692.2429999999999</v>
      </c>
      <c r="L42005" t="s">
        <v>19</v>
      </c>
      <c r="M42005" t="s">
        <v>56</v>
      </c>
    </row>
    <row r="42006" spans="1:13" x14ac:dyDescent="0.25">
      <c r="A42006">
        <v>978603</v>
      </c>
      <c r="B42006">
        <v>2370734328</v>
      </c>
      <c r="C42006" t="s">
        <v>13</v>
      </c>
      <c r="D42006" t="s">
        <v>14</v>
      </c>
      <c r="E42006" s="2" t="s">
        <v>25744</v>
      </c>
      <c r="F42006" t="s">
        <v>16</v>
      </c>
      <c r="G42006" t="s">
        <v>30</v>
      </c>
      <c r="H42006" t="s">
        <v>33356</v>
      </c>
      <c r="I42006">
        <v>0</v>
      </c>
      <c r="J42006">
        <v>2003.1769999999999</v>
      </c>
      <c r="K42006">
        <v>2003.1769999999999</v>
      </c>
      <c r="L42006" t="s">
        <v>19</v>
      </c>
      <c r="M42006" t="s">
        <v>76</v>
      </c>
    </row>
    <row r="42007" spans="1:13" x14ac:dyDescent="0.25">
      <c r="A42007">
        <v>327155</v>
      </c>
      <c r="B42007">
        <v>2760390903</v>
      </c>
      <c r="C42007" t="s">
        <v>25</v>
      </c>
      <c r="D42007" t="s">
        <v>14</v>
      </c>
      <c r="E42007" s="2" t="s">
        <v>25745</v>
      </c>
      <c r="F42007" t="s">
        <v>66</v>
      </c>
      <c r="G42007" t="s">
        <v>30</v>
      </c>
      <c r="H42007" t="s">
        <v>33356</v>
      </c>
      <c r="I42007">
        <v>0</v>
      </c>
      <c r="J42007">
        <v>2484.0044250000001</v>
      </c>
      <c r="K42007">
        <v>2484.0044250000001</v>
      </c>
      <c r="L42007" t="s">
        <v>31</v>
      </c>
      <c r="M42007" t="s">
        <v>56</v>
      </c>
    </row>
    <row r="42008" spans="1:13" x14ac:dyDescent="0.25">
      <c r="A42008">
        <v>845695</v>
      </c>
      <c r="B42008">
        <v>8127316994</v>
      </c>
      <c r="C42008" t="s">
        <v>13</v>
      </c>
      <c r="D42008" t="s">
        <v>14</v>
      </c>
      <c r="E42008" s="2">
        <v>45233.849143518499</v>
      </c>
      <c r="F42008" t="s">
        <v>27</v>
      </c>
      <c r="G42008" t="s">
        <v>17</v>
      </c>
      <c r="H42008" t="s">
        <v>18</v>
      </c>
      <c r="I42008">
        <v>206.8</v>
      </c>
      <c r="J42008">
        <v>3384.18119999999</v>
      </c>
      <c r="K42008">
        <v>3177.3811999999898</v>
      </c>
      <c r="L42008" t="s">
        <v>19</v>
      </c>
      <c r="M42008" t="s">
        <v>61</v>
      </c>
    </row>
    <row r="42009" spans="1:13" x14ac:dyDescent="0.25">
      <c r="A42009">
        <v>988970</v>
      </c>
      <c r="B42009">
        <v>2416241011</v>
      </c>
      <c r="C42009" t="s">
        <v>13</v>
      </c>
      <c r="D42009" t="s">
        <v>32</v>
      </c>
      <c r="E42009" s="2" t="s">
        <v>25746</v>
      </c>
      <c r="F42009" t="s">
        <v>29</v>
      </c>
      <c r="G42009" t="s">
        <v>30</v>
      </c>
      <c r="H42009" t="s">
        <v>33356</v>
      </c>
      <c r="I42009">
        <v>0</v>
      </c>
      <c r="J42009">
        <v>1521.5550000000001</v>
      </c>
      <c r="K42009">
        <v>1521.5550000000001</v>
      </c>
      <c r="L42009" t="s">
        <v>19</v>
      </c>
      <c r="M42009" t="s">
        <v>56</v>
      </c>
    </row>
    <row r="42010" spans="1:13" x14ac:dyDescent="0.25">
      <c r="A42010">
        <v>395023</v>
      </c>
      <c r="B42010">
        <v>7365566605</v>
      </c>
      <c r="C42010" t="s">
        <v>13</v>
      </c>
      <c r="D42010" t="s">
        <v>32</v>
      </c>
      <c r="E42010" s="2">
        <v>45508.956099536997</v>
      </c>
      <c r="F42010" t="s">
        <v>59</v>
      </c>
      <c r="G42010" t="s">
        <v>17</v>
      </c>
      <c r="H42010" t="s">
        <v>51</v>
      </c>
      <c r="I42010">
        <v>247.8</v>
      </c>
      <c r="J42010">
        <v>2484.1</v>
      </c>
      <c r="K42010">
        <v>2236.2999999999902</v>
      </c>
      <c r="L42010" t="s">
        <v>31</v>
      </c>
      <c r="M42010" t="s">
        <v>20</v>
      </c>
    </row>
    <row r="42011" spans="1:13" x14ac:dyDescent="0.25">
      <c r="A42011">
        <v>155196</v>
      </c>
      <c r="B42011">
        <v>9539072620</v>
      </c>
      <c r="C42011" t="s">
        <v>13</v>
      </c>
      <c r="D42011" t="s">
        <v>14</v>
      </c>
      <c r="E42011" s="2">
        <v>45110.096423611103</v>
      </c>
      <c r="F42011" t="s">
        <v>66</v>
      </c>
      <c r="G42011" t="s">
        <v>17</v>
      </c>
      <c r="H42011" t="s">
        <v>23</v>
      </c>
      <c r="I42011">
        <v>305.10000000000002</v>
      </c>
      <c r="J42011">
        <v>2154.7139999999999</v>
      </c>
      <c r="K42011">
        <v>1849.614</v>
      </c>
      <c r="L42011" t="s">
        <v>84</v>
      </c>
      <c r="M42011" t="s">
        <v>61</v>
      </c>
    </row>
    <row r="42012" spans="1:13" x14ac:dyDescent="0.25">
      <c r="A42012">
        <v>378749</v>
      </c>
      <c r="B42012">
        <v>6904643039</v>
      </c>
      <c r="C42012" t="s">
        <v>13</v>
      </c>
      <c r="D42012" t="s">
        <v>14</v>
      </c>
      <c r="E42012" s="2">
        <v>43994.034652777802</v>
      </c>
      <c r="F42012" t="s">
        <v>16</v>
      </c>
      <c r="G42012" t="s">
        <v>30</v>
      </c>
      <c r="H42012" t="s">
        <v>33356</v>
      </c>
      <c r="I42012">
        <v>0</v>
      </c>
      <c r="J42012">
        <v>458.78699999999998</v>
      </c>
      <c r="K42012">
        <v>458.78699999999998</v>
      </c>
      <c r="L42012" t="s">
        <v>48</v>
      </c>
      <c r="M42012" t="s">
        <v>65</v>
      </c>
    </row>
    <row r="42013" spans="1:13" x14ac:dyDescent="0.25">
      <c r="A42013">
        <v>534572</v>
      </c>
      <c r="B42013">
        <v>2361134009</v>
      </c>
      <c r="C42013" t="s">
        <v>21</v>
      </c>
      <c r="D42013" t="s">
        <v>32</v>
      </c>
      <c r="E42013" s="2" t="s">
        <v>25748</v>
      </c>
      <c r="F42013" t="s">
        <v>27</v>
      </c>
      <c r="G42013" t="s">
        <v>30</v>
      </c>
      <c r="H42013" t="s">
        <v>33356</v>
      </c>
      <c r="I42013">
        <v>0</v>
      </c>
      <c r="J42013">
        <v>3162.09285</v>
      </c>
      <c r="K42013">
        <v>3162.09285</v>
      </c>
      <c r="L42013" t="s">
        <v>19</v>
      </c>
      <c r="M42013" t="s">
        <v>28</v>
      </c>
    </row>
    <row r="42014" spans="1:13" x14ac:dyDescent="0.25">
      <c r="A42014">
        <v>459385</v>
      </c>
      <c r="B42014">
        <v>1893396277</v>
      </c>
      <c r="C42014" t="s">
        <v>13</v>
      </c>
      <c r="D42014" t="s">
        <v>14</v>
      </c>
      <c r="E42014" s="2" t="s">
        <v>25749</v>
      </c>
      <c r="F42014" t="s">
        <v>59</v>
      </c>
      <c r="G42014" t="s">
        <v>30</v>
      </c>
      <c r="H42014" t="s">
        <v>33356</v>
      </c>
      <c r="I42014">
        <v>0</v>
      </c>
      <c r="J42014">
        <v>2667.5169999999998</v>
      </c>
      <c r="K42014">
        <v>2667.5169999999998</v>
      </c>
      <c r="L42014" t="s">
        <v>19</v>
      </c>
      <c r="M42014" t="s">
        <v>28</v>
      </c>
    </row>
    <row r="42015" spans="1:13" x14ac:dyDescent="0.25">
      <c r="A42015">
        <v>267475</v>
      </c>
      <c r="B42015">
        <v>7556067130</v>
      </c>
      <c r="C42015" t="s">
        <v>25</v>
      </c>
      <c r="D42015" t="s">
        <v>32</v>
      </c>
      <c r="E42015" s="2" t="s">
        <v>25750</v>
      </c>
      <c r="F42015" t="s">
        <v>66</v>
      </c>
      <c r="G42015" t="s">
        <v>17</v>
      </c>
      <c r="H42015" t="s">
        <v>23</v>
      </c>
      <c r="I42015">
        <v>71.680000000000007</v>
      </c>
      <c r="J42015">
        <v>4822.1549999999997</v>
      </c>
      <c r="K42015">
        <v>4750.4749999999904</v>
      </c>
      <c r="L42015" t="s">
        <v>31</v>
      </c>
      <c r="M42015" t="s">
        <v>61</v>
      </c>
    </row>
    <row r="42016" spans="1:13" x14ac:dyDescent="0.25">
      <c r="A42016">
        <v>459370</v>
      </c>
      <c r="B42016">
        <v>5375660013</v>
      </c>
      <c r="C42016" t="s">
        <v>21</v>
      </c>
      <c r="D42016" t="s">
        <v>41</v>
      </c>
      <c r="E42016" s="2">
        <v>43868.299918981502</v>
      </c>
      <c r="F42016" t="s">
        <v>29</v>
      </c>
      <c r="G42016" t="s">
        <v>30</v>
      </c>
      <c r="H42016" t="s">
        <v>33356</v>
      </c>
      <c r="I42016">
        <v>0</v>
      </c>
      <c r="J42016">
        <v>745.32150000000001</v>
      </c>
      <c r="K42016">
        <v>745.32150000000001</v>
      </c>
      <c r="L42016" t="s">
        <v>45</v>
      </c>
      <c r="M42016" t="s">
        <v>24</v>
      </c>
    </row>
    <row r="42017" spans="1:13" x14ac:dyDescent="0.25">
      <c r="A42017">
        <v>882733</v>
      </c>
      <c r="B42017">
        <v>2999961055</v>
      </c>
      <c r="C42017" t="s">
        <v>21</v>
      </c>
      <c r="D42017" t="s">
        <v>14</v>
      </c>
      <c r="E42017" s="2" t="s">
        <v>25751</v>
      </c>
      <c r="F42017" t="s">
        <v>29</v>
      </c>
      <c r="G42017" t="s">
        <v>30</v>
      </c>
      <c r="H42017" t="s">
        <v>33356</v>
      </c>
      <c r="I42017">
        <v>0</v>
      </c>
      <c r="J42017">
        <v>1678.53999999999</v>
      </c>
      <c r="K42017">
        <v>1678.53999999999</v>
      </c>
      <c r="L42017" t="s">
        <v>31</v>
      </c>
      <c r="M42017" t="s">
        <v>28</v>
      </c>
    </row>
    <row r="42018" spans="1:13" x14ac:dyDescent="0.25">
      <c r="A42018">
        <v>442046</v>
      </c>
      <c r="B42018">
        <v>7551135093</v>
      </c>
      <c r="C42018" t="s">
        <v>25</v>
      </c>
      <c r="D42018" t="s">
        <v>14</v>
      </c>
      <c r="E42018" s="2">
        <v>45082.334398148101</v>
      </c>
      <c r="F42018" t="s">
        <v>50</v>
      </c>
      <c r="G42018" t="s">
        <v>30</v>
      </c>
      <c r="H42018" t="s">
        <v>33356</v>
      </c>
      <c r="I42018">
        <v>0</v>
      </c>
      <c r="J42018">
        <v>5313.192</v>
      </c>
      <c r="K42018">
        <v>5313.192</v>
      </c>
      <c r="L42018" t="s">
        <v>31</v>
      </c>
      <c r="M42018" t="s">
        <v>65</v>
      </c>
    </row>
    <row r="42019" spans="1:13" x14ac:dyDescent="0.25">
      <c r="A42019">
        <v>267003</v>
      </c>
      <c r="B42019">
        <v>8386603587</v>
      </c>
      <c r="C42019" t="s">
        <v>13</v>
      </c>
      <c r="D42019" t="s">
        <v>14</v>
      </c>
      <c r="E42019" s="2" t="s">
        <v>25752</v>
      </c>
      <c r="F42019" t="s">
        <v>59</v>
      </c>
      <c r="G42019" t="s">
        <v>30</v>
      </c>
      <c r="H42019" t="s">
        <v>33356</v>
      </c>
      <c r="I42019">
        <v>0</v>
      </c>
      <c r="J42019">
        <v>660.17647499999998</v>
      </c>
      <c r="K42019">
        <v>660.17647499999998</v>
      </c>
      <c r="L42019" t="s">
        <v>19</v>
      </c>
      <c r="M42019" t="s">
        <v>28</v>
      </c>
    </row>
    <row r="42020" spans="1:13" x14ac:dyDescent="0.25">
      <c r="A42020">
        <v>503093</v>
      </c>
      <c r="B42020">
        <v>8979132304</v>
      </c>
      <c r="C42020" t="s">
        <v>13</v>
      </c>
      <c r="D42020" t="s">
        <v>14</v>
      </c>
      <c r="E42020" s="2">
        <v>45294.434143518498</v>
      </c>
      <c r="F42020" t="s">
        <v>27</v>
      </c>
      <c r="G42020" t="s">
        <v>17</v>
      </c>
      <c r="H42020" t="s">
        <v>23</v>
      </c>
      <c r="I42020">
        <v>147.21</v>
      </c>
      <c r="J42020">
        <v>2225.8737500000002</v>
      </c>
      <c r="K42020">
        <v>2078.6637500000002</v>
      </c>
      <c r="L42020" t="s">
        <v>45</v>
      </c>
      <c r="M42020" t="s">
        <v>76</v>
      </c>
    </row>
    <row r="42021" spans="1:13" x14ac:dyDescent="0.25">
      <c r="A42021">
        <v>817817</v>
      </c>
      <c r="B42021">
        <v>9146523168</v>
      </c>
      <c r="C42021" t="s">
        <v>25</v>
      </c>
      <c r="D42021" t="s">
        <v>41</v>
      </c>
      <c r="E42021" s="2" t="s">
        <v>25753</v>
      </c>
      <c r="F42021" t="s">
        <v>27</v>
      </c>
      <c r="G42021" t="s">
        <v>30</v>
      </c>
      <c r="H42021" t="s">
        <v>33356</v>
      </c>
      <c r="I42021">
        <v>0</v>
      </c>
      <c r="J42021">
        <v>1911.4913999999901</v>
      </c>
      <c r="K42021">
        <v>1911.4913999999901</v>
      </c>
      <c r="L42021" t="s">
        <v>84</v>
      </c>
      <c r="M42021" t="s">
        <v>61</v>
      </c>
    </row>
    <row r="42022" spans="1:13" x14ac:dyDescent="0.25">
      <c r="A42022">
        <v>627935</v>
      </c>
      <c r="B42022">
        <v>3573094400</v>
      </c>
      <c r="C42022" t="s">
        <v>13</v>
      </c>
      <c r="D42022" t="s">
        <v>14</v>
      </c>
      <c r="E42022" s="2" t="s">
        <v>25754</v>
      </c>
      <c r="F42022" t="s">
        <v>29</v>
      </c>
      <c r="G42022" t="s">
        <v>17</v>
      </c>
      <c r="H42022" t="s">
        <v>23</v>
      </c>
      <c r="I42022">
        <v>270.5</v>
      </c>
      <c r="J42022">
        <v>2451.8632499999999</v>
      </c>
      <c r="K42022">
        <v>2181.3632499999999</v>
      </c>
      <c r="L42022" t="s">
        <v>60</v>
      </c>
      <c r="M42022" t="s">
        <v>56</v>
      </c>
    </row>
    <row r="42023" spans="1:13" x14ac:dyDescent="0.25">
      <c r="A42023">
        <v>226332</v>
      </c>
      <c r="B42023">
        <v>3472294572</v>
      </c>
      <c r="C42023" t="s">
        <v>21</v>
      </c>
      <c r="D42023" t="s">
        <v>14</v>
      </c>
      <c r="E42023" s="2">
        <v>45480.245972222197</v>
      </c>
      <c r="F42023" t="s">
        <v>80</v>
      </c>
      <c r="G42023" t="s">
        <v>30</v>
      </c>
      <c r="H42023" t="s">
        <v>33356</v>
      </c>
      <c r="I42023">
        <v>0</v>
      </c>
      <c r="J42023">
        <v>4389.1424999999999</v>
      </c>
      <c r="K42023">
        <v>4389.1424999999999</v>
      </c>
      <c r="L42023" t="s">
        <v>19</v>
      </c>
      <c r="M42023" t="s">
        <v>52</v>
      </c>
    </row>
    <row r="42024" spans="1:13" x14ac:dyDescent="0.25">
      <c r="A42024">
        <v>378797</v>
      </c>
      <c r="B42024">
        <v>9102571092</v>
      </c>
      <c r="C42024" t="s">
        <v>21</v>
      </c>
      <c r="D42024" t="s">
        <v>32</v>
      </c>
      <c r="E42024" s="2" t="s">
        <v>25755</v>
      </c>
      <c r="F42024" t="s">
        <v>16</v>
      </c>
      <c r="G42024" t="s">
        <v>17</v>
      </c>
      <c r="H42024" t="s">
        <v>34</v>
      </c>
      <c r="I42024">
        <v>187.94</v>
      </c>
      <c r="J42024">
        <v>1664.0019</v>
      </c>
      <c r="K42024">
        <v>1476.0618999999999</v>
      </c>
      <c r="L42024" t="s">
        <v>84</v>
      </c>
      <c r="M42024" t="s">
        <v>56</v>
      </c>
    </row>
    <row r="42025" spans="1:13" x14ac:dyDescent="0.25">
      <c r="A42025">
        <v>758030</v>
      </c>
      <c r="B42025">
        <v>3699775631</v>
      </c>
      <c r="C42025" t="s">
        <v>13</v>
      </c>
      <c r="D42025" t="s">
        <v>32</v>
      </c>
      <c r="E42025" s="2" t="s">
        <v>25756</v>
      </c>
      <c r="F42025" t="s">
        <v>27</v>
      </c>
      <c r="G42025" t="s">
        <v>17</v>
      </c>
      <c r="H42025" t="s">
        <v>18</v>
      </c>
      <c r="I42025">
        <v>482.23</v>
      </c>
      <c r="J42025">
        <v>2550.1475999999998</v>
      </c>
      <c r="K42025">
        <v>2067.9176000000002</v>
      </c>
      <c r="L42025" t="s">
        <v>35</v>
      </c>
      <c r="M42025" t="s">
        <v>76</v>
      </c>
    </row>
    <row r="42026" spans="1:13" x14ac:dyDescent="0.25">
      <c r="A42026">
        <v>331707</v>
      </c>
      <c r="B42026">
        <v>2459022719</v>
      </c>
      <c r="C42026" t="s">
        <v>25</v>
      </c>
      <c r="D42026" t="s">
        <v>32</v>
      </c>
      <c r="E42026" s="2" t="s">
        <v>25757</v>
      </c>
      <c r="F42026" t="s">
        <v>50</v>
      </c>
      <c r="G42026" t="s">
        <v>17</v>
      </c>
      <c r="H42026" t="s">
        <v>34</v>
      </c>
      <c r="I42026">
        <v>360.96</v>
      </c>
      <c r="J42026">
        <v>2303.6750000000002</v>
      </c>
      <c r="K42026">
        <v>1942.7149999999999</v>
      </c>
      <c r="L42026" t="s">
        <v>19</v>
      </c>
      <c r="M42026" t="s">
        <v>28</v>
      </c>
    </row>
    <row r="42027" spans="1:13" x14ac:dyDescent="0.25">
      <c r="A42027">
        <v>831442</v>
      </c>
      <c r="B42027">
        <v>7495374313</v>
      </c>
      <c r="C42027" t="s">
        <v>25</v>
      </c>
      <c r="D42027" t="s">
        <v>55</v>
      </c>
      <c r="E42027" s="2" t="s">
        <v>25758</v>
      </c>
      <c r="F42027" t="s">
        <v>16</v>
      </c>
      <c r="G42027" t="s">
        <v>17</v>
      </c>
      <c r="H42027" t="s">
        <v>18</v>
      </c>
      <c r="I42027">
        <v>285.54000000000002</v>
      </c>
      <c r="J42027">
        <v>6228.84734999999</v>
      </c>
      <c r="K42027">
        <v>5943.30734999999</v>
      </c>
      <c r="L42027" t="s">
        <v>31</v>
      </c>
      <c r="M42027" t="s">
        <v>24</v>
      </c>
    </row>
    <row r="42028" spans="1:13" x14ac:dyDescent="0.25">
      <c r="A42028">
        <v>344831</v>
      </c>
      <c r="B42028">
        <v>4719861471</v>
      </c>
      <c r="C42028" t="s">
        <v>25</v>
      </c>
      <c r="D42028" t="s">
        <v>41</v>
      </c>
      <c r="E42028" s="2" t="s">
        <v>25759</v>
      </c>
      <c r="F42028" t="s">
        <v>16</v>
      </c>
      <c r="G42028" t="s">
        <v>30</v>
      </c>
      <c r="H42028" t="s">
        <v>33356</v>
      </c>
      <c r="I42028">
        <v>0</v>
      </c>
      <c r="J42028">
        <v>3120.6889999999999</v>
      </c>
      <c r="K42028">
        <v>3120.6889999999999</v>
      </c>
      <c r="L42028" t="s">
        <v>60</v>
      </c>
      <c r="M42028" t="s">
        <v>56</v>
      </c>
    </row>
    <row r="42029" spans="1:13" x14ac:dyDescent="0.25">
      <c r="A42029">
        <v>597198</v>
      </c>
      <c r="B42029">
        <v>3936613540</v>
      </c>
      <c r="C42029" t="s">
        <v>21</v>
      </c>
      <c r="D42029" t="s">
        <v>14</v>
      </c>
      <c r="E42029" s="2" t="s">
        <v>25760</v>
      </c>
      <c r="F42029" t="s">
        <v>16</v>
      </c>
      <c r="G42029" t="s">
        <v>30</v>
      </c>
      <c r="H42029" t="s">
        <v>33356</v>
      </c>
      <c r="I42029">
        <v>0</v>
      </c>
      <c r="J42029">
        <v>749.380799999999</v>
      </c>
      <c r="K42029">
        <v>749.380799999999</v>
      </c>
      <c r="L42029" t="s">
        <v>19</v>
      </c>
      <c r="M42029" t="s">
        <v>46</v>
      </c>
    </row>
    <row r="42030" spans="1:13" x14ac:dyDescent="0.25">
      <c r="A42030">
        <v>200331</v>
      </c>
      <c r="B42030">
        <v>5228337763</v>
      </c>
      <c r="C42030" t="s">
        <v>25</v>
      </c>
      <c r="D42030" t="s">
        <v>14</v>
      </c>
      <c r="E42030" s="2" t="s">
        <v>25761</v>
      </c>
      <c r="F42030" t="s">
        <v>38</v>
      </c>
      <c r="G42030" t="s">
        <v>17</v>
      </c>
      <c r="H42030" t="s">
        <v>51</v>
      </c>
      <c r="I42030">
        <v>138.97999999999999</v>
      </c>
      <c r="J42030">
        <v>4670.7191999999995</v>
      </c>
      <c r="K42030">
        <v>4531.7392</v>
      </c>
      <c r="L42030" t="s">
        <v>35</v>
      </c>
      <c r="M42030" t="s">
        <v>52</v>
      </c>
    </row>
    <row r="42031" spans="1:13" x14ac:dyDescent="0.25">
      <c r="A42031">
        <v>764186</v>
      </c>
      <c r="B42031">
        <v>8922919370</v>
      </c>
      <c r="C42031" t="s">
        <v>13</v>
      </c>
      <c r="D42031" t="s">
        <v>32</v>
      </c>
      <c r="E42031" s="2" t="s">
        <v>25762</v>
      </c>
      <c r="F42031" t="s">
        <v>66</v>
      </c>
      <c r="G42031" t="s">
        <v>30</v>
      </c>
      <c r="H42031" t="s">
        <v>33356</v>
      </c>
      <c r="I42031">
        <v>0</v>
      </c>
      <c r="J42031">
        <v>2664.6840000000002</v>
      </c>
      <c r="K42031">
        <v>2664.6840000000002</v>
      </c>
      <c r="L42031" t="s">
        <v>84</v>
      </c>
      <c r="M42031" t="s">
        <v>24</v>
      </c>
    </row>
    <row r="42032" spans="1:13" x14ac:dyDescent="0.25">
      <c r="A42032">
        <v>864374</v>
      </c>
      <c r="B42032">
        <v>1860495072</v>
      </c>
      <c r="C42032" t="s">
        <v>25</v>
      </c>
      <c r="D42032" t="s">
        <v>41</v>
      </c>
      <c r="E42032" s="2">
        <v>44843.129652777803</v>
      </c>
      <c r="F42032" t="s">
        <v>66</v>
      </c>
      <c r="G42032" t="s">
        <v>30</v>
      </c>
      <c r="H42032" t="s">
        <v>33356</v>
      </c>
      <c r="I42032">
        <v>0</v>
      </c>
      <c r="J42032">
        <v>4322.4394499999999</v>
      </c>
      <c r="K42032">
        <v>4322.4394499999999</v>
      </c>
      <c r="L42032" t="s">
        <v>31</v>
      </c>
      <c r="M42032" t="s">
        <v>61</v>
      </c>
    </row>
    <row r="42033" spans="1:13" x14ac:dyDescent="0.25">
      <c r="A42033">
        <v>433451</v>
      </c>
      <c r="B42033">
        <v>1700352114</v>
      </c>
      <c r="C42033" t="s">
        <v>21</v>
      </c>
      <c r="D42033" t="s">
        <v>55</v>
      </c>
      <c r="E42033" s="2" t="s">
        <v>25763</v>
      </c>
      <c r="F42033" t="s">
        <v>50</v>
      </c>
      <c r="G42033" t="s">
        <v>17</v>
      </c>
      <c r="H42033" t="s">
        <v>34</v>
      </c>
      <c r="I42033">
        <v>261.92</v>
      </c>
      <c r="J42033">
        <v>5963.4805999999999</v>
      </c>
      <c r="K42033">
        <v>5701.5605999999998</v>
      </c>
      <c r="L42033" t="s">
        <v>19</v>
      </c>
      <c r="M42033" t="s">
        <v>56</v>
      </c>
    </row>
    <row r="42034" spans="1:13" x14ac:dyDescent="0.25">
      <c r="A42034">
        <v>654844</v>
      </c>
      <c r="B42034">
        <v>6685797177</v>
      </c>
      <c r="C42034" t="s">
        <v>13</v>
      </c>
      <c r="D42034" t="s">
        <v>55</v>
      </c>
      <c r="E42034" s="2" t="s">
        <v>25764</v>
      </c>
      <c r="F42034" t="s">
        <v>16</v>
      </c>
      <c r="G42034" t="s">
        <v>30</v>
      </c>
      <c r="H42034" t="s">
        <v>33356</v>
      </c>
      <c r="I42034">
        <v>0</v>
      </c>
      <c r="J42034">
        <v>5988.567</v>
      </c>
      <c r="K42034">
        <v>5988.567</v>
      </c>
      <c r="L42034" t="s">
        <v>60</v>
      </c>
      <c r="M42034" t="s">
        <v>61</v>
      </c>
    </row>
    <row r="42035" spans="1:13" x14ac:dyDescent="0.25">
      <c r="A42035">
        <v>493023</v>
      </c>
      <c r="B42035">
        <v>1454518032</v>
      </c>
      <c r="C42035" t="s">
        <v>25</v>
      </c>
      <c r="D42035" t="s">
        <v>14</v>
      </c>
      <c r="E42035" s="2">
        <v>44507.725543981498</v>
      </c>
      <c r="F42035" t="s">
        <v>29</v>
      </c>
      <c r="G42035" t="s">
        <v>17</v>
      </c>
      <c r="H42035" t="s">
        <v>51</v>
      </c>
      <c r="I42035">
        <v>325.89</v>
      </c>
      <c r="J42035">
        <v>2732.7959999999998</v>
      </c>
      <c r="K42035">
        <v>2406.9059999999999</v>
      </c>
      <c r="L42035" t="s">
        <v>31</v>
      </c>
      <c r="M42035" t="s">
        <v>61</v>
      </c>
    </row>
    <row r="42036" spans="1:13" x14ac:dyDescent="0.25">
      <c r="A42036">
        <v>451983</v>
      </c>
      <c r="B42036">
        <v>1418910343</v>
      </c>
      <c r="C42036" t="s">
        <v>25</v>
      </c>
      <c r="D42036" t="s">
        <v>55</v>
      </c>
      <c r="E42036" s="2" t="s">
        <v>25765</v>
      </c>
      <c r="F42036" t="s">
        <v>50</v>
      </c>
      <c r="G42036" t="s">
        <v>17</v>
      </c>
      <c r="H42036" t="s">
        <v>34</v>
      </c>
      <c r="I42036">
        <v>181.53</v>
      </c>
      <c r="J42036">
        <v>740.26260000000002</v>
      </c>
      <c r="K42036">
        <v>558.73260000000005</v>
      </c>
      <c r="L42036" t="s">
        <v>19</v>
      </c>
      <c r="M42036" t="s">
        <v>28</v>
      </c>
    </row>
    <row r="42037" spans="1:13" x14ac:dyDescent="0.25">
      <c r="A42037">
        <v>270505</v>
      </c>
      <c r="B42037">
        <v>9969731789</v>
      </c>
      <c r="C42037" t="s">
        <v>13</v>
      </c>
      <c r="D42037" t="s">
        <v>14</v>
      </c>
      <c r="E42037" s="2" t="s">
        <v>25766</v>
      </c>
      <c r="F42037" t="s">
        <v>80</v>
      </c>
      <c r="G42037" t="s">
        <v>30</v>
      </c>
      <c r="H42037" t="s">
        <v>33356</v>
      </c>
      <c r="I42037">
        <v>0</v>
      </c>
      <c r="J42037">
        <v>2660.4479999999999</v>
      </c>
      <c r="K42037">
        <v>2660.4479999999999</v>
      </c>
      <c r="L42037" t="s">
        <v>19</v>
      </c>
      <c r="M42037" t="s">
        <v>56</v>
      </c>
    </row>
    <row r="42038" spans="1:13" x14ac:dyDescent="0.25">
      <c r="A42038">
        <v>899049</v>
      </c>
      <c r="B42038">
        <v>3907708359</v>
      </c>
      <c r="C42038" t="s">
        <v>25</v>
      </c>
      <c r="D42038" t="s">
        <v>41</v>
      </c>
      <c r="E42038" s="2">
        <v>44076.898506944402</v>
      </c>
      <c r="F42038" t="s">
        <v>80</v>
      </c>
      <c r="G42038" t="s">
        <v>30</v>
      </c>
      <c r="H42038" t="s">
        <v>33356</v>
      </c>
      <c r="I42038">
        <v>0</v>
      </c>
      <c r="J42038">
        <v>1843.0482</v>
      </c>
      <c r="K42038">
        <v>1843.0482</v>
      </c>
      <c r="L42038" t="s">
        <v>84</v>
      </c>
      <c r="M42038" t="s">
        <v>56</v>
      </c>
    </row>
    <row r="42039" spans="1:13" x14ac:dyDescent="0.25">
      <c r="A42039">
        <v>912610</v>
      </c>
      <c r="B42039">
        <v>8261692963</v>
      </c>
      <c r="C42039" t="s">
        <v>25</v>
      </c>
      <c r="D42039" t="s">
        <v>14</v>
      </c>
      <c r="E42039" s="2" t="s">
        <v>25767</v>
      </c>
      <c r="F42039" t="s">
        <v>66</v>
      </c>
      <c r="G42039" t="s">
        <v>30</v>
      </c>
      <c r="H42039" t="s">
        <v>33356</v>
      </c>
      <c r="I42039">
        <v>0</v>
      </c>
      <c r="J42039">
        <v>4363.9038499999997</v>
      </c>
      <c r="K42039">
        <v>4363.9038499999997</v>
      </c>
      <c r="L42039" t="s">
        <v>45</v>
      </c>
      <c r="M42039" t="s">
        <v>56</v>
      </c>
    </row>
    <row r="42040" spans="1:13" x14ac:dyDescent="0.25">
      <c r="A42040">
        <v>969948</v>
      </c>
      <c r="B42040">
        <v>3733088818</v>
      </c>
      <c r="C42040" t="s">
        <v>13</v>
      </c>
      <c r="D42040" t="s">
        <v>14</v>
      </c>
      <c r="E42040" s="2" t="s">
        <v>25768</v>
      </c>
      <c r="F42040" t="s">
        <v>50</v>
      </c>
      <c r="G42040" t="s">
        <v>30</v>
      </c>
      <c r="H42040" t="s">
        <v>33356</v>
      </c>
      <c r="I42040">
        <v>0</v>
      </c>
      <c r="J42040">
        <v>2665.2281250000001</v>
      </c>
      <c r="K42040">
        <v>2665.2281250000001</v>
      </c>
      <c r="L42040" t="s">
        <v>19</v>
      </c>
      <c r="M42040" t="s">
        <v>43</v>
      </c>
    </row>
    <row r="42041" spans="1:13" x14ac:dyDescent="0.25">
      <c r="A42041">
        <v>376202</v>
      </c>
      <c r="B42041">
        <v>7568507294</v>
      </c>
      <c r="C42041" t="s">
        <v>25</v>
      </c>
      <c r="D42041" t="s">
        <v>14</v>
      </c>
      <c r="E42041" s="2" t="s">
        <v>25769</v>
      </c>
      <c r="F42041" t="s">
        <v>27</v>
      </c>
      <c r="G42041" t="s">
        <v>17</v>
      </c>
      <c r="H42041" t="s">
        <v>40</v>
      </c>
      <c r="I42041">
        <v>322.8</v>
      </c>
      <c r="J42041">
        <v>2856.8846249999901</v>
      </c>
      <c r="K42041">
        <v>2534.08462499999</v>
      </c>
      <c r="L42041" t="s">
        <v>31</v>
      </c>
      <c r="M42041" t="s">
        <v>43</v>
      </c>
    </row>
    <row r="42042" spans="1:13" x14ac:dyDescent="0.25">
      <c r="A42042">
        <v>751114</v>
      </c>
      <c r="B42042">
        <v>4057879606</v>
      </c>
      <c r="C42042" t="s">
        <v>25</v>
      </c>
      <c r="D42042" t="s">
        <v>14</v>
      </c>
      <c r="E42042" s="2" t="s">
        <v>25770</v>
      </c>
      <c r="F42042" t="s">
        <v>16</v>
      </c>
      <c r="G42042" t="s">
        <v>17</v>
      </c>
      <c r="H42042" t="s">
        <v>40</v>
      </c>
      <c r="I42042">
        <v>114</v>
      </c>
      <c r="J42042">
        <v>916.69567500000005</v>
      </c>
      <c r="K42042">
        <v>802.69567500000005</v>
      </c>
      <c r="L42042" t="s">
        <v>45</v>
      </c>
      <c r="M42042" t="s">
        <v>61</v>
      </c>
    </row>
    <row r="42043" spans="1:13" x14ac:dyDescent="0.25">
      <c r="A42043">
        <v>403662</v>
      </c>
      <c r="B42043">
        <v>4660708597</v>
      </c>
      <c r="C42043" t="s">
        <v>25</v>
      </c>
      <c r="D42043" t="s">
        <v>14</v>
      </c>
      <c r="E42043" s="2">
        <v>44808.7559259259</v>
      </c>
      <c r="F42043" t="s">
        <v>29</v>
      </c>
      <c r="G42043" t="s">
        <v>17</v>
      </c>
      <c r="H42043" t="s">
        <v>23</v>
      </c>
      <c r="I42043">
        <v>313.31</v>
      </c>
      <c r="J42043">
        <v>1661.6579999999999</v>
      </c>
      <c r="K42043">
        <v>1348.348</v>
      </c>
      <c r="L42043" t="s">
        <v>45</v>
      </c>
      <c r="M42043" t="s">
        <v>61</v>
      </c>
    </row>
    <row r="42044" spans="1:13" x14ac:dyDescent="0.25">
      <c r="A42044">
        <v>617602</v>
      </c>
      <c r="B42044">
        <v>9524183750</v>
      </c>
      <c r="C42044" t="s">
        <v>13</v>
      </c>
      <c r="D42044" t="s">
        <v>14</v>
      </c>
      <c r="E42044" s="2" t="s">
        <v>25771</v>
      </c>
      <c r="F42044" t="s">
        <v>59</v>
      </c>
      <c r="G42044" t="s">
        <v>17</v>
      </c>
      <c r="H42044" t="s">
        <v>23</v>
      </c>
      <c r="I42044">
        <v>179.31</v>
      </c>
      <c r="J42044">
        <v>3501.1875</v>
      </c>
      <c r="K42044">
        <v>3321.8775000000001</v>
      </c>
      <c r="L42044" t="s">
        <v>19</v>
      </c>
      <c r="M42044" t="s">
        <v>107</v>
      </c>
    </row>
    <row r="42045" spans="1:13" x14ac:dyDescent="0.25">
      <c r="A42045">
        <v>263690</v>
      </c>
      <c r="B42045">
        <v>4629310484</v>
      </c>
      <c r="C42045" t="s">
        <v>21</v>
      </c>
      <c r="D42045" t="s">
        <v>32</v>
      </c>
      <c r="E42045" s="2" t="s">
        <v>25772</v>
      </c>
      <c r="F42045" t="s">
        <v>29</v>
      </c>
      <c r="G42045" t="s">
        <v>17</v>
      </c>
      <c r="H42045" t="s">
        <v>51</v>
      </c>
      <c r="I42045">
        <v>309.45999999999998</v>
      </c>
      <c r="J42045">
        <v>1914.2088000000001</v>
      </c>
      <c r="K42045">
        <v>1604.7488000000001</v>
      </c>
      <c r="L42045" t="s">
        <v>19</v>
      </c>
      <c r="M42045" t="s">
        <v>61</v>
      </c>
    </row>
    <row r="42046" spans="1:13" x14ac:dyDescent="0.25">
      <c r="A42046">
        <v>993038</v>
      </c>
      <c r="B42046">
        <v>1836443017</v>
      </c>
      <c r="C42046" t="s">
        <v>21</v>
      </c>
      <c r="D42046" t="s">
        <v>32</v>
      </c>
      <c r="E42046" s="2" t="s">
        <v>25773</v>
      </c>
      <c r="F42046" t="s">
        <v>16</v>
      </c>
      <c r="G42046" t="s">
        <v>30</v>
      </c>
      <c r="H42046" t="s">
        <v>33356</v>
      </c>
      <c r="I42046">
        <v>0</v>
      </c>
      <c r="J42046">
        <v>510.45499999999998</v>
      </c>
      <c r="K42046">
        <v>510.45499999999998</v>
      </c>
      <c r="L42046" t="s">
        <v>42</v>
      </c>
      <c r="M42046" t="s">
        <v>24</v>
      </c>
    </row>
    <row r="42047" spans="1:13" x14ac:dyDescent="0.25">
      <c r="A42047">
        <v>414933</v>
      </c>
      <c r="B42047">
        <v>4400816873</v>
      </c>
      <c r="C42047" t="s">
        <v>25</v>
      </c>
      <c r="D42047" t="s">
        <v>32</v>
      </c>
      <c r="E42047" s="2" t="s">
        <v>25774</v>
      </c>
      <c r="F42047" t="s">
        <v>66</v>
      </c>
      <c r="G42047" t="s">
        <v>17</v>
      </c>
      <c r="H42047" t="s">
        <v>34</v>
      </c>
      <c r="I42047">
        <v>431.2</v>
      </c>
      <c r="J42047">
        <v>2951.0774999999999</v>
      </c>
      <c r="K42047">
        <v>2519.8775000000001</v>
      </c>
      <c r="L42047" t="s">
        <v>45</v>
      </c>
      <c r="M42047" t="s">
        <v>24</v>
      </c>
    </row>
    <row r="42048" spans="1:13" x14ac:dyDescent="0.25">
      <c r="A42048">
        <v>193806</v>
      </c>
      <c r="B42048">
        <v>5858672657</v>
      </c>
      <c r="C42048" t="s">
        <v>21</v>
      </c>
      <c r="D42048" t="s">
        <v>32</v>
      </c>
      <c r="E42048" s="2">
        <v>43952.974016203698</v>
      </c>
      <c r="F42048" t="s">
        <v>16</v>
      </c>
      <c r="G42048" t="s">
        <v>17</v>
      </c>
      <c r="H42048" t="s">
        <v>23</v>
      </c>
      <c r="I42048">
        <v>197.35</v>
      </c>
      <c r="J42048">
        <v>2825.6444999999999</v>
      </c>
      <c r="K42048">
        <v>2628.2945</v>
      </c>
      <c r="L42048" t="s">
        <v>19</v>
      </c>
      <c r="M42048" t="s">
        <v>20</v>
      </c>
    </row>
    <row r="42049" spans="1:13" x14ac:dyDescent="0.25">
      <c r="A42049">
        <v>120520</v>
      </c>
      <c r="B42049">
        <v>3148080565</v>
      </c>
      <c r="C42049" t="s">
        <v>13</v>
      </c>
      <c r="D42049" t="s">
        <v>14</v>
      </c>
      <c r="E42049" s="2" t="s">
        <v>25775</v>
      </c>
      <c r="F42049" t="s">
        <v>80</v>
      </c>
      <c r="G42049" t="s">
        <v>30</v>
      </c>
      <c r="H42049" t="s">
        <v>33356</v>
      </c>
      <c r="I42049">
        <v>0</v>
      </c>
      <c r="J42049">
        <v>1698.63419999999</v>
      </c>
      <c r="K42049">
        <v>1698.63419999999</v>
      </c>
      <c r="L42049" t="s">
        <v>19</v>
      </c>
      <c r="M42049" t="s">
        <v>24</v>
      </c>
    </row>
    <row r="42050" spans="1:13" x14ac:dyDescent="0.25">
      <c r="A42050">
        <v>260119</v>
      </c>
      <c r="B42050">
        <v>3722406054</v>
      </c>
      <c r="C42050" t="s">
        <v>13</v>
      </c>
      <c r="D42050" t="s">
        <v>32</v>
      </c>
      <c r="E42050" s="2" t="s">
        <v>25776</v>
      </c>
      <c r="F42050" t="s">
        <v>27</v>
      </c>
      <c r="G42050" t="s">
        <v>17</v>
      </c>
      <c r="H42050" t="s">
        <v>51</v>
      </c>
      <c r="I42050">
        <v>255.79</v>
      </c>
      <c r="J42050">
        <v>5686.8879999999899</v>
      </c>
      <c r="K42050">
        <v>5431.09799999999</v>
      </c>
      <c r="L42050" t="s">
        <v>19</v>
      </c>
      <c r="M42050" t="s">
        <v>61</v>
      </c>
    </row>
    <row r="42051" spans="1:13" x14ac:dyDescent="0.25">
      <c r="A42051">
        <v>224122</v>
      </c>
      <c r="B42051">
        <v>8354310021</v>
      </c>
      <c r="C42051" t="s">
        <v>25</v>
      </c>
      <c r="D42051" t="s">
        <v>14</v>
      </c>
      <c r="E42051" s="2">
        <v>44537.477557870399</v>
      </c>
      <c r="F42051" t="s">
        <v>50</v>
      </c>
      <c r="G42051" t="s">
        <v>17</v>
      </c>
      <c r="H42051" t="s">
        <v>51</v>
      </c>
      <c r="I42051">
        <v>323.13</v>
      </c>
      <c r="J42051">
        <v>798.73199999999997</v>
      </c>
      <c r="K42051">
        <v>475.60199999999998</v>
      </c>
      <c r="L42051" t="s">
        <v>31</v>
      </c>
      <c r="M42051" t="s">
        <v>25</v>
      </c>
    </row>
    <row r="42052" spans="1:13" x14ac:dyDescent="0.25">
      <c r="A42052">
        <v>883301</v>
      </c>
      <c r="B42052">
        <v>6102413842</v>
      </c>
      <c r="C42052" t="s">
        <v>21</v>
      </c>
      <c r="D42052" t="s">
        <v>41</v>
      </c>
      <c r="E42052" s="2" t="s">
        <v>25777</v>
      </c>
      <c r="F42052" t="s">
        <v>66</v>
      </c>
      <c r="G42052" t="s">
        <v>30</v>
      </c>
      <c r="H42052" t="s">
        <v>33356</v>
      </c>
      <c r="I42052">
        <v>0</v>
      </c>
      <c r="J42052">
        <v>1843.9145999999901</v>
      </c>
      <c r="K42052">
        <v>1843.9145999999901</v>
      </c>
      <c r="L42052" t="s">
        <v>31</v>
      </c>
      <c r="M42052" t="s">
        <v>76</v>
      </c>
    </row>
    <row r="42053" spans="1:13" x14ac:dyDescent="0.25">
      <c r="A42053">
        <v>789719</v>
      </c>
      <c r="B42053">
        <v>3319294709</v>
      </c>
      <c r="C42053" t="s">
        <v>25</v>
      </c>
      <c r="D42053" t="s">
        <v>41</v>
      </c>
      <c r="E42053" s="2" t="s">
        <v>25778</v>
      </c>
      <c r="F42053" t="s">
        <v>27</v>
      </c>
      <c r="G42053" t="s">
        <v>30</v>
      </c>
      <c r="H42053" t="s">
        <v>33356</v>
      </c>
      <c r="I42053">
        <v>0</v>
      </c>
      <c r="J42053">
        <v>2832.2563500000001</v>
      </c>
      <c r="K42053">
        <v>2832.2563500000001</v>
      </c>
      <c r="L42053" t="s">
        <v>45</v>
      </c>
      <c r="M42053" t="s">
        <v>52</v>
      </c>
    </row>
    <row r="42054" spans="1:13" x14ac:dyDescent="0.25">
      <c r="A42054">
        <v>420389</v>
      </c>
      <c r="B42054">
        <v>7559023712</v>
      </c>
      <c r="C42054" t="s">
        <v>21</v>
      </c>
      <c r="D42054" t="s">
        <v>14</v>
      </c>
      <c r="E42054" s="2">
        <v>45537.577326388899</v>
      </c>
      <c r="F42054" t="s">
        <v>29</v>
      </c>
      <c r="G42054" t="s">
        <v>17</v>
      </c>
      <c r="H42054" t="s">
        <v>40</v>
      </c>
      <c r="I42054">
        <v>405.74</v>
      </c>
      <c r="J42054">
        <v>2008.47562499999</v>
      </c>
      <c r="K42054">
        <v>1602.73562499999</v>
      </c>
      <c r="L42054" t="s">
        <v>31</v>
      </c>
      <c r="M42054" t="s">
        <v>56</v>
      </c>
    </row>
    <row r="42055" spans="1:13" x14ac:dyDescent="0.25">
      <c r="A42055">
        <v>961530</v>
      </c>
      <c r="B42055">
        <v>6961621289</v>
      </c>
      <c r="C42055" t="s">
        <v>13</v>
      </c>
      <c r="D42055" t="s">
        <v>14</v>
      </c>
      <c r="E42055" s="2">
        <v>44966.087314814802</v>
      </c>
      <c r="F42055" t="s">
        <v>66</v>
      </c>
      <c r="G42055" t="s">
        <v>17</v>
      </c>
      <c r="H42055" t="s">
        <v>40</v>
      </c>
      <c r="I42055">
        <v>114.56</v>
      </c>
      <c r="J42055">
        <v>3659.3928000000001</v>
      </c>
      <c r="K42055">
        <v>3544.8328000000001</v>
      </c>
      <c r="L42055" t="s">
        <v>19</v>
      </c>
      <c r="M42055" t="s">
        <v>28</v>
      </c>
    </row>
    <row r="42056" spans="1:13" x14ac:dyDescent="0.25">
      <c r="A42056">
        <v>588899</v>
      </c>
      <c r="B42056">
        <v>3243095776</v>
      </c>
      <c r="C42056" t="s">
        <v>13</v>
      </c>
      <c r="D42056" t="s">
        <v>14</v>
      </c>
      <c r="E42056" s="2" t="s">
        <v>25779</v>
      </c>
      <c r="F42056" t="s">
        <v>66</v>
      </c>
      <c r="G42056" t="s">
        <v>17</v>
      </c>
      <c r="H42056" t="s">
        <v>51</v>
      </c>
      <c r="I42056">
        <v>70.92</v>
      </c>
      <c r="J42056">
        <v>6148.0033999999996</v>
      </c>
      <c r="K42056">
        <v>6077.0834000000004</v>
      </c>
      <c r="L42056" t="s">
        <v>19</v>
      </c>
      <c r="M42056" t="s">
        <v>28</v>
      </c>
    </row>
    <row r="42057" spans="1:13" x14ac:dyDescent="0.25">
      <c r="A42057">
        <v>489016</v>
      </c>
      <c r="B42057">
        <v>6202887674</v>
      </c>
      <c r="C42057" t="s">
        <v>13</v>
      </c>
      <c r="D42057" t="s">
        <v>41</v>
      </c>
      <c r="E42057" s="2">
        <v>44023.227129629602</v>
      </c>
      <c r="F42057" t="s">
        <v>27</v>
      </c>
      <c r="G42057" t="s">
        <v>30</v>
      </c>
      <c r="H42057" t="s">
        <v>33356</v>
      </c>
      <c r="I42057">
        <v>0</v>
      </c>
      <c r="J42057">
        <v>561.98415</v>
      </c>
      <c r="K42057">
        <v>561.98415</v>
      </c>
      <c r="L42057" t="s">
        <v>84</v>
      </c>
      <c r="M42057" t="s">
        <v>28</v>
      </c>
    </row>
    <row r="42058" spans="1:13" x14ac:dyDescent="0.25">
      <c r="A42058">
        <v>906913</v>
      </c>
      <c r="B42058">
        <v>1626822443</v>
      </c>
      <c r="C42058" t="s">
        <v>21</v>
      </c>
      <c r="D42058" t="s">
        <v>14</v>
      </c>
      <c r="E42058" s="2">
        <v>43535.506678240701</v>
      </c>
      <c r="F42058" t="s">
        <v>16</v>
      </c>
      <c r="G42058" t="s">
        <v>17</v>
      </c>
      <c r="H42058" t="s">
        <v>18</v>
      </c>
      <c r="I42058">
        <v>290.51</v>
      </c>
      <c r="J42058">
        <v>5938.6210000000001</v>
      </c>
      <c r="K42058">
        <v>5648.1109999999999</v>
      </c>
      <c r="L42058" t="s">
        <v>19</v>
      </c>
      <c r="M42058" t="s">
        <v>43</v>
      </c>
    </row>
    <row r="42059" spans="1:13" x14ac:dyDescent="0.25">
      <c r="A42059">
        <v>806533</v>
      </c>
      <c r="B42059">
        <v>9651414045</v>
      </c>
      <c r="C42059" t="s">
        <v>13</v>
      </c>
      <c r="D42059" t="s">
        <v>14</v>
      </c>
      <c r="E42059" s="2" t="s">
        <v>25780</v>
      </c>
      <c r="F42059" t="s">
        <v>16</v>
      </c>
      <c r="G42059" t="s">
        <v>17</v>
      </c>
      <c r="H42059" t="s">
        <v>18</v>
      </c>
      <c r="I42059">
        <v>244.29</v>
      </c>
      <c r="J42059">
        <v>5866.0559999999996</v>
      </c>
      <c r="K42059">
        <v>5621.7659999999996</v>
      </c>
      <c r="L42059" t="s">
        <v>31</v>
      </c>
      <c r="M42059" t="s">
        <v>43</v>
      </c>
    </row>
    <row r="42060" spans="1:13" x14ac:dyDescent="0.25">
      <c r="A42060">
        <v>628705</v>
      </c>
      <c r="B42060">
        <v>7588884205</v>
      </c>
      <c r="C42060" t="s">
        <v>25</v>
      </c>
      <c r="D42060" t="s">
        <v>32</v>
      </c>
      <c r="E42060" s="2" t="s">
        <v>25781</v>
      </c>
      <c r="F42060" t="s">
        <v>66</v>
      </c>
      <c r="G42060" t="s">
        <v>17</v>
      </c>
      <c r="H42060" t="s">
        <v>18</v>
      </c>
      <c r="I42060">
        <v>319.75</v>
      </c>
      <c r="J42060">
        <v>769.58114999999896</v>
      </c>
      <c r="K42060">
        <v>449.83114999999901</v>
      </c>
      <c r="L42060" t="s">
        <v>84</v>
      </c>
      <c r="M42060" t="s">
        <v>46</v>
      </c>
    </row>
    <row r="42061" spans="1:13" x14ac:dyDescent="0.25">
      <c r="A42061">
        <v>242487</v>
      </c>
      <c r="B42061">
        <v>5119066440</v>
      </c>
      <c r="C42061" t="s">
        <v>21</v>
      </c>
      <c r="D42061" t="s">
        <v>32</v>
      </c>
      <c r="E42061" s="2" t="s">
        <v>25782</v>
      </c>
      <c r="F42061" t="s">
        <v>29</v>
      </c>
      <c r="G42061" t="s">
        <v>17</v>
      </c>
      <c r="H42061" t="s">
        <v>34</v>
      </c>
      <c r="I42061">
        <v>132.53</v>
      </c>
      <c r="J42061">
        <v>1777.5549999999901</v>
      </c>
      <c r="K42061">
        <v>1645.0249999999901</v>
      </c>
      <c r="L42061" t="s">
        <v>31</v>
      </c>
      <c r="M42061" t="s">
        <v>28</v>
      </c>
    </row>
    <row r="42062" spans="1:13" x14ac:dyDescent="0.25">
      <c r="A42062">
        <v>772844</v>
      </c>
      <c r="B42062">
        <v>8366499451</v>
      </c>
      <c r="C42062" t="s">
        <v>25</v>
      </c>
      <c r="D42062" t="s">
        <v>14</v>
      </c>
      <c r="E42062" s="2">
        <v>45512.361817129597</v>
      </c>
      <c r="F42062" t="s">
        <v>80</v>
      </c>
      <c r="G42062" t="s">
        <v>30</v>
      </c>
      <c r="H42062" t="s">
        <v>33356</v>
      </c>
      <c r="I42062">
        <v>0</v>
      </c>
      <c r="J42062">
        <v>1038.875</v>
      </c>
      <c r="K42062">
        <v>1038.875</v>
      </c>
      <c r="L42062" t="s">
        <v>19</v>
      </c>
      <c r="M42062" t="s">
        <v>61</v>
      </c>
    </row>
    <row r="42063" spans="1:13" x14ac:dyDescent="0.25">
      <c r="A42063">
        <v>852722</v>
      </c>
      <c r="B42063">
        <v>5981720838</v>
      </c>
      <c r="C42063" t="s">
        <v>25</v>
      </c>
      <c r="D42063" t="s">
        <v>32</v>
      </c>
      <c r="E42063" s="2">
        <v>44473.060798611099</v>
      </c>
      <c r="F42063" t="s">
        <v>27</v>
      </c>
      <c r="G42063" t="s">
        <v>30</v>
      </c>
      <c r="H42063" t="s">
        <v>33356</v>
      </c>
      <c r="I42063">
        <v>0</v>
      </c>
      <c r="J42063">
        <v>172.524</v>
      </c>
      <c r="K42063">
        <v>172.524</v>
      </c>
      <c r="L42063" t="s">
        <v>19</v>
      </c>
      <c r="M42063" t="s">
        <v>28</v>
      </c>
    </row>
    <row r="42064" spans="1:13" x14ac:dyDescent="0.25">
      <c r="A42064">
        <v>733395</v>
      </c>
      <c r="B42064">
        <v>9716295859</v>
      </c>
      <c r="C42064" t="s">
        <v>25</v>
      </c>
      <c r="D42064" t="s">
        <v>14</v>
      </c>
      <c r="E42064" s="2" t="s">
        <v>25783</v>
      </c>
      <c r="F42064" t="s">
        <v>27</v>
      </c>
      <c r="G42064" t="s">
        <v>30</v>
      </c>
      <c r="H42064" t="s">
        <v>33356</v>
      </c>
      <c r="I42064">
        <v>0</v>
      </c>
      <c r="J42064">
        <v>2450.1298499999998</v>
      </c>
      <c r="K42064">
        <v>2450.1298499999998</v>
      </c>
      <c r="L42064" t="s">
        <v>19</v>
      </c>
      <c r="M42064" t="s">
        <v>107</v>
      </c>
    </row>
    <row r="42065" spans="1:13" x14ac:dyDescent="0.25">
      <c r="A42065">
        <v>222034</v>
      </c>
      <c r="B42065">
        <v>4478064567</v>
      </c>
      <c r="C42065" t="s">
        <v>13</v>
      </c>
      <c r="D42065" t="s">
        <v>32</v>
      </c>
      <c r="E42065" s="2">
        <v>45599.836446759298</v>
      </c>
      <c r="F42065" t="s">
        <v>16</v>
      </c>
      <c r="G42065" t="s">
        <v>17</v>
      </c>
      <c r="H42065" t="s">
        <v>40</v>
      </c>
      <c r="I42065">
        <v>487.97</v>
      </c>
      <c r="J42065">
        <v>3401.3562499999998</v>
      </c>
      <c r="K42065">
        <v>2913.38624999999</v>
      </c>
      <c r="L42065" t="s">
        <v>31</v>
      </c>
      <c r="M42065" t="s">
        <v>76</v>
      </c>
    </row>
    <row r="42066" spans="1:13" x14ac:dyDescent="0.25">
      <c r="A42066">
        <v>431246</v>
      </c>
      <c r="B42066">
        <v>9264880741</v>
      </c>
      <c r="C42066" t="s">
        <v>21</v>
      </c>
      <c r="D42066" t="s">
        <v>14</v>
      </c>
      <c r="E42066" s="2" t="s">
        <v>25784</v>
      </c>
      <c r="F42066" t="s">
        <v>16</v>
      </c>
      <c r="G42066" t="s">
        <v>17</v>
      </c>
      <c r="H42066" t="s">
        <v>34</v>
      </c>
      <c r="I42066">
        <v>87.25</v>
      </c>
      <c r="J42066">
        <v>1122.3108749999999</v>
      </c>
      <c r="K42066">
        <v>1035.0608749999999</v>
      </c>
      <c r="L42066" t="s">
        <v>19</v>
      </c>
      <c r="M42066" t="s">
        <v>28</v>
      </c>
    </row>
    <row r="42067" spans="1:13" x14ac:dyDescent="0.25">
      <c r="A42067">
        <v>311697</v>
      </c>
      <c r="B42067">
        <v>8825631935</v>
      </c>
      <c r="C42067" t="s">
        <v>25</v>
      </c>
      <c r="D42067" t="s">
        <v>55</v>
      </c>
      <c r="E42067" s="2">
        <v>44384.065289351798</v>
      </c>
      <c r="F42067" t="s">
        <v>27</v>
      </c>
      <c r="G42067" t="s">
        <v>17</v>
      </c>
      <c r="H42067" t="s">
        <v>34</v>
      </c>
      <c r="I42067">
        <v>358.53</v>
      </c>
      <c r="J42067">
        <v>658.87469999999996</v>
      </c>
      <c r="K42067">
        <v>300.34469999999999</v>
      </c>
      <c r="L42067" t="s">
        <v>19</v>
      </c>
      <c r="M42067" t="s">
        <v>20</v>
      </c>
    </row>
    <row r="42068" spans="1:13" x14ac:dyDescent="0.25">
      <c r="A42068">
        <v>825104</v>
      </c>
      <c r="B42068">
        <v>6654200931</v>
      </c>
      <c r="C42068" t="s">
        <v>13</v>
      </c>
      <c r="D42068" t="s">
        <v>41</v>
      </c>
      <c r="E42068" s="2">
        <v>44143.561157407399</v>
      </c>
      <c r="F42068" t="s">
        <v>38</v>
      </c>
      <c r="G42068" t="s">
        <v>30</v>
      </c>
      <c r="H42068" t="s">
        <v>33356</v>
      </c>
      <c r="I42068">
        <v>0</v>
      </c>
      <c r="J42068">
        <v>3960.5055000000002</v>
      </c>
      <c r="K42068">
        <v>3960.5055000000002</v>
      </c>
      <c r="L42068" t="s">
        <v>84</v>
      </c>
      <c r="M42068" t="s">
        <v>43</v>
      </c>
    </row>
    <row r="42069" spans="1:13" x14ac:dyDescent="0.25">
      <c r="A42069">
        <v>159611</v>
      </c>
      <c r="B42069">
        <v>4305930904</v>
      </c>
      <c r="C42069" t="s">
        <v>25</v>
      </c>
      <c r="D42069" t="s">
        <v>14</v>
      </c>
      <c r="E42069" s="2" t="s">
        <v>25785</v>
      </c>
      <c r="F42069" t="s">
        <v>27</v>
      </c>
      <c r="G42069" t="s">
        <v>30</v>
      </c>
      <c r="H42069" t="s">
        <v>33356</v>
      </c>
      <c r="I42069">
        <v>0</v>
      </c>
      <c r="J42069">
        <v>2796.2624999999998</v>
      </c>
      <c r="K42069">
        <v>2796.2624999999998</v>
      </c>
      <c r="L42069" t="s">
        <v>19</v>
      </c>
      <c r="M42069" t="s">
        <v>56</v>
      </c>
    </row>
    <row r="42070" spans="1:13" x14ac:dyDescent="0.25">
      <c r="A42070">
        <v>401314</v>
      </c>
      <c r="B42070">
        <v>9718033152</v>
      </c>
      <c r="C42070" t="s">
        <v>21</v>
      </c>
      <c r="D42070" t="s">
        <v>32</v>
      </c>
      <c r="E42070" s="2">
        <v>45026.298587963</v>
      </c>
      <c r="F42070" t="s">
        <v>27</v>
      </c>
      <c r="G42070" t="s">
        <v>30</v>
      </c>
      <c r="H42070" t="s">
        <v>33356</v>
      </c>
      <c r="I42070">
        <v>0</v>
      </c>
      <c r="J42070">
        <v>2883.4476</v>
      </c>
      <c r="K42070">
        <v>2883.4476</v>
      </c>
      <c r="L42070" t="s">
        <v>84</v>
      </c>
      <c r="M42070" t="s">
        <v>61</v>
      </c>
    </row>
    <row r="42071" spans="1:13" x14ac:dyDescent="0.25">
      <c r="A42071">
        <v>676802</v>
      </c>
      <c r="B42071">
        <v>9144319093</v>
      </c>
      <c r="C42071" t="s">
        <v>25</v>
      </c>
      <c r="D42071" t="s">
        <v>32</v>
      </c>
      <c r="E42071" s="2" t="s">
        <v>25786</v>
      </c>
      <c r="F42071" t="s">
        <v>25</v>
      </c>
      <c r="G42071" t="s">
        <v>17</v>
      </c>
      <c r="H42071" t="s">
        <v>51</v>
      </c>
      <c r="I42071">
        <v>329.44</v>
      </c>
      <c r="J42071">
        <v>5988.1319999999996</v>
      </c>
      <c r="K42071">
        <v>5658.692</v>
      </c>
      <c r="L42071" t="s">
        <v>45</v>
      </c>
      <c r="M42071" t="s">
        <v>61</v>
      </c>
    </row>
    <row r="42072" spans="1:13" x14ac:dyDescent="0.25">
      <c r="A42072">
        <v>607243</v>
      </c>
      <c r="B42072">
        <v>7721464121</v>
      </c>
      <c r="C42072" t="s">
        <v>25</v>
      </c>
      <c r="D42072" t="s">
        <v>32</v>
      </c>
      <c r="E42072" s="2">
        <v>43900.225162037001</v>
      </c>
      <c r="F42072" t="s">
        <v>16</v>
      </c>
      <c r="G42072" t="s">
        <v>17</v>
      </c>
      <c r="H42072" t="s">
        <v>40</v>
      </c>
      <c r="I42072">
        <v>131.30000000000001</v>
      </c>
      <c r="J42072">
        <v>2454.9524999999999</v>
      </c>
      <c r="K42072">
        <v>2323.6525000000001</v>
      </c>
      <c r="L42072" t="s">
        <v>35</v>
      </c>
      <c r="M42072" t="s">
        <v>24</v>
      </c>
    </row>
    <row r="42073" spans="1:13" x14ac:dyDescent="0.25">
      <c r="A42073">
        <v>610274</v>
      </c>
      <c r="B42073">
        <v>3996051715</v>
      </c>
      <c r="C42073" t="s">
        <v>21</v>
      </c>
      <c r="D42073" t="s">
        <v>41</v>
      </c>
      <c r="E42073" s="2" t="s">
        <v>25787</v>
      </c>
      <c r="F42073" t="s">
        <v>29</v>
      </c>
      <c r="G42073" t="s">
        <v>17</v>
      </c>
      <c r="H42073" t="s">
        <v>34</v>
      </c>
      <c r="I42073">
        <v>426.35</v>
      </c>
      <c r="J42073">
        <v>2640.4919999999902</v>
      </c>
      <c r="K42073">
        <v>2214.1419999999998</v>
      </c>
      <c r="L42073" t="s">
        <v>19</v>
      </c>
      <c r="M42073" t="s">
        <v>61</v>
      </c>
    </row>
    <row r="42074" spans="1:13" x14ac:dyDescent="0.25">
      <c r="A42074">
        <v>998630</v>
      </c>
      <c r="B42074">
        <v>5361985095</v>
      </c>
      <c r="C42074" t="s">
        <v>21</v>
      </c>
      <c r="D42074" t="s">
        <v>41</v>
      </c>
      <c r="E42074" s="2" t="s">
        <v>25788</v>
      </c>
      <c r="F42074" t="s">
        <v>66</v>
      </c>
      <c r="G42074" t="s">
        <v>17</v>
      </c>
      <c r="H42074" t="s">
        <v>34</v>
      </c>
      <c r="I42074">
        <v>96.72</v>
      </c>
      <c r="J42074">
        <v>5274.8280000000004</v>
      </c>
      <c r="K42074">
        <v>5178.1080000000002</v>
      </c>
      <c r="L42074" t="s">
        <v>45</v>
      </c>
      <c r="M42074" t="s">
        <v>25</v>
      </c>
    </row>
    <row r="42075" spans="1:13" x14ac:dyDescent="0.25">
      <c r="A42075">
        <v>383169</v>
      </c>
      <c r="B42075">
        <v>8360291216</v>
      </c>
      <c r="C42075" t="s">
        <v>21</v>
      </c>
      <c r="D42075" t="s">
        <v>26</v>
      </c>
      <c r="E42075" s="2">
        <v>43837.320532407401</v>
      </c>
      <c r="F42075" t="s">
        <v>16</v>
      </c>
      <c r="G42075" t="s">
        <v>17</v>
      </c>
      <c r="H42075" t="s">
        <v>18</v>
      </c>
      <c r="I42075">
        <v>295.22000000000003</v>
      </c>
      <c r="J42075">
        <v>847.23974999999996</v>
      </c>
      <c r="K42075">
        <v>552.01974999999902</v>
      </c>
      <c r="L42075" t="s">
        <v>60</v>
      </c>
      <c r="M42075" t="s">
        <v>52</v>
      </c>
    </row>
    <row r="42076" spans="1:13" x14ac:dyDescent="0.25">
      <c r="A42076">
        <v>673427</v>
      </c>
      <c r="B42076">
        <v>8594181851</v>
      </c>
      <c r="C42076" t="s">
        <v>25</v>
      </c>
      <c r="D42076" t="s">
        <v>55</v>
      </c>
      <c r="E42076" s="2">
        <v>45329.378634259301</v>
      </c>
      <c r="F42076" t="s">
        <v>27</v>
      </c>
      <c r="G42076" t="s">
        <v>17</v>
      </c>
      <c r="H42076" t="s">
        <v>40</v>
      </c>
      <c r="I42076">
        <v>300.35000000000002</v>
      </c>
      <c r="J42076">
        <v>4327.74</v>
      </c>
      <c r="K42076">
        <v>4027.39</v>
      </c>
      <c r="L42076" t="s">
        <v>19</v>
      </c>
      <c r="M42076" t="s">
        <v>43</v>
      </c>
    </row>
    <row r="42077" spans="1:13" x14ac:dyDescent="0.25">
      <c r="A42077">
        <v>966397</v>
      </c>
      <c r="B42077">
        <v>9880932411</v>
      </c>
      <c r="C42077" t="s">
        <v>25</v>
      </c>
      <c r="D42077" t="s">
        <v>14</v>
      </c>
      <c r="E42077" s="2" t="s">
        <v>25790</v>
      </c>
      <c r="F42077" t="s">
        <v>16</v>
      </c>
      <c r="G42077" t="s">
        <v>17</v>
      </c>
      <c r="H42077" t="s">
        <v>34</v>
      </c>
      <c r="I42077">
        <v>185.56</v>
      </c>
      <c r="J42077">
        <v>1429.9875</v>
      </c>
      <c r="K42077">
        <v>1244.4275</v>
      </c>
      <c r="L42077" t="s">
        <v>19</v>
      </c>
      <c r="M42077" t="s">
        <v>28</v>
      </c>
    </row>
    <row r="42078" spans="1:13" x14ac:dyDescent="0.25">
      <c r="A42078">
        <v>307471</v>
      </c>
      <c r="B42078">
        <v>5635175237</v>
      </c>
      <c r="C42078" t="s">
        <v>13</v>
      </c>
      <c r="D42078" t="s">
        <v>14</v>
      </c>
      <c r="E42078" s="2">
        <v>44451.170196759304</v>
      </c>
      <c r="F42078" t="s">
        <v>27</v>
      </c>
      <c r="G42078" t="s">
        <v>17</v>
      </c>
      <c r="H42078" t="s">
        <v>51</v>
      </c>
      <c r="I42078">
        <v>78.14</v>
      </c>
      <c r="J42078">
        <v>3981.0232000000001</v>
      </c>
      <c r="K42078">
        <v>3902.8832000000002</v>
      </c>
      <c r="L42078" t="s">
        <v>48</v>
      </c>
      <c r="M42078" t="s">
        <v>56</v>
      </c>
    </row>
    <row r="42079" spans="1:13" x14ac:dyDescent="0.25">
      <c r="A42079">
        <v>546644</v>
      </c>
      <c r="B42079">
        <v>4803925513</v>
      </c>
      <c r="C42079" t="s">
        <v>13</v>
      </c>
      <c r="D42079" t="s">
        <v>14</v>
      </c>
      <c r="E42079" s="2" t="s">
        <v>25791</v>
      </c>
      <c r="F42079" t="s">
        <v>16</v>
      </c>
      <c r="G42079" t="s">
        <v>30</v>
      </c>
      <c r="H42079" t="s">
        <v>33356</v>
      </c>
      <c r="I42079">
        <v>0</v>
      </c>
      <c r="J42079">
        <v>2380.3919999999998</v>
      </c>
      <c r="K42079">
        <v>2380.3919999999998</v>
      </c>
      <c r="L42079" t="s">
        <v>19</v>
      </c>
      <c r="M42079" t="s">
        <v>65</v>
      </c>
    </row>
    <row r="42080" spans="1:13" x14ac:dyDescent="0.25">
      <c r="A42080">
        <v>714068</v>
      </c>
      <c r="B42080">
        <v>5639923672</v>
      </c>
      <c r="C42080" t="s">
        <v>25</v>
      </c>
      <c r="D42080" t="s">
        <v>32</v>
      </c>
      <c r="E42080" s="2">
        <v>45084.609675925902</v>
      </c>
      <c r="F42080" t="s">
        <v>27</v>
      </c>
      <c r="G42080" t="s">
        <v>17</v>
      </c>
      <c r="H42080" t="s">
        <v>18</v>
      </c>
      <c r="I42080">
        <v>310.58999999999997</v>
      </c>
      <c r="J42080">
        <v>1293.624</v>
      </c>
      <c r="K42080">
        <v>983.03399999999999</v>
      </c>
      <c r="L42080" t="s">
        <v>31</v>
      </c>
      <c r="M42080" t="s">
        <v>76</v>
      </c>
    </row>
    <row r="42081" spans="1:13" x14ac:dyDescent="0.25">
      <c r="A42081">
        <v>887667</v>
      </c>
      <c r="B42081">
        <v>2825371462</v>
      </c>
      <c r="C42081" t="s">
        <v>21</v>
      </c>
      <c r="D42081" t="s">
        <v>32</v>
      </c>
      <c r="E42081" s="2">
        <v>45047.320636574099</v>
      </c>
      <c r="F42081" t="s">
        <v>66</v>
      </c>
      <c r="G42081" t="s">
        <v>30</v>
      </c>
      <c r="H42081" t="s">
        <v>33356</v>
      </c>
      <c r="I42081">
        <v>0</v>
      </c>
      <c r="J42081">
        <v>5187.94199999999</v>
      </c>
      <c r="K42081">
        <v>5187.94199999999</v>
      </c>
      <c r="L42081" t="s">
        <v>19</v>
      </c>
      <c r="M42081" t="s">
        <v>28</v>
      </c>
    </row>
    <row r="42082" spans="1:13" x14ac:dyDescent="0.25">
      <c r="A42082">
        <v>801364</v>
      </c>
      <c r="B42082">
        <v>7725266495</v>
      </c>
      <c r="C42082" t="s">
        <v>25</v>
      </c>
      <c r="D42082" t="s">
        <v>41</v>
      </c>
      <c r="E42082" s="2" t="s">
        <v>25792</v>
      </c>
      <c r="F42082" t="s">
        <v>59</v>
      </c>
      <c r="G42082" t="s">
        <v>17</v>
      </c>
      <c r="H42082" t="s">
        <v>34</v>
      </c>
      <c r="I42082">
        <v>451.45</v>
      </c>
      <c r="J42082">
        <v>964.66700000000003</v>
      </c>
      <c r="K42082">
        <v>513.21699999999998</v>
      </c>
      <c r="L42082" t="s">
        <v>19</v>
      </c>
      <c r="M42082" t="s">
        <v>46</v>
      </c>
    </row>
    <row r="42083" spans="1:13" x14ac:dyDescent="0.25">
      <c r="A42083">
        <v>941403</v>
      </c>
      <c r="B42083">
        <v>4832366355</v>
      </c>
      <c r="C42083" t="s">
        <v>21</v>
      </c>
      <c r="D42083" t="s">
        <v>41</v>
      </c>
      <c r="E42083" s="2">
        <v>44116.286377314798</v>
      </c>
      <c r="F42083" t="s">
        <v>27</v>
      </c>
      <c r="G42083" t="s">
        <v>30</v>
      </c>
      <c r="H42083" t="s">
        <v>33356</v>
      </c>
      <c r="I42083">
        <v>0</v>
      </c>
      <c r="J42083">
        <v>410.70330000000001</v>
      </c>
      <c r="K42083">
        <v>410.70330000000001</v>
      </c>
      <c r="L42083" t="s">
        <v>19</v>
      </c>
      <c r="M42083" t="s">
        <v>123</v>
      </c>
    </row>
    <row r="42084" spans="1:13" x14ac:dyDescent="0.25">
      <c r="A42084">
        <v>642638</v>
      </c>
      <c r="B42084">
        <v>5079543838</v>
      </c>
      <c r="C42084" t="s">
        <v>25</v>
      </c>
      <c r="D42084" t="s">
        <v>41</v>
      </c>
      <c r="E42084" s="2">
        <v>44352.434155092596</v>
      </c>
      <c r="F42084" t="s">
        <v>29</v>
      </c>
      <c r="G42084" t="s">
        <v>17</v>
      </c>
      <c r="H42084" t="s">
        <v>18</v>
      </c>
      <c r="I42084">
        <v>215.74</v>
      </c>
      <c r="J42084">
        <v>1067.8030000000001</v>
      </c>
      <c r="K42084">
        <v>852.06299999999999</v>
      </c>
      <c r="L42084" t="s">
        <v>84</v>
      </c>
      <c r="M42084" t="s">
        <v>71</v>
      </c>
    </row>
    <row r="42085" spans="1:13" x14ac:dyDescent="0.25">
      <c r="A42085">
        <v>118349</v>
      </c>
      <c r="B42085">
        <v>4731488848</v>
      </c>
      <c r="C42085" t="s">
        <v>13</v>
      </c>
      <c r="D42085" t="s">
        <v>14</v>
      </c>
      <c r="E42085" s="2">
        <v>44169.599953703699</v>
      </c>
      <c r="F42085" t="s">
        <v>27</v>
      </c>
      <c r="G42085" t="s">
        <v>17</v>
      </c>
      <c r="H42085" t="s">
        <v>34</v>
      </c>
      <c r="I42085">
        <v>66.150000000000006</v>
      </c>
      <c r="J42085">
        <v>2293.2314999999999</v>
      </c>
      <c r="K42085">
        <v>2227.0814999999998</v>
      </c>
      <c r="L42085" t="s">
        <v>31</v>
      </c>
      <c r="M42085" t="s">
        <v>20</v>
      </c>
    </row>
    <row r="42086" spans="1:13" x14ac:dyDescent="0.25">
      <c r="A42086">
        <v>907759</v>
      </c>
      <c r="B42086">
        <v>2973516262</v>
      </c>
      <c r="C42086" t="s">
        <v>21</v>
      </c>
      <c r="D42086" t="s">
        <v>41</v>
      </c>
      <c r="E42086" s="2">
        <v>44774.5215509259</v>
      </c>
      <c r="F42086" t="s">
        <v>27</v>
      </c>
      <c r="G42086" t="s">
        <v>17</v>
      </c>
      <c r="H42086" t="s">
        <v>51</v>
      </c>
      <c r="I42086">
        <v>194.79</v>
      </c>
      <c r="J42086">
        <v>3406.8473999999901</v>
      </c>
      <c r="K42086">
        <v>3212.0573999999901</v>
      </c>
      <c r="L42086" t="s">
        <v>19</v>
      </c>
      <c r="M42086" t="s">
        <v>20</v>
      </c>
    </row>
    <row r="42087" spans="1:13" x14ac:dyDescent="0.25">
      <c r="A42087">
        <v>899969</v>
      </c>
      <c r="B42087">
        <v>8107250881</v>
      </c>
      <c r="C42087" t="s">
        <v>21</v>
      </c>
      <c r="D42087" t="s">
        <v>14</v>
      </c>
      <c r="E42087" s="2" t="s">
        <v>25793</v>
      </c>
      <c r="F42087" t="s">
        <v>27</v>
      </c>
      <c r="G42087" t="s">
        <v>30</v>
      </c>
      <c r="H42087" t="s">
        <v>33356</v>
      </c>
      <c r="I42087">
        <v>0</v>
      </c>
      <c r="J42087">
        <v>3640.9229999999998</v>
      </c>
      <c r="K42087">
        <v>3640.9229999999998</v>
      </c>
      <c r="L42087" t="s">
        <v>19</v>
      </c>
      <c r="M42087" t="s">
        <v>24</v>
      </c>
    </row>
    <row r="42088" spans="1:13" x14ac:dyDescent="0.25">
      <c r="A42088">
        <v>171245</v>
      </c>
      <c r="B42088">
        <v>4240021108</v>
      </c>
      <c r="C42088" t="s">
        <v>25</v>
      </c>
      <c r="D42088" t="s">
        <v>14</v>
      </c>
      <c r="E42088" s="2">
        <v>44604.700717592597</v>
      </c>
      <c r="F42088" t="s">
        <v>27</v>
      </c>
      <c r="G42088" t="s">
        <v>30</v>
      </c>
      <c r="H42088" t="s">
        <v>33356</v>
      </c>
      <c r="I42088">
        <v>0</v>
      </c>
      <c r="J42088">
        <v>4189.1716999999899</v>
      </c>
      <c r="K42088">
        <v>4189.1716999999899</v>
      </c>
      <c r="L42088" t="s">
        <v>19</v>
      </c>
      <c r="M42088" t="s">
        <v>56</v>
      </c>
    </row>
    <row r="42089" spans="1:13" x14ac:dyDescent="0.25">
      <c r="A42089">
        <v>543824</v>
      </c>
      <c r="B42089">
        <v>4203172655</v>
      </c>
      <c r="C42089" t="s">
        <v>25</v>
      </c>
      <c r="D42089" t="s">
        <v>14</v>
      </c>
      <c r="E42089" s="2">
        <v>45052.589652777802</v>
      </c>
      <c r="F42089" t="s">
        <v>66</v>
      </c>
      <c r="G42089" t="s">
        <v>30</v>
      </c>
      <c r="H42089" t="s">
        <v>33356</v>
      </c>
      <c r="I42089">
        <v>0</v>
      </c>
      <c r="J42089">
        <v>5127.8832000000002</v>
      </c>
      <c r="K42089">
        <v>5127.8832000000002</v>
      </c>
      <c r="L42089" t="s">
        <v>31</v>
      </c>
      <c r="M42089" t="s">
        <v>46</v>
      </c>
    </row>
    <row r="42090" spans="1:13" x14ac:dyDescent="0.25">
      <c r="A42090">
        <v>591055</v>
      </c>
      <c r="B42090">
        <v>1457598013</v>
      </c>
      <c r="C42090" t="s">
        <v>13</v>
      </c>
      <c r="D42090" t="s">
        <v>32</v>
      </c>
      <c r="E42090" s="2" t="s">
        <v>25794</v>
      </c>
      <c r="F42090" t="s">
        <v>50</v>
      </c>
      <c r="G42090" t="s">
        <v>30</v>
      </c>
      <c r="H42090" t="s">
        <v>33356</v>
      </c>
      <c r="I42090">
        <v>0</v>
      </c>
      <c r="J42090">
        <v>1030.7264</v>
      </c>
      <c r="K42090">
        <v>1030.7264</v>
      </c>
      <c r="L42090" t="s">
        <v>19</v>
      </c>
      <c r="M42090" t="s">
        <v>24</v>
      </c>
    </row>
    <row r="42091" spans="1:13" x14ac:dyDescent="0.25">
      <c r="A42091">
        <v>429779</v>
      </c>
      <c r="B42091">
        <v>7128990509</v>
      </c>
      <c r="C42091" t="s">
        <v>13</v>
      </c>
      <c r="D42091" t="s">
        <v>41</v>
      </c>
      <c r="E42091" s="2" t="s">
        <v>25795</v>
      </c>
      <c r="F42091" t="s">
        <v>16</v>
      </c>
      <c r="G42091" t="s">
        <v>17</v>
      </c>
      <c r="H42091" t="s">
        <v>18</v>
      </c>
      <c r="I42091">
        <v>483.49</v>
      </c>
      <c r="J42091">
        <v>1808.9085</v>
      </c>
      <c r="K42091">
        <v>1325.4185</v>
      </c>
      <c r="L42091" t="s">
        <v>19</v>
      </c>
      <c r="M42091" t="s">
        <v>28</v>
      </c>
    </row>
    <row r="42092" spans="1:13" x14ac:dyDescent="0.25">
      <c r="A42092">
        <v>293724</v>
      </c>
      <c r="B42092">
        <v>4096142191</v>
      </c>
      <c r="C42092" t="s">
        <v>21</v>
      </c>
      <c r="D42092" t="s">
        <v>14</v>
      </c>
      <c r="E42092" s="2" t="s">
        <v>25796</v>
      </c>
      <c r="F42092" t="s">
        <v>27</v>
      </c>
      <c r="G42092" t="s">
        <v>30</v>
      </c>
      <c r="H42092" t="s">
        <v>33356</v>
      </c>
      <c r="I42092">
        <v>0</v>
      </c>
      <c r="J42092">
        <v>4412.7909</v>
      </c>
      <c r="K42092">
        <v>4412.7909</v>
      </c>
      <c r="L42092" t="s">
        <v>19</v>
      </c>
      <c r="M42092" t="s">
        <v>43</v>
      </c>
    </row>
    <row r="42093" spans="1:13" x14ac:dyDescent="0.25">
      <c r="A42093">
        <v>440544</v>
      </c>
      <c r="B42093">
        <v>4240864881</v>
      </c>
      <c r="C42093" t="s">
        <v>13</v>
      </c>
      <c r="D42093" t="s">
        <v>41</v>
      </c>
      <c r="E42093" s="2" t="s">
        <v>25797</v>
      </c>
      <c r="F42093" t="s">
        <v>16</v>
      </c>
      <c r="G42093" t="s">
        <v>17</v>
      </c>
      <c r="H42093" t="s">
        <v>23</v>
      </c>
      <c r="I42093">
        <v>178.89</v>
      </c>
      <c r="J42093">
        <v>3201.6347999999998</v>
      </c>
      <c r="K42093">
        <v>3022.7447999999999</v>
      </c>
      <c r="L42093" t="s">
        <v>35</v>
      </c>
      <c r="M42093" t="s">
        <v>20</v>
      </c>
    </row>
    <row r="42094" spans="1:13" x14ac:dyDescent="0.25">
      <c r="A42094">
        <v>182659</v>
      </c>
      <c r="B42094">
        <v>3032339512</v>
      </c>
      <c r="C42094" t="s">
        <v>21</v>
      </c>
      <c r="D42094" t="s">
        <v>32</v>
      </c>
      <c r="E42094" s="2" t="s">
        <v>25798</v>
      </c>
      <c r="F42094" t="s">
        <v>16</v>
      </c>
      <c r="G42094" t="s">
        <v>30</v>
      </c>
      <c r="H42094" t="s">
        <v>33356</v>
      </c>
      <c r="I42094">
        <v>0</v>
      </c>
      <c r="J42094">
        <v>323.005099999999</v>
      </c>
      <c r="K42094">
        <v>323.005099999999</v>
      </c>
      <c r="L42094" t="s">
        <v>31</v>
      </c>
      <c r="M42094" t="s">
        <v>43</v>
      </c>
    </row>
    <row r="42095" spans="1:13" x14ac:dyDescent="0.25">
      <c r="A42095">
        <v>177333</v>
      </c>
      <c r="B42095">
        <v>1448333195</v>
      </c>
      <c r="C42095" t="s">
        <v>21</v>
      </c>
      <c r="D42095" t="s">
        <v>26</v>
      </c>
      <c r="E42095" s="2" t="s">
        <v>25799</v>
      </c>
      <c r="F42095" t="s">
        <v>59</v>
      </c>
      <c r="G42095" t="s">
        <v>30</v>
      </c>
      <c r="H42095" t="s">
        <v>33356</v>
      </c>
      <c r="I42095">
        <v>0</v>
      </c>
      <c r="J42095">
        <v>603.97784999999999</v>
      </c>
      <c r="K42095">
        <v>603.97784999999999</v>
      </c>
      <c r="L42095" t="s">
        <v>45</v>
      </c>
      <c r="M42095" t="s">
        <v>24</v>
      </c>
    </row>
    <row r="42096" spans="1:13" x14ac:dyDescent="0.25">
      <c r="A42096">
        <v>970196</v>
      </c>
      <c r="B42096">
        <v>9062255669</v>
      </c>
      <c r="C42096" t="s">
        <v>25</v>
      </c>
      <c r="D42096" t="s">
        <v>41</v>
      </c>
      <c r="E42096" s="2" t="s">
        <v>25800</v>
      </c>
      <c r="F42096" t="s">
        <v>16</v>
      </c>
      <c r="G42096" t="s">
        <v>17</v>
      </c>
      <c r="H42096" t="s">
        <v>40</v>
      </c>
      <c r="I42096">
        <v>143.83000000000001</v>
      </c>
      <c r="J42096">
        <v>2696.5075499999998</v>
      </c>
      <c r="K42096">
        <v>2552.6775499999999</v>
      </c>
      <c r="L42096" t="s">
        <v>31</v>
      </c>
      <c r="M42096" t="s">
        <v>61</v>
      </c>
    </row>
    <row r="42097" spans="1:13" x14ac:dyDescent="0.25">
      <c r="A42097">
        <v>435706</v>
      </c>
      <c r="B42097">
        <v>4185459479</v>
      </c>
      <c r="C42097" t="s">
        <v>25</v>
      </c>
      <c r="D42097" t="s">
        <v>26</v>
      </c>
      <c r="E42097" s="2" t="s">
        <v>25801</v>
      </c>
      <c r="F42097" t="s">
        <v>16</v>
      </c>
      <c r="G42097" t="s">
        <v>30</v>
      </c>
      <c r="H42097" t="s">
        <v>33356</v>
      </c>
      <c r="I42097">
        <v>0</v>
      </c>
      <c r="J42097">
        <v>2263.2719999999999</v>
      </c>
      <c r="K42097">
        <v>2263.2719999999999</v>
      </c>
      <c r="L42097" t="s">
        <v>31</v>
      </c>
      <c r="M42097" t="s">
        <v>43</v>
      </c>
    </row>
    <row r="42098" spans="1:13" x14ac:dyDescent="0.25">
      <c r="A42098">
        <v>213034</v>
      </c>
      <c r="B42098">
        <v>5699975362</v>
      </c>
      <c r="C42098" t="s">
        <v>21</v>
      </c>
      <c r="D42098" t="s">
        <v>14</v>
      </c>
      <c r="E42098" s="2">
        <v>44050.317337963003</v>
      </c>
      <c r="F42098" t="s">
        <v>16</v>
      </c>
      <c r="G42098" t="s">
        <v>30</v>
      </c>
      <c r="H42098" t="s">
        <v>33356</v>
      </c>
      <c r="I42098">
        <v>0</v>
      </c>
      <c r="J42098">
        <v>409.75200000000001</v>
      </c>
      <c r="K42098">
        <v>409.75200000000001</v>
      </c>
      <c r="L42098" t="s">
        <v>42</v>
      </c>
      <c r="M42098" t="s">
        <v>28</v>
      </c>
    </row>
    <row r="42099" spans="1:13" x14ac:dyDescent="0.25">
      <c r="A42099">
        <v>268210</v>
      </c>
      <c r="B42099">
        <v>1530951845</v>
      </c>
      <c r="C42099" t="s">
        <v>21</v>
      </c>
      <c r="D42099" t="s">
        <v>41</v>
      </c>
      <c r="E42099" s="2">
        <v>43863.408726851798</v>
      </c>
      <c r="F42099" t="s">
        <v>16</v>
      </c>
      <c r="G42099" t="s">
        <v>17</v>
      </c>
      <c r="H42099" t="s">
        <v>51</v>
      </c>
      <c r="I42099">
        <v>125.3</v>
      </c>
      <c r="J42099">
        <v>2931.2199000000001</v>
      </c>
      <c r="K42099">
        <v>2805.9198999999999</v>
      </c>
      <c r="L42099" t="s">
        <v>45</v>
      </c>
      <c r="M42099" t="s">
        <v>61</v>
      </c>
    </row>
    <row r="42100" spans="1:13" x14ac:dyDescent="0.25">
      <c r="A42100">
        <v>117785</v>
      </c>
      <c r="B42100">
        <v>4521702126</v>
      </c>
      <c r="C42100" t="s">
        <v>21</v>
      </c>
      <c r="D42100" t="s">
        <v>14</v>
      </c>
      <c r="E42100" s="2" t="s">
        <v>25802</v>
      </c>
      <c r="F42100" t="s">
        <v>27</v>
      </c>
      <c r="G42100" t="s">
        <v>17</v>
      </c>
      <c r="H42100" t="s">
        <v>18</v>
      </c>
      <c r="I42100">
        <v>368.55</v>
      </c>
      <c r="J42100">
        <v>1852.6612499999901</v>
      </c>
      <c r="K42100">
        <v>1484.1112499999999</v>
      </c>
      <c r="L42100" t="s">
        <v>19</v>
      </c>
      <c r="M42100" t="s">
        <v>43</v>
      </c>
    </row>
    <row r="42101" spans="1:13" x14ac:dyDescent="0.25">
      <c r="A42101">
        <v>958729</v>
      </c>
      <c r="B42101">
        <v>2030844449</v>
      </c>
      <c r="C42101" t="s">
        <v>25</v>
      </c>
      <c r="D42101" t="s">
        <v>14</v>
      </c>
      <c r="E42101" s="2" t="s">
        <v>25803</v>
      </c>
      <c r="F42101" t="s">
        <v>66</v>
      </c>
      <c r="G42101" t="s">
        <v>30</v>
      </c>
      <c r="H42101" t="s">
        <v>33356</v>
      </c>
      <c r="I42101">
        <v>0</v>
      </c>
      <c r="J42101">
        <v>1026.7372499999999</v>
      </c>
      <c r="K42101">
        <v>1026.7372499999999</v>
      </c>
      <c r="L42101" t="s">
        <v>35</v>
      </c>
      <c r="M42101" t="s">
        <v>56</v>
      </c>
    </row>
    <row r="42102" spans="1:13" x14ac:dyDescent="0.25">
      <c r="A42102">
        <v>134853</v>
      </c>
      <c r="B42102">
        <v>3862480683</v>
      </c>
      <c r="C42102" t="s">
        <v>25</v>
      </c>
      <c r="D42102" t="s">
        <v>26</v>
      </c>
      <c r="E42102" s="2" t="s">
        <v>25804</v>
      </c>
      <c r="F42102" t="s">
        <v>27</v>
      </c>
      <c r="G42102" t="s">
        <v>17</v>
      </c>
      <c r="H42102" t="s">
        <v>40</v>
      </c>
      <c r="I42102">
        <v>339.58</v>
      </c>
      <c r="J42102">
        <v>2482.3374999999901</v>
      </c>
      <c r="K42102">
        <v>2142.7574999999902</v>
      </c>
      <c r="L42102" t="s">
        <v>60</v>
      </c>
      <c r="M42102" t="s">
        <v>52</v>
      </c>
    </row>
    <row r="42103" spans="1:13" x14ac:dyDescent="0.25">
      <c r="A42103">
        <v>480180</v>
      </c>
      <c r="B42103">
        <v>6462806295</v>
      </c>
      <c r="C42103" t="s">
        <v>13</v>
      </c>
      <c r="D42103" t="s">
        <v>32</v>
      </c>
      <c r="E42103" s="2" t="s">
        <v>25805</v>
      </c>
      <c r="F42103" t="s">
        <v>27</v>
      </c>
      <c r="G42103" t="s">
        <v>30</v>
      </c>
      <c r="H42103" t="s">
        <v>33356</v>
      </c>
      <c r="I42103">
        <v>0</v>
      </c>
      <c r="J42103">
        <v>4126.2209999999995</v>
      </c>
      <c r="K42103">
        <v>4126.2209999999995</v>
      </c>
      <c r="L42103" t="s">
        <v>31</v>
      </c>
      <c r="M42103" t="s">
        <v>24</v>
      </c>
    </row>
    <row r="42104" spans="1:13" x14ac:dyDescent="0.25">
      <c r="A42104">
        <v>550418</v>
      </c>
      <c r="B42104">
        <v>1627758072</v>
      </c>
      <c r="C42104" t="s">
        <v>21</v>
      </c>
      <c r="D42104" t="s">
        <v>32</v>
      </c>
      <c r="E42104" s="2" t="s">
        <v>25806</v>
      </c>
      <c r="F42104" t="s">
        <v>16</v>
      </c>
      <c r="G42104" t="s">
        <v>30</v>
      </c>
      <c r="H42104" t="s">
        <v>33356</v>
      </c>
      <c r="I42104">
        <v>0</v>
      </c>
      <c r="J42104">
        <v>3025.6397999999999</v>
      </c>
      <c r="K42104">
        <v>3025.6397999999999</v>
      </c>
      <c r="L42104" t="s">
        <v>19</v>
      </c>
      <c r="M42104" t="s">
        <v>28</v>
      </c>
    </row>
    <row r="42105" spans="1:13" x14ac:dyDescent="0.25">
      <c r="A42105">
        <v>194167</v>
      </c>
      <c r="B42105">
        <v>4425633412</v>
      </c>
      <c r="C42105" t="s">
        <v>25</v>
      </c>
      <c r="D42105" t="s">
        <v>32</v>
      </c>
      <c r="E42105" s="2">
        <v>43840.867013888899</v>
      </c>
      <c r="F42105" t="s">
        <v>66</v>
      </c>
      <c r="G42105" t="s">
        <v>30</v>
      </c>
      <c r="H42105" t="s">
        <v>33356</v>
      </c>
      <c r="I42105">
        <v>0</v>
      </c>
      <c r="J42105">
        <v>1971.354</v>
      </c>
      <c r="K42105">
        <v>1971.354</v>
      </c>
      <c r="L42105" t="s">
        <v>48</v>
      </c>
      <c r="M42105" t="s">
        <v>65</v>
      </c>
    </row>
    <row r="42106" spans="1:13" x14ac:dyDescent="0.25">
      <c r="A42106">
        <v>105969</v>
      </c>
      <c r="B42106">
        <v>8904746633</v>
      </c>
      <c r="C42106" t="s">
        <v>25</v>
      </c>
      <c r="D42106" t="s">
        <v>14</v>
      </c>
      <c r="E42106" s="2" t="s">
        <v>25807</v>
      </c>
      <c r="F42106" t="s">
        <v>66</v>
      </c>
      <c r="G42106" t="s">
        <v>30</v>
      </c>
      <c r="H42106" t="s">
        <v>33356</v>
      </c>
      <c r="I42106">
        <v>0</v>
      </c>
      <c r="J42106">
        <v>3928.2619999999902</v>
      </c>
      <c r="K42106">
        <v>3928.2619999999902</v>
      </c>
      <c r="L42106" t="s">
        <v>19</v>
      </c>
      <c r="M42106" t="s">
        <v>28</v>
      </c>
    </row>
    <row r="42107" spans="1:13" x14ac:dyDescent="0.25">
      <c r="A42107">
        <v>519692</v>
      </c>
      <c r="B42107">
        <v>3219950783</v>
      </c>
      <c r="C42107" t="s">
        <v>13</v>
      </c>
      <c r="D42107" t="s">
        <v>41</v>
      </c>
      <c r="E42107" s="2">
        <v>43871.198750000003</v>
      </c>
      <c r="F42107" t="s">
        <v>29</v>
      </c>
      <c r="G42107" t="s">
        <v>17</v>
      </c>
      <c r="H42107" t="s">
        <v>34</v>
      </c>
      <c r="I42107">
        <v>325.12</v>
      </c>
      <c r="J42107">
        <v>2096.8793999999998</v>
      </c>
      <c r="K42107">
        <v>1771.7593999999999</v>
      </c>
      <c r="L42107" t="s">
        <v>31</v>
      </c>
      <c r="M42107" t="s">
        <v>24</v>
      </c>
    </row>
    <row r="42108" spans="1:13" x14ac:dyDescent="0.25">
      <c r="A42108">
        <v>565455</v>
      </c>
      <c r="B42108">
        <v>5989566825</v>
      </c>
      <c r="C42108" t="s">
        <v>25</v>
      </c>
      <c r="D42108" t="s">
        <v>32</v>
      </c>
      <c r="E42108" s="2" t="s">
        <v>25808</v>
      </c>
      <c r="F42108" t="s">
        <v>27</v>
      </c>
      <c r="G42108" t="s">
        <v>17</v>
      </c>
      <c r="H42108" t="s">
        <v>40</v>
      </c>
      <c r="I42108">
        <v>171.73</v>
      </c>
      <c r="J42108">
        <v>4448.9956249999996</v>
      </c>
      <c r="K42108">
        <v>4277.265625</v>
      </c>
      <c r="L42108" t="s">
        <v>35</v>
      </c>
      <c r="M42108" t="s">
        <v>43</v>
      </c>
    </row>
    <row r="42109" spans="1:13" x14ac:dyDescent="0.25">
      <c r="A42109">
        <v>336290</v>
      </c>
      <c r="B42109">
        <v>2289941991</v>
      </c>
      <c r="C42109" t="s">
        <v>13</v>
      </c>
      <c r="D42109" t="s">
        <v>32</v>
      </c>
      <c r="E42109" s="2">
        <v>44622.657245370399</v>
      </c>
      <c r="F42109" t="s">
        <v>27</v>
      </c>
      <c r="G42109" t="s">
        <v>17</v>
      </c>
      <c r="H42109" t="s">
        <v>51</v>
      </c>
      <c r="I42109">
        <v>112.82</v>
      </c>
      <c r="J42109">
        <v>2649.7678999999998</v>
      </c>
      <c r="K42109">
        <v>2536.9478999999901</v>
      </c>
      <c r="L42109" t="s">
        <v>19</v>
      </c>
      <c r="M42109" t="s">
        <v>61</v>
      </c>
    </row>
    <row r="42110" spans="1:13" x14ac:dyDescent="0.25">
      <c r="A42110">
        <v>971317</v>
      </c>
      <c r="B42110">
        <v>4847835113</v>
      </c>
      <c r="C42110" t="s">
        <v>21</v>
      </c>
      <c r="D42110" t="s">
        <v>14</v>
      </c>
      <c r="E42110" s="2" t="s">
        <v>25809</v>
      </c>
      <c r="F42110" t="s">
        <v>66</v>
      </c>
      <c r="G42110" t="s">
        <v>30</v>
      </c>
      <c r="H42110" t="s">
        <v>33356</v>
      </c>
      <c r="I42110">
        <v>0</v>
      </c>
      <c r="J42110">
        <v>3747.2973999999999</v>
      </c>
      <c r="K42110">
        <v>3747.2973999999999</v>
      </c>
      <c r="L42110" t="s">
        <v>19</v>
      </c>
      <c r="M42110" t="s">
        <v>28</v>
      </c>
    </row>
    <row r="42111" spans="1:13" x14ac:dyDescent="0.25">
      <c r="A42111">
        <v>345597</v>
      </c>
      <c r="B42111">
        <v>8528075035</v>
      </c>
      <c r="C42111" t="s">
        <v>13</v>
      </c>
      <c r="D42111" t="s">
        <v>41</v>
      </c>
      <c r="E42111" s="2" t="s">
        <v>25810</v>
      </c>
      <c r="F42111" t="s">
        <v>25</v>
      </c>
      <c r="G42111" t="s">
        <v>17</v>
      </c>
      <c r="H42111" t="s">
        <v>34</v>
      </c>
      <c r="I42111">
        <v>360.83</v>
      </c>
      <c r="J42111">
        <v>1621.1929499999901</v>
      </c>
      <c r="K42111">
        <v>1260.36294999999</v>
      </c>
      <c r="L42111" t="s">
        <v>19</v>
      </c>
      <c r="M42111" t="s">
        <v>52</v>
      </c>
    </row>
    <row r="42112" spans="1:13" x14ac:dyDescent="0.25">
      <c r="A42112">
        <v>244104</v>
      </c>
      <c r="B42112">
        <v>6523211255</v>
      </c>
      <c r="C42112" t="s">
        <v>13</v>
      </c>
      <c r="D42112" t="s">
        <v>14</v>
      </c>
      <c r="E42112" s="2">
        <v>44384.012083333299</v>
      </c>
      <c r="F42112" t="s">
        <v>27</v>
      </c>
      <c r="G42112" t="s">
        <v>17</v>
      </c>
      <c r="H42112" t="s">
        <v>34</v>
      </c>
      <c r="I42112">
        <v>326.63</v>
      </c>
      <c r="J42112">
        <v>4120.5879000000004</v>
      </c>
      <c r="K42112">
        <v>3793.9578999999999</v>
      </c>
      <c r="L42112" t="s">
        <v>19</v>
      </c>
      <c r="M42112" t="s">
        <v>24</v>
      </c>
    </row>
    <row r="42113" spans="1:13" x14ac:dyDescent="0.25">
      <c r="A42113">
        <v>946389</v>
      </c>
      <c r="B42113">
        <v>8175821706</v>
      </c>
      <c r="C42113" t="s">
        <v>13</v>
      </c>
      <c r="D42113" t="s">
        <v>41</v>
      </c>
      <c r="E42113" s="2" t="s">
        <v>25811</v>
      </c>
      <c r="F42113" t="s">
        <v>27</v>
      </c>
      <c r="G42113" t="s">
        <v>17</v>
      </c>
      <c r="H42113" t="s">
        <v>51</v>
      </c>
      <c r="I42113">
        <v>211.09</v>
      </c>
      <c r="J42113">
        <v>6075.2999999999902</v>
      </c>
      <c r="K42113">
        <v>5864.20999999999</v>
      </c>
      <c r="L42113" t="s">
        <v>60</v>
      </c>
      <c r="M42113" t="s">
        <v>28</v>
      </c>
    </row>
    <row r="42114" spans="1:13" x14ac:dyDescent="0.25">
      <c r="A42114">
        <v>721045</v>
      </c>
      <c r="B42114">
        <v>9596876680</v>
      </c>
      <c r="C42114" t="s">
        <v>13</v>
      </c>
      <c r="D42114" t="s">
        <v>14</v>
      </c>
      <c r="E42114" s="2">
        <v>44262.6464583333</v>
      </c>
      <c r="F42114" t="s">
        <v>50</v>
      </c>
      <c r="G42114" t="s">
        <v>30</v>
      </c>
      <c r="H42114" t="s">
        <v>33356</v>
      </c>
      <c r="I42114">
        <v>0</v>
      </c>
      <c r="J42114">
        <v>3196.5614999999998</v>
      </c>
      <c r="K42114">
        <v>3196.5614999999998</v>
      </c>
      <c r="L42114" t="s">
        <v>45</v>
      </c>
      <c r="M42114" t="s">
        <v>71</v>
      </c>
    </row>
    <row r="42115" spans="1:13" x14ac:dyDescent="0.25">
      <c r="A42115">
        <v>323039</v>
      </c>
      <c r="B42115">
        <v>4766862677</v>
      </c>
      <c r="C42115" t="s">
        <v>13</v>
      </c>
      <c r="D42115" t="s">
        <v>41</v>
      </c>
      <c r="E42115" s="2" t="s">
        <v>25812</v>
      </c>
      <c r="F42115" t="s">
        <v>16</v>
      </c>
      <c r="G42115" t="s">
        <v>17</v>
      </c>
      <c r="H42115" t="s">
        <v>23</v>
      </c>
      <c r="I42115">
        <v>304.45999999999998</v>
      </c>
      <c r="J42115">
        <v>4045.2994999999901</v>
      </c>
      <c r="K42115">
        <v>3740.83949999999</v>
      </c>
      <c r="L42115" t="s">
        <v>19</v>
      </c>
      <c r="M42115" t="s">
        <v>43</v>
      </c>
    </row>
    <row r="42116" spans="1:13" x14ac:dyDescent="0.25">
      <c r="A42116">
        <v>246638</v>
      </c>
      <c r="B42116">
        <v>8458374890</v>
      </c>
      <c r="C42116" t="s">
        <v>25</v>
      </c>
      <c r="D42116" t="s">
        <v>41</v>
      </c>
      <c r="E42116" s="2">
        <v>44749.591076388897</v>
      </c>
      <c r="F42116" t="s">
        <v>66</v>
      </c>
      <c r="G42116" t="s">
        <v>17</v>
      </c>
      <c r="H42116" t="s">
        <v>40</v>
      </c>
      <c r="I42116">
        <v>461.7</v>
      </c>
      <c r="J42116">
        <v>4367.0686500000002</v>
      </c>
      <c r="K42116">
        <v>3905.3686499999999</v>
      </c>
      <c r="L42116" t="s">
        <v>42</v>
      </c>
      <c r="M42116" t="s">
        <v>52</v>
      </c>
    </row>
    <row r="42117" spans="1:13" x14ac:dyDescent="0.25">
      <c r="A42117">
        <v>329931</v>
      </c>
      <c r="B42117">
        <v>2596088967</v>
      </c>
      <c r="C42117" t="s">
        <v>13</v>
      </c>
      <c r="D42117" t="s">
        <v>41</v>
      </c>
      <c r="E42117" s="2">
        <v>45116.678842592599</v>
      </c>
      <c r="F42117" t="s">
        <v>16</v>
      </c>
      <c r="G42117" t="s">
        <v>17</v>
      </c>
      <c r="H42117" t="s">
        <v>51</v>
      </c>
      <c r="I42117">
        <v>214.9</v>
      </c>
      <c r="J42117">
        <v>6225.1307999999999</v>
      </c>
      <c r="K42117">
        <v>6010.2308000000003</v>
      </c>
      <c r="L42117" t="s">
        <v>19</v>
      </c>
      <c r="M42117" t="s">
        <v>61</v>
      </c>
    </row>
    <row r="42118" spans="1:13" x14ac:dyDescent="0.25">
      <c r="A42118">
        <v>100754</v>
      </c>
      <c r="B42118">
        <v>5154598637</v>
      </c>
      <c r="C42118" t="s">
        <v>13</v>
      </c>
      <c r="D42118" t="s">
        <v>32</v>
      </c>
      <c r="E42118" s="2" t="s">
        <v>25813</v>
      </c>
      <c r="F42118" t="s">
        <v>29</v>
      </c>
      <c r="G42118" t="s">
        <v>17</v>
      </c>
      <c r="H42118" t="s">
        <v>51</v>
      </c>
      <c r="I42118">
        <v>392.62</v>
      </c>
      <c r="J42118">
        <v>4850.4354999999996</v>
      </c>
      <c r="K42118">
        <v>4457.8154999999997</v>
      </c>
      <c r="L42118" t="s">
        <v>45</v>
      </c>
      <c r="M42118" t="s">
        <v>61</v>
      </c>
    </row>
    <row r="42119" spans="1:13" x14ac:dyDescent="0.25">
      <c r="A42119">
        <v>717203</v>
      </c>
      <c r="B42119">
        <v>3996169602</v>
      </c>
      <c r="C42119" t="s">
        <v>21</v>
      </c>
      <c r="D42119" t="s">
        <v>32</v>
      </c>
      <c r="E42119" s="2" t="s">
        <v>25814</v>
      </c>
      <c r="F42119" t="s">
        <v>16</v>
      </c>
      <c r="G42119" t="s">
        <v>30</v>
      </c>
      <c r="H42119" t="s">
        <v>33356</v>
      </c>
      <c r="I42119">
        <v>0</v>
      </c>
      <c r="J42119">
        <v>3193.89525</v>
      </c>
      <c r="K42119">
        <v>3193.89525</v>
      </c>
      <c r="L42119" t="s">
        <v>31</v>
      </c>
      <c r="M42119" t="s">
        <v>56</v>
      </c>
    </row>
    <row r="42120" spans="1:13" x14ac:dyDescent="0.25">
      <c r="A42120">
        <v>199996</v>
      </c>
      <c r="B42120">
        <v>8035129989</v>
      </c>
      <c r="C42120" t="s">
        <v>21</v>
      </c>
      <c r="D42120" t="s">
        <v>14</v>
      </c>
      <c r="E42120" s="2" t="s">
        <v>25815</v>
      </c>
      <c r="F42120" t="s">
        <v>16</v>
      </c>
      <c r="G42120" t="s">
        <v>30</v>
      </c>
      <c r="H42120" t="s">
        <v>33356</v>
      </c>
      <c r="I42120">
        <v>0</v>
      </c>
      <c r="J42120">
        <v>1299.6375</v>
      </c>
      <c r="K42120">
        <v>1299.6375</v>
      </c>
      <c r="L42120" t="s">
        <v>19</v>
      </c>
      <c r="M42120" t="s">
        <v>28</v>
      </c>
    </row>
    <row r="42121" spans="1:13" x14ac:dyDescent="0.25">
      <c r="A42121">
        <v>830988</v>
      </c>
      <c r="B42121">
        <v>9091691117</v>
      </c>
      <c r="C42121" t="s">
        <v>21</v>
      </c>
      <c r="D42121" t="s">
        <v>32</v>
      </c>
      <c r="E42121" s="2" t="s">
        <v>25816</v>
      </c>
      <c r="F42121" t="s">
        <v>16</v>
      </c>
      <c r="G42121" t="s">
        <v>17</v>
      </c>
      <c r="H42121" t="s">
        <v>40</v>
      </c>
      <c r="I42121">
        <v>184.91</v>
      </c>
      <c r="J42121">
        <v>3715.2150000000001</v>
      </c>
      <c r="K42121">
        <v>3530.3049999999998</v>
      </c>
      <c r="L42121" t="s">
        <v>45</v>
      </c>
      <c r="M42121" t="s">
        <v>61</v>
      </c>
    </row>
    <row r="42122" spans="1:13" x14ac:dyDescent="0.25">
      <c r="A42122">
        <v>212619</v>
      </c>
      <c r="B42122">
        <v>4787450564</v>
      </c>
      <c r="C42122" t="s">
        <v>25</v>
      </c>
      <c r="D42122" t="s">
        <v>32</v>
      </c>
      <c r="E42122" s="2" t="s">
        <v>25817</v>
      </c>
      <c r="F42122" t="s">
        <v>27</v>
      </c>
      <c r="G42122" t="s">
        <v>30</v>
      </c>
      <c r="H42122" t="s">
        <v>33356</v>
      </c>
      <c r="I42122">
        <v>0</v>
      </c>
      <c r="J42122">
        <v>1804.6066499999999</v>
      </c>
      <c r="K42122">
        <v>1804.6066499999999</v>
      </c>
      <c r="L42122" t="s">
        <v>84</v>
      </c>
      <c r="M42122" t="s">
        <v>20</v>
      </c>
    </row>
    <row r="42123" spans="1:13" x14ac:dyDescent="0.25">
      <c r="A42123">
        <v>776128</v>
      </c>
      <c r="B42123">
        <v>4004856909</v>
      </c>
      <c r="C42123" t="s">
        <v>13</v>
      </c>
      <c r="D42123" t="s">
        <v>41</v>
      </c>
      <c r="E42123" s="2">
        <v>44142.502465277801</v>
      </c>
      <c r="F42123" t="s">
        <v>66</v>
      </c>
      <c r="G42123" t="s">
        <v>30</v>
      </c>
      <c r="H42123" t="s">
        <v>33356</v>
      </c>
      <c r="I42123">
        <v>0</v>
      </c>
      <c r="J42123">
        <v>734.17994999999996</v>
      </c>
      <c r="K42123">
        <v>734.17994999999996</v>
      </c>
      <c r="L42123" t="s">
        <v>60</v>
      </c>
      <c r="M42123" t="s">
        <v>28</v>
      </c>
    </row>
    <row r="42124" spans="1:13" x14ac:dyDescent="0.25">
      <c r="A42124">
        <v>216424</v>
      </c>
      <c r="B42124">
        <v>5420454123</v>
      </c>
      <c r="C42124" t="s">
        <v>25</v>
      </c>
      <c r="D42124" t="s">
        <v>55</v>
      </c>
      <c r="E42124" s="2" t="s">
        <v>25818</v>
      </c>
      <c r="F42124" t="s">
        <v>29</v>
      </c>
      <c r="G42124" t="s">
        <v>17</v>
      </c>
      <c r="H42124" t="s">
        <v>18</v>
      </c>
      <c r="I42124">
        <v>118.24</v>
      </c>
      <c r="J42124">
        <v>253.53299999999999</v>
      </c>
      <c r="K42124">
        <v>135.29300000000001</v>
      </c>
      <c r="L42124" t="s">
        <v>60</v>
      </c>
      <c r="M42124" t="s">
        <v>52</v>
      </c>
    </row>
    <row r="42125" spans="1:13" x14ac:dyDescent="0.25">
      <c r="A42125">
        <v>114219</v>
      </c>
      <c r="B42125">
        <v>7822621581</v>
      </c>
      <c r="C42125" t="s">
        <v>25</v>
      </c>
      <c r="D42125" t="s">
        <v>32</v>
      </c>
      <c r="E42125" s="2">
        <v>44198.4593171296</v>
      </c>
      <c r="F42125" t="s">
        <v>29</v>
      </c>
      <c r="G42125" t="s">
        <v>17</v>
      </c>
      <c r="H42125" t="s">
        <v>34</v>
      </c>
      <c r="I42125">
        <v>163.27000000000001</v>
      </c>
      <c r="J42125">
        <v>3978.2566999999899</v>
      </c>
      <c r="K42125">
        <v>3814.9866999999899</v>
      </c>
      <c r="L42125" t="s">
        <v>45</v>
      </c>
      <c r="M42125" t="s">
        <v>43</v>
      </c>
    </row>
    <row r="42126" spans="1:13" x14ac:dyDescent="0.25">
      <c r="A42126">
        <v>992278</v>
      </c>
      <c r="B42126">
        <v>4765508152</v>
      </c>
      <c r="C42126" t="s">
        <v>25</v>
      </c>
      <c r="D42126" t="s">
        <v>14</v>
      </c>
      <c r="E42126" s="2">
        <v>43657.0526157407</v>
      </c>
      <c r="F42126" t="s">
        <v>27</v>
      </c>
      <c r="G42126" t="s">
        <v>30</v>
      </c>
      <c r="H42126" t="s">
        <v>33356</v>
      </c>
      <c r="I42126">
        <v>0</v>
      </c>
      <c r="J42126">
        <v>1006.837</v>
      </c>
      <c r="K42126">
        <v>1006.837</v>
      </c>
      <c r="L42126" t="s">
        <v>35</v>
      </c>
      <c r="M42126" t="s">
        <v>52</v>
      </c>
    </row>
    <row r="42127" spans="1:13" x14ac:dyDescent="0.25">
      <c r="A42127">
        <v>582100</v>
      </c>
      <c r="B42127">
        <v>4591218262</v>
      </c>
      <c r="C42127" t="s">
        <v>25</v>
      </c>
      <c r="D42127" t="s">
        <v>26</v>
      </c>
      <c r="E42127" s="2" t="s">
        <v>25819</v>
      </c>
      <c r="F42127" t="s">
        <v>16</v>
      </c>
      <c r="G42127" t="s">
        <v>17</v>
      </c>
      <c r="H42127" t="s">
        <v>40</v>
      </c>
      <c r="I42127">
        <v>331.08</v>
      </c>
      <c r="J42127">
        <v>3419.3312999999998</v>
      </c>
      <c r="K42127">
        <v>3088.2512999999999</v>
      </c>
      <c r="L42127" t="s">
        <v>42</v>
      </c>
      <c r="M42127" t="s">
        <v>71</v>
      </c>
    </row>
    <row r="42128" spans="1:13" x14ac:dyDescent="0.25">
      <c r="A42128">
        <v>472751</v>
      </c>
      <c r="B42128">
        <v>4950645011</v>
      </c>
      <c r="C42128" t="s">
        <v>13</v>
      </c>
      <c r="D42128" t="s">
        <v>32</v>
      </c>
      <c r="E42128" s="2" t="s">
        <v>25820</v>
      </c>
      <c r="F42128" t="s">
        <v>16</v>
      </c>
      <c r="G42128" t="s">
        <v>17</v>
      </c>
      <c r="H42128" t="s">
        <v>40</v>
      </c>
      <c r="I42128">
        <v>113.08</v>
      </c>
      <c r="J42128">
        <v>3593.9578499999998</v>
      </c>
      <c r="K42128">
        <v>3480.8778499999999</v>
      </c>
      <c r="L42128" t="s">
        <v>45</v>
      </c>
      <c r="M42128" t="s">
        <v>43</v>
      </c>
    </row>
    <row r="42129" spans="1:13" x14ac:dyDescent="0.25">
      <c r="A42129">
        <v>935886</v>
      </c>
      <c r="B42129">
        <v>4222776190</v>
      </c>
      <c r="C42129" t="s">
        <v>21</v>
      </c>
      <c r="D42129" t="s">
        <v>14</v>
      </c>
      <c r="E42129" s="2" t="s">
        <v>25821</v>
      </c>
      <c r="F42129" t="s">
        <v>29</v>
      </c>
      <c r="G42129" t="s">
        <v>17</v>
      </c>
      <c r="H42129" t="s">
        <v>51</v>
      </c>
      <c r="I42129">
        <v>409.83</v>
      </c>
      <c r="J42129">
        <v>3007.4776999999999</v>
      </c>
      <c r="K42129">
        <v>2597.6477</v>
      </c>
      <c r="L42129" t="s">
        <v>19</v>
      </c>
      <c r="M42129" t="s">
        <v>43</v>
      </c>
    </row>
    <row r="42130" spans="1:13" x14ac:dyDescent="0.25">
      <c r="A42130">
        <v>822308</v>
      </c>
      <c r="B42130">
        <v>3294096664</v>
      </c>
      <c r="C42130" t="s">
        <v>21</v>
      </c>
      <c r="D42130" t="s">
        <v>14</v>
      </c>
      <c r="E42130" s="2" t="s">
        <v>25822</v>
      </c>
      <c r="F42130" t="s">
        <v>50</v>
      </c>
      <c r="G42130" t="s">
        <v>30</v>
      </c>
      <c r="H42130" t="s">
        <v>33356</v>
      </c>
      <c r="I42130">
        <v>0</v>
      </c>
      <c r="J42130">
        <v>1085.5309999999999</v>
      </c>
      <c r="K42130">
        <v>1085.5309999999999</v>
      </c>
      <c r="L42130" t="s">
        <v>19</v>
      </c>
      <c r="M42130" t="s">
        <v>28</v>
      </c>
    </row>
    <row r="42131" spans="1:13" x14ac:dyDescent="0.25">
      <c r="A42131">
        <v>791962</v>
      </c>
      <c r="B42131">
        <v>3974506619</v>
      </c>
      <c r="C42131" t="s">
        <v>25</v>
      </c>
      <c r="D42131" t="s">
        <v>14</v>
      </c>
      <c r="E42131" s="2">
        <v>45178.200671296298</v>
      </c>
      <c r="F42131" t="s">
        <v>29</v>
      </c>
      <c r="G42131" t="s">
        <v>17</v>
      </c>
      <c r="H42131" t="s">
        <v>51</v>
      </c>
      <c r="I42131">
        <v>326.33</v>
      </c>
      <c r="J42131">
        <v>6076.8792000000003</v>
      </c>
      <c r="K42131">
        <v>5750.5492000000004</v>
      </c>
      <c r="L42131" t="s">
        <v>19</v>
      </c>
      <c r="M42131" t="s">
        <v>52</v>
      </c>
    </row>
    <row r="42132" spans="1:13" x14ac:dyDescent="0.25">
      <c r="A42132">
        <v>103587</v>
      </c>
      <c r="B42132">
        <v>5434542180</v>
      </c>
      <c r="C42132" t="s">
        <v>13</v>
      </c>
      <c r="D42132" t="s">
        <v>41</v>
      </c>
      <c r="E42132" s="2" t="s">
        <v>25823</v>
      </c>
      <c r="F42132" t="s">
        <v>38</v>
      </c>
      <c r="G42132" t="s">
        <v>30</v>
      </c>
      <c r="H42132" t="s">
        <v>33356</v>
      </c>
      <c r="I42132">
        <v>0</v>
      </c>
      <c r="J42132">
        <v>4823.7250000000004</v>
      </c>
      <c r="K42132">
        <v>4823.7250000000004</v>
      </c>
      <c r="L42132" t="s">
        <v>31</v>
      </c>
      <c r="M42132" t="s">
        <v>24</v>
      </c>
    </row>
    <row r="42133" spans="1:13" x14ac:dyDescent="0.25">
      <c r="A42133">
        <v>633243</v>
      </c>
      <c r="B42133">
        <v>2926219625</v>
      </c>
      <c r="C42133" t="s">
        <v>25</v>
      </c>
      <c r="D42133" t="s">
        <v>14</v>
      </c>
      <c r="E42133" s="2" t="s">
        <v>25824</v>
      </c>
      <c r="F42133" t="s">
        <v>50</v>
      </c>
      <c r="G42133" t="s">
        <v>30</v>
      </c>
      <c r="H42133" t="s">
        <v>33356</v>
      </c>
      <c r="I42133">
        <v>0</v>
      </c>
      <c r="J42133">
        <v>4934.9250000000002</v>
      </c>
      <c r="K42133">
        <v>4934.9250000000002</v>
      </c>
      <c r="L42133" t="s">
        <v>31</v>
      </c>
      <c r="M42133" t="s">
        <v>24</v>
      </c>
    </row>
    <row r="42134" spans="1:13" x14ac:dyDescent="0.25">
      <c r="A42134">
        <v>590795</v>
      </c>
      <c r="B42134">
        <v>1544560265</v>
      </c>
      <c r="C42134" t="s">
        <v>21</v>
      </c>
      <c r="D42134" t="s">
        <v>41</v>
      </c>
      <c r="E42134" s="2" t="s">
        <v>25825</v>
      </c>
      <c r="F42134" t="s">
        <v>16</v>
      </c>
      <c r="G42134" t="s">
        <v>30</v>
      </c>
      <c r="H42134" t="s">
        <v>33356</v>
      </c>
      <c r="I42134">
        <v>0</v>
      </c>
      <c r="J42134">
        <v>4669.1679999999997</v>
      </c>
      <c r="K42134">
        <v>4669.1679999999997</v>
      </c>
      <c r="L42134" t="s">
        <v>19</v>
      </c>
      <c r="M42134" t="s">
        <v>24</v>
      </c>
    </row>
    <row r="42135" spans="1:13" x14ac:dyDescent="0.25">
      <c r="A42135">
        <v>843167</v>
      </c>
      <c r="B42135">
        <v>8083080185</v>
      </c>
      <c r="C42135" t="s">
        <v>21</v>
      </c>
      <c r="D42135" t="s">
        <v>14</v>
      </c>
      <c r="E42135" s="2">
        <v>44237.886030092603</v>
      </c>
      <c r="F42135" t="s">
        <v>27</v>
      </c>
      <c r="G42135" t="s">
        <v>17</v>
      </c>
      <c r="H42135" t="s">
        <v>23</v>
      </c>
      <c r="I42135">
        <v>225.46</v>
      </c>
      <c r="J42135">
        <v>1514.8232</v>
      </c>
      <c r="K42135">
        <v>1289.3632</v>
      </c>
      <c r="L42135" t="s">
        <v>31</v>
      </c>
      <c r="M42135" t="s">
        <v>28</v>
      </c>
    </row>
    <row r="42136" spans="1:13" x14ac:dyDescent="0.25">
      <c r="A42136">
        <v>909891</v>
      </c>
      <c r="B42136">
        <v>5035389213</v>
      </c>
      <c r="C42136" t="s">
        <v>21</v>
      </c>
      <c r="D42136" t="s">
        <v>32</v>
      </c>
      <c r="E42136" s="2" t="s">
        <v>25826</v>
      </c>
      <c r="F42136" t="s">
        <v>27</v>
      </c>
      <c r="G42136" t="s">
        <v>17</v>
      </c>
      <c r="H42136" t="s">
        <v>34</v>
      </c>
      <c r="I42136">
        <v>307.10000000000002</v>
      </c>
      <c r="J42136">
        <v>534.98900000000003</v>
      </c>
      <c r="K42136">
        <v>227.88900000000001</v>
      </c>
      <c r="L42136" t="s">
        <v>19</v>
      </c>
      <c r="M42136" t="s">
        <v>28</v>
      </c>
    </row>
    <row r="42137" spans="1:13" x14ac:dyDescent="0.25">
      <c r="A42137">
        <v>544320</v>
      </c>
      <c r="B42137">
        <v>5607017955</v>
      </c>
      <c r="C42137" t="s">
        <v>21</v>
      </c>
      <c r="D42137" t="s">
        <v>14</v>
      </c>
      <c r="E42137" s="2" t="s">
        <v>25827</v>
      </c>
      <c r="F42137" t="s">
        <v>29</v>
      </c>
      <c r="G42137" t="s">
        <v>17</v>
      </c>
      <c r="H42137" t="s">
        <v>23</v>
      </c>
      <c r="I42137">
        <v>68.62</v>
      </c>
      <c r="J42137">
        <v>3601.1579999999999</v>
      </c>
      <c r="K42137">
        <v>3532.538</v>
      </c>
      <c r="L42137" t="s">
        <v>31</v>
      </c>
      <c r="M42137" t="s">
        <v>43</v>
      </c>
    </row>
    <row r="42138" spans="1:13" x14ac:dyDescent="0.25">
      <c r="A42138">
        <v>474927</v>
      </c>
      <c r="B42138">
        <v>9605946920</v>
      </c>
      <c r="C42138" t="s">
        <v>25</v>
      </c>
      <c r="D42138" t="s">
        <v>41</v>
      </c>
      <c r="E42138" s="2">
        <v>44927.3445138889</v>
      </c>
      <c r="F42138" t="s">
        <v>66</v>
      </c>
      <c r="G42138" t="s">
        <v>17</v>
      </c>
      <c r="H42138" t="s">
        <v>34</v>
      </c>
      <c r="I42138">
        <v>483.15</v>
      </c>
      <c r="J42138">
        <v>5198.0724</v>
      </c>
      <c r="K42138">
        <v>4714.9224000000004</v>
      </c>
      <c r="L42138" t="s">
        <v>35</v>
      </c>
      <c r="M42138" t="s">
        <v>28</v>
      </c>
    </row>
    <row r="42139" spans="1:13" x14ac:dyDescent="0.25">
      <c r="A42139">
        <v>497687</v>
      </c>
      <c r="B42139">
        <v>7620296908</v>
      </c>
      <c r="C42139" t="s">
        <v>13</v>
      </c>
      <c r="D42139" t="s">
        <v>14</v>
      </c>
      <c r="E42139" s="2">
        <v>44539.945069444402</v>
      </c>
      <c r="F42139" t="s">
        <v>25</v>
      </c>
      <c r="G42139" t="s">
        <v>30</v>
      </c>
      <c r="H42139" t="s">
        <v>33356</v>
      </c>
      <c r="I42139">
        <v>0</v>
      </c>
      <c r="J42139">
        <v>3088.9666499999998</v>
      </c>
      <c r="K42139">
        <v>3088.9666499999998</v>
      </c>
      <c r="L42139" t="s">
        <v>19</v>
      </c>
      <c r="M42139" t="s">
        <v>43</v>
      </c>
    </row>
    <row r="42140" spans="1:13" x14ac:dyDescent="0.25">
      <c r="A42140">
        <v>290476</v>
      </c>
      <c r="B42140">
        <v>3139691497</v>
      </c>
      <c r="C42140" t="s">
        <v>13</v>
      </c>
      <c r="D42140" t="s">
        <v>14</v>
      </c>
      <c r="E42140" s="2" t="s">
        <v>25828</v>
      </c>
      <c r="F42140" t="s">
        <v>27</v>
      </c>
      <c r="G42140" t="s">
        <v>30</v>
      </c>
      <c r="H42140" t="s">
        <v>33356</v>
      </c>
      <c r="I42140">
        <v>0</v>
      </c>
      <c r="J42140">
        <v>5645.9100500000004</v>
      </c>
      <c r="K42140">
        <v>5645.9100500000004</v>
      </c>
      <c r="L42140" t="s">
        <v>19</v>
      </c>
      <c r="M42140" t="s">
        <v>43</v>
      </c>
    </row>
    <row r="42141" spans="1:13" x14ac:dyDescent="0.25">
      <c r="A42141">
        <v>509693</v>
      </c>
      <c r="B42141">
        <v>6543903034</v>
      </c>
      <c r="C42141" t="s">
        <v>25</v>
      </c>
      <c r="D42141" t="s">
        <v>32</v>
      </c>
      <c r="E42141" s="2" t="s">
        <v>25829</v>
      </c>
      <c r="F42141" t="s">
        <v>50</v>
      </c>
      <c r="G42141" t="s">
        <v>17</v>
      </c>
      <c r="H42141" t="s">
        <v>51</v>
      </c>
      <c r="I42141">
        <v>124.25</v>
      </c>
      <c r="J42141">
        <v>1662.8314499999999</v>
      </c>
      <c r="K42141">
        <v>1538.5814499999999</v>
      </c>
      <c r="L42141" t="s">
        <v>31</v>
      </c>
      <c r="M42141" t="s">
        <v>43</v>
      </c>
    </row>
    <row r="42142" spans="1:13" x14ac:dyDescent="0.25">
      <c r="A42142">
        <v>614232</v>
      </c>
      <c r="B42142">
        <v>1712452586</v>
      </c>
      <c r="C42142" t="s">
        <v>21</v>
      </c>
      <c r="D42142" t="s">
        <v>32</v>
      </c>
      <c r="E42142" s="2" t="s">
        <v>25830</v>
      </c>
      <c r="F42142" t="s">
        <v>16</v>
      </c>
      <c r="G42142" t="s">
        <v>30</v>
      </c>
      <c r="H42142" t="s">
        <v>33356</v>
      </c>
      <c r="I42142">
        <v>0</v>
      </c>
      <c r="J42142">
        <v>3197.018</v>
      </c>
      <c r="K42142">
        <v>3197.018</v>
      </c>
      <c r="L42142" t="s">
        <v>19</v>
      </c>
      <c r="M42142" t="s">
        <v>61</v>
      </c>
    </row>
    <row r="42143" spans="1:13" x14ac:dyDescent="0.25">
      <c r="A42143">
        <v>611126</v>
      </c>
      <c r="B42143">
        <v>2383675279</v>
      </c>
      <c r="C42143" t="s">
        <v>13</v>
      </c>
      <c r="D42143" t="s">
        <v>41</v>
      </c>
      <c r="E42143" s="2">
        <v>44447.874849537002</v>
      </c>
      <c r="F42143" t="s">
        <v>16</v>
      </c>
      <c r="G42143" t="s">
        <v>17</v>
      </c>
      <c r="H42143" t="s">
        <v>18</v>
      </c>
      <c r="I42143">
        <v>466.38</v>
      </c>
      <c r="J42143">
        <v>1284.1400000000001</v>
      </c>
      <c r="K42143">
        <v>817.76</v>
      </c>
      <c r="L42143" t="s">
        <v>19</v>
      </c>
      <c r="M42143" t="s">
        <v>52</v>
      </c>
    </row>
    <row r="42144" spans="1:13" x14ac:dyDescent="0.25">
      <c r="A42144">
        <v>598190</v>
      </c>
      <c r="B42144">
        <v>3166684634</v>
      </c>
      <c r="C42144" t="s">
        <v>13</v>
      </c>
      <c r="D42144" t="s">
        <v>32</v>
      </c>
      <c r="E42144" s="2">
        <v>45569.259097222202</v>
      </c>
      <c r="F42144" t="s">
        <v>66</v>
      </c>
      <c r="G42144" t="s">
        <v>30</v>
      </c>
      <c r="H42144" t="s">
        <v>33356</v>
      </c>
      <c r="I42144">
        <v>0</v>
      </c>
      <c r="J42144">
        <v>571.32500000000005</v>
      </c>
      <c r="K42144">
        <v>571.32500000000005</v>
      </c>
      <c r="L42144" t="s">
        <v>19</v>
      </c>
      <c r="M42144" t="s">
        <v>56</v>
      </c>
    </row>
    <row r="42145" spans="1:13" x14ac:dyDescent="0.25">
      <c r="A42145">
        <v>875028</v>
      </c>
      <c r="B42145">
        <v>7271953037</v>
      </c>
      <c r="C42145" t="s">
        <v>21</v>
      </c>
      <c r="D42145" t="s">
        <v>41</v>
      </c>
      <c r="E42145" s="2">
        <v>44317.603275463</v>
      </c>
      <c r="F42145" t="s">
        <v>50</v>
      </c>
      <c r="G42145" t="s">
        <v>17</v>
      </c>
      <c r="H42145" t="s">
        <v>18</v>
      </c>
      <c r="I42145">
        <v>250.2</v>
      </c>
      <c r="J42145">
        <v>4366.1079</v>
      </c>
      <c r="K42145">
        <v>4115.9079000000002</v>
      </c>
      <c r="L42145" t="s">
        <v>19</v>
      </c>
      <c r="M42145" t="s">
        <v>28</v>
      </c>
    </row>
    <row r="42146" spans="1:13" x14ac:dyDescent="0.25">
      <c r="A42146">
        <v>229988</v>
      </c>
      <c r="B42146">
        <v>5592271940</v>
      </c>
      <c r="C42146" t="s">
        <v>13</v>
      </c>
      <c r="D42146" t="s">
        <v>32</v>
      </c>
      <c r="E42146" s="2">
        <v>44474.294247685197</v>
      </c>
      <c r="F42146" t="s">
        <v>50</v>
      </c>
      <c r="G42146" t="s">
        <v>30</v>
      </c>
      <c r="H42146" t="s">
        <v>33356</v>
      </c>
      <c r="I42146">
        <v>0</v>
      </c>
      <c r="J42146">
        <v>3935.4920000000002</v>
      </c>
      <c r="K42146">
        <v>3935.4920000000002</v>
      </c>
      <c r="L42146" t="s">
        <v>60</v>
      </c>
      <c r="M42146" t="s">
        <v>76</v>
      </c>
    </row>
    <row r="42147" spans="1:13" x14ac:dyDescent="0.25">
      <c r="A42147">
        <v>264660</v>
      </c>
      <c r="B42147">
        <v>8874596108</v>
      </c>
      <c r="C42147" t="s">
        <v>21</v>
      </c>
      <c r="D42147" t="s">
        <v>32</v>
      </c>
      <c r="E42147" s="2">
        <v>45567.239652777796</v>
      </c>
      <c r="F42147" t="s">
        <v>66</v>
      </c>
      <c r="G42147" t="s">
        <v>30</v>
      </c>
      <c r="H42147" t="s">
        <v>33356</v>
      </c>
      <c r="I42147">
        <v>0</v>
      </c>
      <c r="J42147">
        <v>1983.315625</v>
      </c>
      <c r="K42147">
        <v>1983.315625</v>
      </c>
      <c r="L42147" t="s">
        <v>31</v>
      </c>
      <c r="M42147" t="s">
        <v>76</v>
      </c>
    </row>
    <row r="42148" spans="1:13" x14ac:dyDescent="0.25">
      <c r="A42148">
        <v>607236</v>
      </c>
      <c r="B42148">
        <v>7103773013</v>
      </c>
      <c r="C42148" t="s">
        <v>13</v>
      </c>
      <c r="D42148" t="s">
        <v>32</v>
      </c>
      <c r="E42148" s="2">
        <v>45631.650219907402</v>
      </c>
      <c r="F42148" t="s">
        <v>16</v>
      </c>
      <c r="G42148" t="s">
        <v>30</v>
      </c>
      <c r="H42148" t="s">
        <v>33356</v>
      </c>
      <c r="I42148">
        <v>0</v>
      </c>
      <c r="J42148">
        <v>4270.875</v>
      </c>
      <c r="K42148">
        <v>4270.875</v>
      </c>
      <c r="L42148" t="s">
        <v>19</v>
      </c>
      <c r="M42148" t="s">
        <v>52</v>
      </c>
    </row>
    <row r="42149" spans="1:13" x14ac:dyDescent="0.25">
      <c r="A42149">
        <v>160282</v>
      </c>
      <c r="B42149">
        <v>7402944529</v>
      </c>
      <c r="C42149" t="s">
        <v>13</v>
      </c>
      <c r="D42149" t="s">
        <v>14</v>
      </c>
      <c r="E42149" s="2" t="s">
        <v>25831</v>
      </c>
      <c r="F42149" t="s">
        <v>29</v>
      </c>
      <c r="G42149" t="s">
        <v>30</v>
      </c>
      <c r="H42149" t="s">
        <v>33356</v>
      </c>
      <c r="I42149">
        <v>0</v>
      </c>
      <c r="J42149">
        <v>3334.5</v>
      </c>
      <c r="K42149">
        <v>3334.5</v>
      </c>
      <c r="L42149" t="s">
        <v>45</v>
      </c>
      <c r="M42149" t="s">
        <v>28</v>
      </c>
    </row>
    <row r="42150" spans="1:13" x14ac:dyDescent="0.25">
      <c r="A42150">
        <v>396176</v>
      </c>
      <c r="B42150">
        <v>7291762118</v>
      </c>
      <c r="C42150" t="s">
        <v>21</v>
      </c>
      <c r="D42150" t="s">
        <v>14</v>
      </c>
      <c r="E42150" s="2" t="s">
        <v>25832</v>
      </c>
      <c r="F42150" t="s">
        <v>16</v>
      </c>
      <c r="G42150" t="s">
        <v>30</v>
      </c>
      <c r="H42150" t="s">
        <v>33356</v>
      </c>
      <c r="I42150">
        <v>0</v>
      </c>
      <c r="J42150">
        <v>4291.4957999999997</v>
      </c>
      <c r="K42150">
        <v>4291.4957999999997</v>
      </c>
      <c r="L42150" t="s">
        <v>19</v>
      </c>
      <c r="M42150" t="s">
        <v>28</v>
      </c>
    </row>
    <row r="42151" spans="1:13" x14ac:dyDescent="0.25">
      <c r="A42151">
        <v>386926</v>
      </c>
      <c r="B42151">
        <v>8955732932</v>
      </c>
      <c r="C42151" t="s">
        <v>13</v>
      </c>
      <c r="D42151" t="s">
        <v>14</v>
      </c>
      <c r="E42151" s="2">
        <v>45512.430347222202</v>
      </c>
      <c r="F42151" t="s">
        <v>66</v>
      </c>
      <c r="G42151" t="s">
        <v>30</v>
      </c>
      <c r="H42151" t="s">
        <v>33356</v>
      </c>
      <c r="I42151">
        <v>0</v>
      </c>
      <c r="J42151">
        <v>2990.3249999999998</v>
      </c>
      <c r="K42151">
        <v>2990.3249999999998</v>
      </c>
      <c r="L42151" t="s">
        <v>19</v>
      </c>
      <c r="M42151" t="s">
        <v>52</v>
      </c>
    </row>
    <row r="42152" spans="1:13" x14ac:dyDescent="0.25">
      <c r="A42152">
        <v>289214</v>
      </c>
      <c r="B42152">
        <v>8477751140</v>
      </c>
      <c r="C42152" t="s">
        <v>25</v>
      </c>
      <c r="D42152" t="s">
        <v>14</v>
      </c>
      <c r="E42152" s="2" t="s">
        <v>25833</v>
      </c>
      <c r="F42152" t="s">
        <v>29</v>
      </c>
      <c r="G42152" t="s">
        <v>17</v>
      </c>
      <c r="H42152" t="s">
        <v>18</v>
      </c>
      <c r="I42152">
        <v>372.8</v>
      </c>
      <c r="J42152">
        <v>1672.4027999999901</v>
      </c>
      <c r="K42152">
        <v>1299.6027999999999</v>
      </c>
      <c r="L42152" t="s">
        <v>45</v>
      </c>
      <c r="M42152" t="s">
        <v>56</v>
      </c>
    </row>
    <row r="42153" spans="1:13" x14ac:dyDescent="0.25">
      <c r="A42153">
        <v>797238</v>
      </c>
      <c r="B42153">
        <v>4393204367</v>
      </c>
      <c r="C42153" t="s">
        <v>21</v>
      </c>
      <c r="D42153" t="s">
        <v>41</v>
      </c>
      <c r="E42153" s="2" t="s">
        <v>25834</v>
      </c>
      <c r="F42153" t="s">
        <v>27</v>
      </c>
      <c r="G42153" t="s">
        <v>17</v>
      </c>
      <c r="H42153" t="s">
        <v>23</v>
      </c>
      <c r="I42153">
        <v>257.62</v>
      </c>
      <c r="J42153">
        <v>1585.7672250000001</v>
      </c>
      <c r="K42153">
        <v>1328.1472249999999</v>
      </c>
      <c r="L42153" t="s">
        <v>19</v>
      </c>
      <c r="M42153" t="s">
        <v>28</v>
      </c>
    </row>
    <row r="42154" spans="1:13" x14ac:dyDescent="0.25">
      <c r="A42154">
        <v>225740</v>
      </c>
      <c r="B42154">
        <v>5508573831</v>
      </c>
      <c r="C42154" t="s">
        <v>13</v>
      </c>
      <c r="D42154" t="s">
        <v>14</v>
      </c>
      <c r="E42154" s="2" t="s">
        <v>25835</v>
      </c>
      <c r="F42154" t="s">
        <v>80</v>
      </c>
      <c r="G42154" t="s">
        <v>30</v>
      </c>
      <c r="H42154" t="s">
        <v>33356</v>
      </c>
      <c r="I42154">
        <v>0</v>
      </c>
      <c r="J42154">
        <v>4655.1499999999996</v>
      </c>
      <c r="K42154">
        <v>4655.1499999999996</v>
      </c>
      <c r="L42154" t="s">
        <v>31</v>
      </c>
      <c r="M42154" t="s">
        <v>52</v>
      </c>
    </row>
    <row r="42155" spans="1:13" x14ac:dyDescent="0.25">
      <c r="A42155">
        <v>963274</v>
      </c>
      <c r="B42155">
        <v>7785815848</v>
      </c>
      <c r="C42155" t="s">
        <v>21</v>
      </c>
      <c r="D42155" t="s">
        <v>14</v>
      </c>
      <c r="E42155" s="2" t="s">
        <v>25836</v>
      </c>
      <c r="F42155" t="s">
        <v>27</v>
      </c>
      <c r="G42155" t="s">
        <v>30</v>
      </c>
      <c r="H42155" t="s">
        <v>33356</v>
      </c>
      <c r="I42155">
        <v>0</v>
      </c>
      <c r="J42155">
        <v>1030.0831249999901</v>
      </c>
      <c r="K42155">
        <v>1030.0831249999901</v>
      </c>
      <c r="L42155" t="s">
        <v>45</v>
      </c>
      <c r="M42155" t="s">
        <v>20</v>
      </c>
    </row>
    <row r="42156" spans="1:13" x14ac:dyDescent="0.25">
      <c r="A42156">
        <v>611187</v>
      </c>
      <c r="B42156">
        <v>3946404119</v>
      </c>
      <c r="C42156" t="s">
        <v>21</v>
      </c>
      <c r="D42156" t="s">
        <v>14</v>
      </c>
      <c r="E42156" s="2" t="s">
        <v>25837</v>
      </c>
      <c r="F42156" t="s">
        <v>25</v>
      </c>
      <c r="G42156" t="s">
        <v>30</v>
      </c>
      <c r="H42156" t="s">
        <v>33356</v>
      </c>
      <c r="I42156">
        <v>0</v>
      </c>
      <c r="J42156">
        <v>3679.4285</v>
      </c>
      <c r="K42156">
        <v>3679.4285</v>
      </c>
      <c r="L42156" t="s">
        <v>45</v>
      </c>
      <c r="M42156" t="s">
        <v>56</v>
      </c>
    </row>
    <row r="42157" spans="1:13" x14ac:dyDescent="0.25">
      <c r="A42157">
        <v>286717</v>
      </c>
      <c r="B42157">
        <v>2063380317</v>
      </c>
      <c r="C42157" t="s">
        <v>25</v>
      </c>
      <c r="D42157" t="s">
        <v>32</v>
      </c>
      <c r="E42157" s="2" t="s">
        <v>25838</v>
      </c>
      <c r="F42157" t="s">
        <v>29</v>
      </c>
      <c r="G42157" t="s">
        <v>30</v>
      </c>
      <c r="H42157" t="s">
        <v>33356</v>
      </c>
      <c r="I42157">
        <v>0</v>
      </c>
      <c r="J42157">
        <v>1100.8588500000001</v>
      </c>
      <c r="K42157">
        <v>1100.8588500000001</v>
      </c>
      <c r="L42157" t="s">
        <v>45</v>
      </c>
      <c r="M42157" t="s">
        <v>43</v>
      </c>
    </row>
    <row r="42158" spans="1:13" x14ac:dyDescent="0.25">
      <c r="A42158">
        <v>233402</v>
      </c>
      <c r="B42158">
        <v>1796195867</v>
      </c>
      <c r="C42158" t="s">
        <v>13</v>
      </c>
      <c r="D42158" t="s">
        <v>41</v>
      </c>
      <c r="E42158" s="2" t="s">
        <v>25839</v>
      </c>
      <c r="F42158" t="s">
        <v>27</v>
      </c>
      <c r="G42158" t="s">
        <v>30</v>
      </c>
      <c r="H42158" t="s">
        <v>33356</v>
      </c>
      <c r="I42158">
        <v>0</v>
      </c>
      <c r="J42158">
        <v>3450.96</v>
      </c>
      <c r="K42158">
        <v>3450.96</v>
      </c>
      <c r="L42158" t="s">
        <v>42</v>
      </c>
      <c r="M42158" t="s">
        <v>52</v>
      </c>
    </row>
    <row r="42159" spans="1:13" x14ac:dyDescent="0.25">
      <c r="A42159">
        <v>932106</v>
      </c>
      <c r="B42159">
        <v>4231201870</v>
      </c>
      <c r="C42159" t="s">
        <v>25</v>
      </c>
      <c r="D42159" t="s">
        <v>14</v>
      </c>
      <c r="E42159" s="2" t="s">
        <v>25840</v>
      </c>
      <c r="F42159" t="s">
        <v>16</v>
      </c>
      <c r="G42159" t="s">
        <v>30</v>
      </c>
      <c r="H42159" t="s">
        <v>33356</v>
      </c>
      <c r="I42159">
        <v>0</v>
      </c>
      <c r="J42159">
        <v>5153.5444500000003</v>
      </c>
      <c r="K42159">
        <v>5153.5444500000003</v>
      </c>
      <c r="L42159" t="s">
        <v>42</v>
      </c>
      <c r="M42159" t="s">
        <v>46</v>
      </c>
    </row>
    <row r="42160" spans="1:13" x14ac:dyDescent="0.25">
      <c r="A42160">
        <v>850663</v>
      </c>
      <c r="B42160">
        <v>8065469030</v>
      </c>
      <c r="C42160" t="s">
        <v>13</v>
      </c>
      <c r="D42160" t="s">
        <v>32</v>
      </c>
      <c r="E42160" s="2">
        <v>45272.049629629597</v>
      </c>
      <c r="F42160" t="s">
        <v>27</v>
      </c>
      <c r="G42160" t="s">
        <v>30</v>
      </c>
      <c r="H42160" t="s">
        <v>33356</v>
      </c>
      <c r="I42160">
        <v>0</v>
      </c>
      <c r="J42160">
        <v>5611.1495999999897</v>
      </c>
      <c r="K42160">
        <v>5611.1495999999897</v>
      </c>
      <c r="L42160" t="s">
        <v>19</v>
      </c>
      <c r="M42160" t="s">
        <v>43</v>
      </c>
    </row>
    <row r="42161" spans="1:13" x14ac:dyDescent="0.25">
      <c r="A42161">
        <v>509711</v>
      </c>
      <c r="B42161">
        <v>2744950009</v>
      </c>
      <c r="C42161" t="s">
        <v>25</v>
      </c>
      <c r="D42161" t="s">
        <v>32</v>
      </c>
      <c r="E42161" s="2" t="s">
        <v>25841</v>
      </c>
      <c r="F42161" t="s">
        <v>29</v>
      </c>
      <c r="G42161" t="s">
        <v>17</v>
      </c>
      <c r="H42161" t="s">
        <v>18</v>
      </c>
      <c r="I42161">
        <v>443.53</v>
      </c>
      <c r="J42161">
        <v>3087.5944</v>
      </c>
      <c r="K42161">
        <v>2644.0644000000002</v>
      </c>
      <c r="L42161" t="s">
        <v>31</v>
      </c>
      <c r="M42161" t="s">
        <v>43</v>
      </c>
    </row>
    <row r="42162" spans="1:13" x14ac:dyDescent="0.25">
      <c r="A42162">
        <v>725654</v>
      </c>
      <c r="B42162">
        <v>3979862841</v>
      </c>
      <c r="C42162" t="s">
        <v>21</v>
      </c>
      <c r="D42162" t="s">
        <v>41</v>
      </c>
      <c r="E42162" s="2">
        <v>43780.909317129597</v>
      </c>
      <c r="F42162" t="s">
        <v>38</v>
      </c>
      <c r="G42162" t="s">
        <v>30</v>
      </c>
      <c r="H42162" t="s">
        <v>33356</v>
      </c>
      <c r="I42162">
        <v>0</v>
      </c>
      <c r="J42162">
        <v>2145.7150000000001</v>
      </c>
      <c r="K42162">
        <v>2145.7150000000001</v>
      </c>
      <c r="L42162" t="s">
        <v>19</v>
      </c>
      <c r="M42162" t="s">
        <v>24</v>
      </c>
    </row>
    <row r="42163" spans="1:13" x14ac:dyDescent="0.25">
      <c r="A42163">
        <v>495370</v>
      </c>
      <c r="B42163">
        <v>9847098681</v>
      </c>
      <c r="C42163" t="s">
        <v>13</v>
      </c>
      <c r="D42163" t="s">
        <v>26</v>
      </c>
      <c r="E42163" s="2" t="s">
        <v>25842</v>
      </c>
      <c r="F42163" t="s">
        <v>66</v>
      </c>
      <c r="G42163" t="s">
        <v>17</v>
      </c>
      <c r="H42163" t="s">
        <v>18</v>
      </c>
      <c r="I42163">
        <v>150.88</v>
      </c>
      <c r="J42163">
        <v>437.20949999999999</v>
      </c>
      <c r="K42163">
        <v>286.3295</v>
      </c>
      <c r="L42163" t="s">
        <v>31</v>
      </c>
      <c r="M42163" t="s">
        <v>56</v>
      </c>
    </row>
    <row r="42164" spans="1:13" x14ac:dyDescent="0.25">
      <c r="A42164">
        <v>223598</v>
      </c>
      <c r="B42164">
        <v>5364129855</v>
      </c>
      <c r="C42164" t="s">
        <v>25</v>
      </c>
      <c r="D42164" t="s">
        <v>14</v>
      </c>
      <c r="E42164" s="2">
        <v>45540.5229398148</v>
      </c>
      <c r="F42164" t="s">
        <v>29</v>
      </c>
      <c r="G42164" t="s">
        <v>30</v>
      </c>
      <c r="H42164" t="s">
        <v>33356</v>
      </c>
      <c r="I42164">
        <v>0</v>
      </c>
      <c r="J42164">
        <v>5426.0124999999998</v>
      </c>
      <c r="K42164">
        <v>5426.0124999999998</v>
      </c>
      <c r="L42164" t="s">
        <v>35</v>
      </c>
      <c r="M42164" t="s">
        <v>20</v>
      </c>
    </row>
    <row r="42165" spans="1:13" x14ac:dyDescent="0.25">
      <c r="A42165">
        <v>391941</v>
      </c>
      <c r="B42165">
        <v>5889131534</v>
      </c>
      <c r="C42165" t="s">
        <v>21</v>
      </c>
      <c r="D42165" t="s">
        <v>41</v>
      </c>
      <c r="E42165" s="2" t="s">
        <v>25843</v>
      </c>
      <c r="F42165" t="s">
        <v>16</v>
      </c>
      <c r="G42165" t="s">
        <v>17</v>
      </c>
      <c r="H42165" t="s">
        <v>51</v>
      </c>
      <c r="I42165">
        <v>167.36</v>
      </c>
      <c r="J42165">
        <v>4815.8071499999996</v>
      </c>
      <c r="K42165">
        <v>4648.44715</v>
      </c>
      <c r="L42165" t="s">
        <v>48</v>
      </c>
      <c r="M42165" t="s">
        <v>56</v>
      </c>
    </row>
    <row r="42166" spans="1:13" x14ac:dyDescent="0.25">
      <c r="A42166">
        <v>237795</v>
      </c>
      <c r="B42166">
        <v>7465646300</v>
      </c>
      <c r="C42166" t="s">
        <v>13</v>
      </c>
      <c r="D42166" t="s">
        <v>32</v>
      </c>
      <c r="E42166" s="2" t="s">
        <v>25844</v>
      </c>
      <c r="F42166" t="s">
        <v>50</v>
      </c>
      <c r="G42166" t="s">
        <v>30</v>
      </c>
      <c r="H42166" t="s">
        <v>33356</v>
      </c>
      <c r="I42166">
        <v>0</v>
      </c>
      <c r="J42166">
        <v>5457.4652999999898</v>
      </c>
      <c r="K42166">
        <v>5457.4652999999898</v>
      </c>
      <c r="L42166" t="s">
        <v>60</v>
      </c>
      <c r="M42166" t="s">
        <v>28</v>
      </c>
    </row>
    <row r="42167" spans="1:13" x14ac:dyDescent="0.25">
      <c r="A42167">
        <v>658580</v>
      </c>
      <c r="B42167">
        <v>7702024060</v>
      </c>
      <c r="C42167" t="s">
        <v>25</v>
      </c>
      <c r="D42167" t="s">
        <v>32</v>
      </c>
      <c r="E42167" s="2">
        <v>45268.455891203703</v>
      </c>
      <c r="F42167" t="s">
        <v>29</v>
      </c>
      <c r="G42167" t="s">
        <v>30</v>
      </c>
      <c r="H42167" t="s">
        <v>33356</v>
      </c>
      <c r="I42167">
        <v>0</v>
      </c>
      <c r="J42167">
        <v>4728.18</v>
      </c>
      <c r="K42167">
        <v>4728.18</v>
      </c>
      <c r="L42167" t="s">
        <v>42</v>
      </c>
      <c r="M42167" t="s">
        <v>28</v>
      </c>
    </row>
    <row r="42168" spans="1:13" x14ac:dyDescent="0.25">
      <c r="A42168">
        <v>177149</v>
      </c>
      <c r="B42168">
        <v>1752410351</v>
      </c>
      <c r="C42168" t="s">
        <v>13</v>
      </c>
      <c r="D42168" t="s">
        <v>32</v>
      </c>
      <c r="E42168" s="2" t="s">
        <v>25845</v>
      </c>
      <c r="F42168" t="s">
        <v>29</v>
      </c>
      <c r="G42168" t="s">
        <v>17</v>
      </c>
      <c r="H42168" t="s">
        <v>34</v>
      </c>
      <c r="I42168">
        <v>188.91</v>
      </c>
      <c r="J42168">
        <v>3830.7905999999998</v>
      </c>
      <c r="K42168">
        <v>3641.8806</v>
      </c>
      <c r="L42168" t="s">
        <v>45</v>
      </c>
      <c r="M42168" t="s">
        <v>28</v>
      </c>
    </row>
    <row r="42169" spans="1:13" x14ac:dyDescent="0.25">
      <c r="A42169">
        <v>208529</v>
      </c>
      <c r="B42169">
        <v>3520626874</v>
      </c>
      <c r="C42169" t="s">
        <v>21</v>
      </c>
      <c r="D42169" t="s">
        <v>26</v>
      </c>
      <c r="E42169" s="2" t="s">
        <v>25846</v>
      </c>
      <c r="F42169" t="s">
        <v>50</v>
      </c>
      <c r="G42169" t="s">
        <v>17</v>
      </c>
      <c r="H42169" t="s">
        <v>51</v>
      </c>
      <c r="I42169">
        <v>257.31</v>
      </c>
      <c r="J42169">
        <v>2328.53775</v>
      </c>
      <c r="K42169">
        <v>2071.22775</v>
      </c>
      <c r="L42169" t="s">
        <v>48</v>
      </c>
      <c r="M42169" t="s">
        <v>52</v>
      </c>
    </row>
    <row r="42170" spans="1:13" x14ac:dyDescent="0.25">
      <c r="A42170">
        <v>524659</v>
      </c>
      <c r="B42170">
        <v>3894036604</v>
      </c>
      <c r="C42170" t="s">
        <v>25</v>
      </c>
      <c r="D42170" t="s">
        <v>14</v>
      </c>
      <c r="E42170" s="2" t="s">
        <v>25847</v>
      </c>
      <c r="F42170" t="s">
        <v>50</v>
      </c>
      <c r="G42170" t="s">
        <v>17</v>
      </c>
      <c r="H42170" t="s">
        <v>51</v>
      </c>
      <c r="I42170">
        <v>295.47000000000003</v>
      </c>
      <c r="J42170">
        <v>531.55439999999999</v>
      </c>
      <c r="K42170">
        <v>236.08439999999899</v>
      </c>
      <c r="L42170" t="s">
        <v>60</v>
      </c>
      <c r="M42170" t="s">
        <v>24</v>
      </c>
    </row>
    <row r="42171" spans="1:13" x14ac:dyDescent="0.25">
      <c r="A42171">
        <v>692385</v>
      </c>
      <c r="B42171">
        <v>9348617254</v>
      </c>
      <c r="C42171" t="s">
        <v>25</v>
      </c>
      <c r="D42171" t="s">
        <v>41</v>
      </c>
      <c r="E42171" s="2" t="s">
        <v>25848</v>
      </c>
      <c r="F42171" t="s">
        <v>16</v>
      </c>
      <c r="G42171" t="s">
        <v>30</v>
      </c>
      <c r="H42171" t="s">
        <v>33356</v>
      </c>
      <c r="I42171">
        <v>0</v>
      </c>
      <c r="J42171">
        <v>5075.9741999999997</v>
      </c>
      <c r="K42171">
        <v>5075.9741999999997</v>
      </c>
      <c r="L42171" t="s">
        <v>45</v>
      </c>
      <c r="M42171" t="s">
        <v>28</v>
      </c>
    </row>
    <row r="42172" spans="1:13" x14ac:dyDescent="0.25">
      <c r="A42172">
        <v>185930</v>
      </c>
      <c r="B42172">
        <v>2841727936</v>
      </c>
      <c r="C42172" t="s">
        <v>13</v>
      </c>
      <c r="D42172" t="s">
        <v>32</v>
      </c>
      <c r="E42172" s="2" t="s">
        <v>25849</v>
      </c>
      <c r="F42172" t="s">
        <v>16</v>
      </c>
      <c r="G42172" t="s">
        <v>17</v>
      </c>
      <c r="H42172" t="s">
        <v>23</v>
      </c>
      <c r="I42172">
        <v>217.98</v>
      </c>
      <c r="J42172">
        <v>1659.2103</v>
      </c>
      <c r="K42172">
        <v>1441.2302999999999</v>
      </c>
      <c r="L42172" t="s">
        <v>19</v>
      </c>
      <c r="M42172" t="s">
        <v>28</v>
      </c>
    </row>
    <row r="42173" spans="1:13" x14ac:dyDescent="0.25">
      <c r="A42173">
        <v>268104</v>
      </c>
      <c r="B42173">
        <v>8940106660</v>
      </c>
      <c r="C42173" t="s">
        <v>25</v>
      </c>
      <c r="D42173" t="s">
        <v>32</v>
      </c>
      <c r="E42173" s="2">
        <v>44538.160324074102</v>
      </c>
      <c r="F42173" t="s">
        <v>50</v>
      </c>
      <c r="G42173" t="s">
        <v>30</v>
      </c>
      <c r="H42173" t="s">
        <v>33356</v>
      </c>
      <c r="I42173">
        <v>0</v>
      </c>
      <c r="J42173">
        <v>4592.192</v>
      </c>
      <c r="K42173">
        <v>4592.192</v>
      </c>
      <c r="L42173" t="s">
        <v>48</v>
      </c>
      <c r="M42173" t="s">
        <v>24</v>
      </c>
    </row>
    <row r="42174" spans="1:13" x14ac:dyDescent="0.25">
      <c r="A42174">
        <v>644675</v>
      </c>
      <c r="B42174">
        <v>1644924104</v>
      </c>
      <c r="C42174" t="s">
        <v>25</v>
      </c>
      <c r="D42174" t="s">
        <v>32</v>
      </c>
      <c r="E42174" s="2" t="s">
        <v>25850</v>
      </c>
      <c r="F42174" t="s">
        <v>16</v>
      </c>
      <c r="G42174" t="s">
        <v>17</v>
      </c>
      <c r="H42174" t="s">
        <v>23</v>
      </c>
      <c r="I42174">
        <v>299.10000000000002</v>
      </c>
      <c r="J42174">
        <v>2647.1759999999999</v>
      </c>
      <c r="K42174">
        <v>2348.076</v>
      </c>
      <c r="L42174" t="s">
        <v>84</v>
      </c>
      <c r="M42174" t="s">
        <v>28</v>
      </c>
    </row>
    <row r="42175" spans="1:13" x14ac:dyDescent="0.25">
      <c r="A42175">
        <v>871411</v>
      </c>
      <c r="B42175">
        <v>4012555687</v>
      </c>
      <c r="C42175" t="s">
        <v>25</v>
      </c>
      <c r="D42175" t="s">
        <v>32</v>
      </c>
      <c r="E42175" s="2" t="s">
        <v>25851</v>
      </c>
      <c r="F42175" t="s">
        <v>16</v>
      </c>
      <c r="G42175" t="s">
        <v>30</v>
      </c>
      <c r="H42175" t="s">
        <v>33356</v>
      </c>
      <c r="I42175">
        <v>0</v>
      </c>
      <c r="J42175">
        <v>4956.0902999999998</v>
      </c>
      <c r="K42175">
        <v>4956.0902999999998</v>
      </c>
      <c r="L42175" t="s">
        <v>31</v>
      </c>
      <c r="M42175" t="s">
        <v>24</v>
      </c>
    </row>
    <row r="42176" spans="1:13" x14ac:dyDescent="0.25">
      <c r="A42176">
        <v>534286</v>
      </c>
      <c r="B42176">
        <v>3040662760</v>
      </c>
      <c r="C42176" t="s">
        <v>13</v>
      </c>
      <c r="D42176" t="s">
        <v>14</v>
      </c>
      <c r="E42176" s="2" t="s">
        <v>25852</v>
      </c>
      <c r="F42176" t="s">
        <v>59</v>
      </c>
      <c r="G42176" t="s">
        <v>30</v>
      </c>
      <c r="H42176" t="s">
        <v>33356</v>
      </c>
      <c r="I42176">
        <v>0</v>
      </c>
      <c r="J42176">
        <v>5544.15</v>
      </c>
      <c r="K42176">
        <v>5544.15</v>
      </c>
      <c r="L42176" t="s">
        <v>35</v>
      </c>
      <c r="M42176" t="s">
        <v>20</v>
      </c>
    </row>
    <row r="42177" spans="1:13" x14ac:dyDescent="0.25">
      <c r="A42177">
        <v>922974</v>
      </c>
      <c r="B42177">
        <v>9972889608</v>
      </c>
      <c r="C42177" t="s">
        <v>13</v>
      </c>
      <c r="D42177" t="s">
        <v>32</v>
      </c>
      <c r="E42177" s="2" t="s">
        <v>25853</v>
      </c>
      <c r="F42177" t="s">
        <v>16</v>
      </c>
      <c r="G42177" t="s">
        <v>30</v>
      </c>
      <c r="H42177" t="s">
        <v>33356</v>
      </c>
      <c r="I42177">
        <v>0</v>
      </c>
      <c r="J42177">
        <v>4300.2388000000001</v>
      </c>
      <c r="K42177">
        <v>4300.2388000000001</v>
      </c>
      <c r="L42177" t="s">
        <v>19</v>
      </c>
      <c r="M42177" t="s">
        <v>43</v>
      </c>
    </row>
    <row r="42178" spans="1:13" x14ac:dyDescent="0.25">
      <c r="A42178">
        <v>723068</v>
      </c>
      <c r="B42178">
        <v>5372588483</v>
      </c>
      <c r="C42178" t="s">
        <v>25</v>
      </c>
      <c r="D42178" t="s">
        <v>41</v>
      </c>
      <c r="E42178" s="2" t="s">
        <v>25854</v>
      </c>
      <c r="F42178" t="s">
        <v>16</v>
      </c>
      <c r="G42178" t="s">
        <v>30</v>
      </c>
      <c r="H42178" t="s">
        <v>33356</v>
      </c>
      <c r="I42178">
        <v>0</v>
      </c>
      <c r="J42178">
        <v>3870.72749999999</v>
      </c>
      <c r="K42178">
        <v>3870.72749999999</v>
      </c>
      <c r="L42178" t="s">
        <v>19</v>
      </c>
      <c r="M42178" t="s">
        <v>61</v>
      </c>
    </row>
    <row r="42179" spans="1:13" x14ac:dyDescent="0.25">
      <c r="A42179">
        <v>849756</v>
      </c>
      <c r="B42179">
        <v>4160783122</v>
      </c>
      <c r="C42179" t="s">
        <v>25</v>
      </c>
      <c r="D42179" t="s">
        <v>55</v>
      </c>
      <c r="E42179" s="2" t="s">
        <v>25855</v>
      </c>
      <c r="F42179" t="s">
        <v>27</v>
      </c>
      <c r="G42179" t="s">
        <v>30</v>
      </c>
      <c r="H42179" t="s">
        <v>33356</v>
      </c>
      <c r="I42179">
        <v>0</v>
      </c>
      <c r="J42179">
        <v>2722.3391999999999</v>
      </c>
      <c r="K42179">
        <v>2722.3391999999999</v>
      </c>
      <c r="L42179" t="s">
        <v>19</v>
      </c>
      <c r="M42179" t="s">
        <v>24</v>
      </c>
    </row>
    <row r="42180" spans="1:13" x14ac:dyDescent="0.25">
      <c r="A42180">
        <v>534055</v>
      </c>
      <c r="B42180">
        <v>2438620890</v>
      </c>
      <c r="C42180" t="s">
        <v>21</v>
      </c>
      <c r="D42180" t="s">
        <v>14</v>
      </c>
      <c r="E42180" s="2" t="s">
        <v>25856</v>
      </c>
      <c r="F42180" t="s">
        <v>27</v>
      </c>
      <c r="G42180" t="s">
        <v>30</v>
      </c>
      <c r="H42180" t="s">
        <v>33356</v>
      </c>
      <c r="I42180">
        <v>0</v>
      </c>
      <c r="J42180">
        <v>6875.7591499999899</v>
      </c>
      <c r="K42180">
        <v>6875.7591499999899</v>
      </c>
      <c r="L42180" t="s">
        <v>31</v>
      </c>
      <c r="M42180" t="s">
        <v>43</v>
      </c>
    </row>
    <row r="42181" spans="1:13" x14ac:dyDescent="0.25">
      <c r="A42181">
        <v>477362</v>
      </c>
      <c r="B42181">
        <v>8163698268</v>
      </c>
      <c r="C42181" t="s">
        <v>25</v>
      </c>
      <c r="D42181" t="s">
        <v>41</v>
      </c>
      <c r="E42181" s="2">
        <v>45505.370972222197</v>
      </c>
      <c r="F42181" t="s">
        <v>27</v>
      </c>
      <c r="G42181" t="s">
        <v>30</v>
      </c>
      <c r="H42181" t="s">
        <v>33356</v>
      </c>
      <c r="I42181">
        <v>0</v>
      </c>
      <c r="J42181">
        <v>5375.4862499999999</v>
      </c>
      <c r="K42181">
        <v>5375.4862499999999</v>
      </c>
      <c r="L42181" t="s">
        <v>45</v>
      </c>
      <c r="M42181" t="s">
        <v>61</v>
      </c>
    </row>
    <row r="42182" spans="1:13" x14ac:dyDescent="0.25">
      <c r="A42182">
        <v>465909</v>
      </c>
      <c r="B42182">
        <v>5032196705</v>
      </c>
      <c r="C42182" t="s">
        <v>25</v>
      </c>
      <c r="D42182" t="s">
        <v>41</v>
      </c>
      <c r="E42182" s="2" t="s">
        <v>25857</v>
      </c>
      <c r="F42182" t="s">
        <v>16</v>
      </c>
      <c r="G42182" t="s">
        <v>17</v>
      </c>
      <c r="H42182" t="s">
        <v>51</v>
      </c>
      <c r="I42182">
        <v>391.2</v>
      </c>
      <c r="J42182">
        <v>2928.0160000000001</v>
      </c>
      <c r="K42182">
        <v>2536.8159999999998</v>
      </c>
      <c r="L42182" t="s">
        <v>19</v>
      </c>
      <c r="M42182" t="s">
        <v>76</v>
      </c>
    </row>
    <row r="42183" spans="1:13" x14ac:dyDescent="0.25">
      <c r="A42183">
        <v>137728</v>
      </c>
      <c r="B42183">
        <v>2669198312</v>
      </c>
      <c r="C42183" t="s">
        <v>13</v>
      </c>
      <c r="D42183" t="s">
        <v>32</v>
      </c>
      <c r="E42183" s="2">
        <v>44845.692592592597</v>
      </c>
      <c r="F42183" t="s">
        <v>66</v>
      </c>
      <c r="G42183" t="s">
        <v>30</v>
      </c>
      <c r="H42183" t="s">
        <v>33356</v>
      </c>
      <c r="I42183">
        <v>0</v>
      </c>
      <c r="J42183">
        <v>1395.98615</v>
      </c>
      <c r="K42183">
        <v>1395.98615</v>
      </c>
      <c r="L42183" t="s">
        <v>45</v>
      </c>
      <c r="M42183" t="s">
        <v>24</v>
      </c>
    </row>
    <row r="42184" spans="1:13" x14ac:dyDescent="0.25">
      <c r="A42184">
        <v>917351</v>
      </c>
      <c r="B42184">
        <v>7600680646</v>
      </c>
      <c r="C42184" t="s">
        <v>21</v>
      </c>
      <c r="D42184" t="s">
        <v>32</v>
      </c>
      <c r="E42184" s="2" t="s">
        <v>25858</v>
      </c>
      <c r="F42184" t="s">
        <v>16</v>
      </c>
      <c r="G42184" t="s">
        <v>17</v>
      </c>
      <c r="H42184" t="s">
        <v>40</v>
      </c>
      <c r="I42184">
        <v>101.39</v>
      </c>
      <c r="J42184">
        <v>397.289999999999</v>
      </c>
      <c r="K42184">
        <v>295.89999999999998</v>
      </c>
      <c r="L42184" t="s">
        <v>45</v>
      </c>
      <c r="M42184" t="s">
        <v>61</v>
      </c>
    </row>
    <row r="42185" spans="1:13" x14ac:dyDescent="0.25">
      <c r="A42185">
        <v>275741</v>
      </c>
      <c r="B42185">
        <v>4225995451</v>
      </c>
      <c r="C42185" t="s">
        <v>13</v>
      </c>
      <c r="D42185" t="s">
        <v>14</v>
      </c>
      <c r="E42185" s="2" t="s">
        <v>25859</v>
      </c>
      <c r="F42185" t="s">
        <v>27</v>
      </c>
      <c r="G42185" t="s">
        <v>17</v>
      </c>
      <c r="H42185" t="s">
        <v>23</v>
      </c>
      <c r="I42185">
        <v>336.92</v>
      </c>
      <c r="J42185">
        <v>877.65930000000003</v>
      </c>
      <c r="K42185">
        <v>540.73929999999996</v>
      </c>
      <c r="L42185" t="s">
        <v>42</v>
      </c>
      <c r="M42185" t="s">
        <v>56</v>
      </c>
    </row>
    <row r="42186" spans="1:13" x14ac:dyDescent="0.25">
      <c r="A42186">
        <v>246514</v>
      </c>
      <c r="B42186">
        <v>5257467320</v>
      </c>
      <c r="C42186" t="s">
        <v>13</v>
      </c>
      <c r="D42186" t="s">
        <v>14</v>
      </c>
      <c r="E42186" s="2" t="s">
        <v>25860</v>
      </c>
      <c r="F42186" t="s">
        <v>66</v>
      </c>
      <c r="G42186" t="s">
        <v>17</v>
      </c>
      <c r="H42186" t="s">
        <v>51</v>
      </c>
      <c r="I42186">
        <v>367.99</v>
      </c>
      <c r="J42186">
        <v>2783.3219999999901</v>
      </c>
      <c r="K42186">
        <v>2415.3319999999899</v>
      </c>
      <c r="L42186" t="s">
        <v>84</v>
      </c>
      <c r="M42186" t="s">
        <v>24</v>
      </c>
    </row>
    <row r="42187" spans="1:13" x14ac:dyDescent="0.25">
      <c r="A42187">
        <v>886151</v>
      </c>
      <c r="B42187">
        <v>9903870273</v>
      </c>
      <c r="C42187" t="s">
        <v>13</v>
      </c>
      <c r="D42187" t="s">
        <v>41</v>
      </c>
      <c r="E42187" s="2" t="s">
        <v>25861</v>
      </c>
      <c r="F42187" t="s">
        <v>27</v>
      </c>
      <c r="G42187" t="s">
        <v>30</v>
      </c>
      <c r="H42187" t="s">
        <v>33356</v>
      </c>
      <c r="I42187">
        <v>0</v>
      </c>
      <c r="J42187">
        <v>1215.0762</v>
      </c>
      <c r="K42187">
        <v>1215.0762</v>
      </c>
      <c r="L42187" t="s">
        <v>45</v>
      </c>
      <c r="M42187" t="s">
        <v>28</v>
      </c>
    </row>
    <row r="42188" spans="1:13" x14ac:dyDescent="0.25">
      <c r="A42188">
        <v>537206</v>
      </c>
      <c r="B42188">
        <v>5046264255</v>
      </c>
      <c r="C42188" t="s">
        <v>13</v>
      </c>
      <c r="D42188" t="s">
        <v>41</v>
      </c>
      <c r="E42188" s="2">
        <v>44540.993993055599</v>
      </c>
      <c r="F42188" t="s">
        <v>50</v>
      </c>
      <c r="G42188" t="s">
        <v>30</v>
      </c>
      <c r="H42188" t="s">
        <v>33356</v>
      </c>
      <c r="I42188">
        <v>0</v>
      </c>
      <c r="J42188">
        <v>4012.3721</v>
      </c>
      <c r="K42188">
        <v>4012.3721</v>
      </c>
      <c r="L42188" t="s">
        <v>45</v>
      </c>
      <c r="M42188" t="s">
        <v>43</v>
      </c>
    </row>
    <row r="42189" spans="1:13" x14ac:dyDescent="0.25">
      <c r="A42189">
        <v>952092</v>
      </c>
      <c r="B42189">
        <v>1624455870</v>
      </c>
      <c r="C42189" t="s">
        <v>13</v>
      </c>
      <c r="D42189" t="s">
        <v>26</v>
      </c>
      <c r="E42189" s="2">
        <v>45478.617118055598</v>
      </c>
      <c r="F42189" t="s">
        <v>16</v>
      </c>
      <c r="G42189" t="s">
        <v>17</v>
      </c>
      <c r="H42189" t="s">
        <v>51</v>
      </c>
      <c r="I42189">
        <v>239.28</v>
      </c>
      <c r="J42189">
        <v>6002.9125000000004</v>
      </c>
      <c r="K42189">
        <v>5763.6324999999997</v>
      </c>
      <c r="L42189" t="s">
        <v>31</v>
      </c>
      <c r="M42189" t="s">
        <v>43</v>
      </c>
    </row>
    <row r="42190" spans="1:13" x14ac:dyDescent="0.25">
      <c r="A42190">
        <v>837623</v>
      </c>
      <c r="B42190">
        <v>4153376059</v>
      </c>
      <c r="C42190" t="s">
        <v>13</v>
      </c>
      <c r="D42190" t="s">
        <v>32</v>
      </c>
      <c r="E42190" s="2" t="s">
        <v>25862</v>
      </c>
      <c r="F42190" t="s">
        <v>27</v>
      </c>
      <c r="G42190" t="s">
        <v>17</v>
      </c>
      <c r="H42190" t="s">
        <v>40</v>
      </c>
      <c r="I42190">
        <v>381.14</v>
      </c>
      <c r="J42190">
        <v>2872.3310000000001</v>
      </c>
      <c r="K42190">
        <v>2491.1909999999998</v>
      </c>
      <c r="L42190" t="s">
        <v>31</v>
      </c>
      <c r="M42190" t="s">
        <v>56</v>
      </c>
    </row>
    <row r="42191" spans="1:13" x14ac:dyDescent="0.25">
      <c r="A42191">
        <v>348411</v>
      </c>
      <c r="B42191">
        <v>9047888088</v>
      </c>
      <c r="C42191" t="s">
        <v>21</v>
      </c>
      <c r="D42191" t="s">
        <v>32</v>
      </c>
      <c r="E42191" s="2">
        <v>44234.140243055597</v>
      </c>
      <c r="F42191" t="s">
        <v>27</v>
      </c>
      <c r="G42191" t="s">
        <v>30</v>
      </c>
      <c r="H42191" t="s">
        <v>33356</v>
      </c>
      <c r="I42191">
        <v>0</v>
      </c>
      <c r="J42191">
        <v>4822.5573000000004</v>
      </c>
      <c r="K42191">
        <v>4822.5573000000004</v>
      </c>
      <c r="L42191" t="s">
        <v>45</v>
      </c>
      <c r="M42191" t="s">
        <v>24</v>
      </c>
    </row>
    <row r="42192" spans="1:13" x14ac:dyDescent="0.25">
      <c r="A42192">
        <v>273982</v>
      </c>
      <c r="B42192">
        <v>8202532331</v>
      </c>
      <c r="C42192" t="s">
        <v>21</v>
      </c>
      <c r="D42192" t="s">
        <v>14</v>
      </c>
      <c r="E42192" s="2" t="s">
        <v>25863</v>
      </c>
      <c r="F42192" t="s">
        <v>59</v>
      </c>
      <c r="G42192" t="s">
        <v>30</v>
      </c>
      <c r="H42192" t="s">
        <v>33356</v>
      </c>
      <c r="I42192">
        <v>0</v>
      </c>
      <c r="J42192">
        <v>4153.2539999999999</v>
      </c>
      <c r="K42192">
        <v>4153.2539999999999</v>
      </c>
      <c r="L42192" t="s">
        <v>19</v>
      </c>
      <c r="M42192" t="s">
        <v>76</v>
      </c>
    </row>
    <row r="42193" spans="1:13" x14ac:dyDescent="0.25">
      <c r="A42193">
        <v>848524</v>
      </c>
      <c r="B42193">
        <v>3588714118</v>
      </c>
      <c r="C42193" t="s">
        <v>13</v>
      </c>
      <c r="D42193" t="s">
        <v>14</v>
      </c>
      <c r="E42193" s="2" t="s">
        <v>25864</v>
      </c>
      <c r="F42193" t="s">
        <v>29</v>
      </c>
      <c r="G42193" t="s">
        <v>30</v>
      </c>
      <c r="H42193" t="s">
        <v>33356</v>
      </c>
      <c r="I42193">
        <v>0</v>
      </c>
      <c r="J42193">
        <v>3837.6765</v>
      </c>
      <c r="K42193">
        <v>3837.6765</v>
      </c>
      <c r="L42193" t="s">
        <v>19</v>
      </c>
      <c r="M42193" t="s">
        <v>61</v>
      </c>
    </row>
    <row r="42194" spans="1:13" x14ac:dyDescent="0.25">
      <c r="A42194">
        <v>720001</v>
      </c>
      <c r="B42194">
        <v>7115340083</v>
      </c>
      <c r="C42194" t="s">
        <v>21</v>
      </c>
      <c r="D42194" t="s">
        <v>32</v>
      </c>
      <c r="E42194" s="2" t="s">
        <v>25865</v>
      </c>
      <c r="F42194" t="s">
        <v>27</v>
      </c>
      <c r="G42194" t="s">
        <v>30</v>
      </c>
      <c r="H42194" t="s">
        <v>33356</v>
      </c>
      <c r="I42194">
        <v>0</v>
      </c>
      <c r="J42194">
        <v>2714.64479999999</v>
      </c>
      <c r="K42194">
        <v>2714.64479999999</v>
      </c>
      <c r="L42194" t="s">
        <v>19</v>
      </c>
      <c r="M42194" t="s">
        <v>61</v>
      </c>
    </row>
    <row r="42195" spans="1:13" x14ac:dyDescent="0.25">
      <c r="A42195">
        <v>845191</v>
      </c>
      <c r="B42195">
        <v>2103097584</v>
      </c>
      <c r="C42195" t="s">
        <v>13</v>
      </c>
      <c r="D42195" t="s">
        <v>14</v>
      </c>
      <c r="E42195" s="2">
        <v>44683.4899421296</v>
      </c>
      <c r="F42195" t="s">
        <v>16</v>
      </c>
      <c r="G42195" t="s">
        <v>17</v>
      </c>
      <c r="H42195" t="s">
        <v>40</v>
      </c>
      <c r="I42195">
        <v>402.86</v>
      </c>
      <c r="J42195">
        <v>4604.2107249999899</v>
      </c>
      <c r="K42195">
        <v>4201.3507249999902</v>
      </c>
      <c r="L42195" t="s">
        <v>42</v>
      </c>
      <c r="M42195" t="s">
        <v>43</v>
      </c>
    </row>
    <row r="42196" spans="1:13" x14ac:dyDescent="0.25">
      <c r="A42196">
        <v>488904</v>
      </c>
      <c r="B42196">
        <v>3191259183</v>
      </c>
      <c r="C42196" t="s">
        <v>13</v>
      </c>
      <c r="D42196" t="s">
        <v>32</v>
      </c>
      <c r="E42196" s="2">
        <v>43952.294548611098</v>
      </c>
      <c r="F42196" t="s">
        <v>66</v>
      </c>
      <c r="G42196" t="s">
        <v>30</v>
      </c>
      <c r="H42196" t="s">
        <v>33356</v>
      </c>
      <c r="I42196">
        <v>0</v>
      </c>
      <c r="J42196">
        <v>921.48839999999996</v>
      </c>
      <c r="K42196">
        <v>921.48839999999996</v>
      </c>
      <c r="L42196" t="s">
        <v>19</v>
      </c>
      <c r="M42196" t="s">
        <v>52</v>
      </c>
    </row>
    <row r="42197" spans="1:13" x14ac:dyDescent="0.25">
      <c r="A42197">
        <v>814416</v>
      </c>
      <c r="B42197">
        <v>6142310966</v>
      </c>
      <c r="C42197" t="s">
        <v>13</v>
      </c>
      <c r="D42197" t="s">
        <v>14</v>
      </c>
      <c r="E42197" s="2" t="s">
        <v>25866</v>
      </c>
      <c r="F42197" t="s">
        <v>27</v>
      </c>
      <c r="G42197" t="s">
        <v>30</v>
      </c>
      <c r="H42197" t="s">
        <v>33356</v>
      </c>
      <c r="I42197">
        <v>0</v>
      </c>
      <c r="J42197">
        <v>1939.2243000000001</v>
      </c>
      <c r="K42197">
        <v>1939.2243000000001</v>
      </c>
      <c r="L42197" t="s">
        <v>19</v>
      </c>
      <c r="M42197" t="s">
        <v>76</v>
      </c>
    </row>
    <row r="42198" spans="1:13" x14ac:dyDescent="0.25">
      <c r="A42198">
        <v>530883</v>
      </c>
      <c r="B42198">
        <v>9644527495</v>
      </c>
      <c r="C42198" t="s">
        <v>21</v>
      </c>
      <c r="D42198" t="s">
        <v>32</v>
      </c>
      <c r="E42198" s="2" t="s">
        <v>25867</v>
      </c>
      <c r="F42198" t="s">
        <v>16</v>
      </c>
      <c r="G42198" t="s">
        <v>17</v>
      </c>
      <c r="H42198" t="s">
        <v>18</v>
      </c>
      <c r="I42198">
        <v>360.33</v>
      </c>
      <c r="J42198">
        <v>3602.5934999999999</v>
      </c>
      <c r="K42198">
        <v>3242.2635</v>
      </c>
      <c r="L42198" t="s">
        <v>31</v>
      </c>
      <c r="M42198" t="s">
        <v>43</v>
      </c>
    </row>
    <row r="42199" spans="1:13" x14ac:dyDescent="0.25">
      <c r="A42199">
        <v>489684</v>
      </c>
      <c r="B42199">
        <v>7290715135</v>
      </c>
      <c r="C42199" t="s">
        <v>25</v>
      </c>
      <c r="D42199" t="s">
        <v>32</v>
      </c>
      <c r="E42199" s="2" t="s">
        <v>25868</v>
      </c>
      <c r="F42199" t="s">
        <v>16</v>
      </c>
      <c r="G42199" t="s">
        <v>30</v>
      </c>
      <c r="H42199" t="s">
        <v>33356</v>
      </c>
      <c r="I42199">
        <v>0</v>
      </c>
      <c r="J42199">
        <v>2193.6056250000001</v>
      </c>
      <c r="K42199">
        <v>2193.6056250000001</v>
      </c>
      <c r="L42199" t="s">
        <v>45</v>
      </c>
      <c r="M42199" t="s">
        <v>24</v>
      </c>
    </row>
    <row r="42200" spans="1:13" x14ac:dyDescent="0.25">
      <c r="A42200">
        <v>168744</v>
      </c>
      <c r="B42200">
        <v>1752138413</v>
      </c>
      <c r="C42200" t="s">
        <v>21</v>
      </c>
      <c r="D42200" t="s">
        <v>14</v>
      </c>
      <c r="E42200" s="2" t="s">
        <v>25869</v>
      </c>
      <c r="F42200" t="s">
        <v>27</v>
      </c>
      <c r="G42200" t="s">
        <v>17</v>
      </c>
      <c r="H42200" t="s">
        <v>23</v>
      </c>
      <c r="I42200">
        <v>325.52999999999997</v>
      </c>
      <c r="J42200">
        <v>3823.1025</v>
      </c>
      <c r="K42200">
        <v>3497.5725000000002</v>
      </c>
      <c r="L42200" t="s">
        <v>60</v>
      </c>
      <c r="M42200" t="s">
        <v>24</v>
      </c>
    </row>
    <row r="42201" spans="1:13" x14ac:dyDescent="0.25">
      <c r="A42201">
        <v>821590</v>
      </c>
      <c r="B42201">
        <v>1254467308</v>
      </c>
      <c r="C42201" t="s">
        <v>25</v>
      </c>
      <c r="D42201" t="s">
        <v>32</v>
      </c>
      <c r="E42201" s="2">
        <v>44109.767534722203</v>
      </c>
      <c r="F42201" t="s">
        <v>29</v>
      </c>
      <c r="G42201" t="s">
        <v>30</v>
      </c>
      <c r="H42201" t="s">
        <v>33356</v>
      </c>
      <c r="I42201">
        <v>0</v>
      </c>
      <c r="J42201">
        <v>1789.4414999999999</v>
      </c>
      <c r="K42201">
        <v>1789.4414999999999</v>
      </c>
      <c r="L42201" t="s">
        <v>31</v>
      </c>
      <c r="M42201" t="s">
        <v>61</v>
      </c>
    </row>
    <row r="42202" spans="1:13" x14ac:dyDescent="0.25">
      <c r="A42202">
        <v>519750</v>
      </c>
      <c r="B42202">
        <v>6938783817</v>
      </c>
      <c r="C42202" t="s">
        <v>13</v>
      </c>
      <c r="D42202" t="s">
        <v>32</v>
      </c>
      <c r="E42202" s="2">
        <v>44624.5015277778</v>
      </c>
      <c r="F42202" t="s">
        <v>66</v>
      </c>
      <c r="G42202" t="s">
        <v>17</v>
      </c>
      <c r="H42202" t="s">
        <v>18</v>
      </c>
      <c r="I42202">
        <v>255.68</v>
      </c>
      <c r="J42202">
        <v>895.03349999999898</v>
      </c>
      <c r="K42202">
        <v>639.35349999999903</v>
      </c>
      <c r="L42202" t="s">
        <v>19</v>
      </c>
      <c r="M42202" t="s">
        <v>28</v>
      </c>
    </row>
    <row r="42203" spans="1:13" x14ac:dyDescent="0.25">
      <c r="A42203">
        <v>422090</v>
      </c>
      <c r="B42203">
        <v>1830426022</v>
      </c>
      <c r="C42203" t="s">
        <v>13</v>
      </c>
      <c r="D42203" t="s">
        <v>14</v>
      </c>
      <c r="E42203" s="2">
        <v>44106.245891203696</v>
      </c>
      <c r="F42203" t="s">
        <v>50</v>
      </c>
      <c r="G42203" t="s">
        <v>30</v>
      </c>
      <c r="H42203" t="s">
        <v>33356</v>
      </c>
      <c r="I42203">
        <v>0</v>
      </c>
      <c r="J42203">
        <v>2020.2629999999999</v>
      </c>
      <c r="K42203">
        <v>2020.2629999999999</v>
      </c>
      <c r="L42203" t="s">
        <v>19</v>
      </c>
      <c r="M42203" t="s">
        <v>28</v>
      </c>
    </row>
    <row r="42204" spans="1:13" x14ac:dyDescent="0.25">
      <c r="A42204">
        <v>901604</v>
      </c>
      <c r="B42204">
        <v>6544323624</v>
      </c>
      <c r="C42204" t="s">
        <v>25</v>
      </c>
      <c r="D42204" t="s">
        <v>32</v>
      </c>
      <c r="E42204" s="2" t="s">
        <v>25870</v>
      </c>
      <c r="F42204" t="s">
        <v>16</v>
      </c>
      <c r="G42204" t="s">
        <v>30</v>
      </c>
      <c r="H42204" t="s">
        <v>33356</v>
      </c>
      <c r="I42204">
        <v>0</v>
      </c>
      <c r="J42204">
        <v>3780.3119999999999</v>
      </c>
      <c r="K42204">
        <v>3780.3119999999999</v>
      </c>
      <c r="L42204" t="s">
        <v>31</v>
      </c>
      <c r="M42204" t="s">
        <v>28</v>
      </c>
    </row>
    <row r="42205" spans="1:13" x14ac:dyDescent="0.25">
      <c r="A42205">
        <v>811902</v>
      </c>
      <c r="B42205">
        <v>4773601132</v>
      </c>
      <c r="C42205" t="s">
        <v>21</v>
      </c>
      <c r="D42205" t="s">
        <v>14</v>
      </c>
      <c r="E42205" s="2" t="s">
        <v>25871</v>
      </c>
      <c r="F42205" t="s">
        <v>16</v>
      </c>
      <c r="G42205" t="s">
        <v>30</v>
      </c>
      <c r="H42205" t="s">
        <v>33356</v>
      </c>
      <c r="I42205">
        <v>0</v>
      </c>
      <c r="J42205">
        <v>1396.9559999999999</v>
      </c>
      <c r="K42205">
        <v>1396.9559999999999</v>
      </c>
      <c r="L42205" t="s">
        <v>31</v>
      </c>
      <c r="M42205" t="s">
        <v>28</v>
      </c>
    </row>
    <row r="42206" spans="1:13" x14ac:dyDescent="0.25">
      <c r="A42206">
        <v>931502</v>
      </c>
      <c r="B42206">
        <v>4405069221</v>
      </c>
      <c r="C42206" t="s">
        <v>25</v>
      </c>
      <c r="D42206" t="s">
        <v>14</v>
      </c>
      <c r="E42206" s="2">
        <v>45358.612870370402</v>
      </c>
      <c r="F42206" t="s">
        <v>16</v>
      </c>
      <c r="G42206" t="s">
        <v>30</v>
      </c>
      <c r="H42206" t="s">
        <v>33356</v>
      </c>
      <c r="I42206">
        <v>0</v>
      </c>
      <c r="J42206">
        <v>3926.9587499999998</v>
      </c>
      <c r="K42206">
        <v>3926.9587499999998</v>
      </c>
      <c r="L42206" t="s">
        <v>19</v>
      </c>
      <c r="M42206" t="s">
        <v>61</v>
      </c>
    </row>
    <row r="42207" spans="1:13" x14ac:dyDescent="0.25">
      <c r="A42207">
        <v>451800</v>
      </c>
      <c r="B42207">
        <v>5154777311</v>
      </c>
      <c r="C42207" t="s">
        <v>21</v>
      </c>
      <c r="D42207" t="s">
        <v>14</v>
      </c>
      <c r="E42207" s="2" t="s">
        <v>25872</v>
      </c>
      <c r="F42207" t="s">
        <v>80</v>
      </c>
      <c r="G42207" t="s">
        <v>30</v>
      </c>
      <c r="H42207" t="s">
        <v>33356</v>
      </c>
      <c r="I42207">
        <v>0</v>
      </c>
      <c r="J42207">
        <v>3907.5372000000002</v>
      </c>
      <c r="K42207">
        <v>3907.5372000000002</v>
      </c>
      <c r="L42207" t="s">
        <v>45</v>
      </c>
      <c r="M42207" t="s">
        <v>56</v>
      </c>
    </row>
    <row r="42208" spans="1:13" x14ac:dyDescent="0.25">
      <c r="A42208">
        <v>881549</v>
      </c>
      <c r="B42208">
        <v>7108118781</v>
      </c>
      <c r="C42208" t="s">
        <v>13</v>
      </c>
      <c r="D42208" t="s">
        <v>41</v>
      </c>
      <c r="E42208" s="2">
        <v>44959.840972222199</v>
      </c>
      <c r="F42208" t="s">
        <v>16</v>
      </c>
      <c r="G42208" t="s">
        <v>30</v>
      </c>
      <c r="H42208" t="s">
        <v>33356</v>
      </c>
      <c r="I42208">
        <v>0</v>
      </c>
      <c r="J42208">
        <v>3550.5587999999998</v>
      </c>
      <c r="K42208">
        <v>3550.5587999999998</v>
      </c>
      <c r="L42208" t="s">
        <v>31</v>
      </c>
      <c r="M42208" t="s">
        <v>28</v>
      </c>
    </row>
    <row r="42209" spans="1:13" x14ac:dyDescent="0.25">
      <c r="A42209">
        <v>606110</v>
      </c>
      <c r="B42209">
        <v>9259530245</v>
      </c>
      <c r="C42209" t="s">
        <v>13</v>
      </c>
      <c r="D42209" t="s">
        <v>41</v>
      </c>
      <c r="E42209" s="2">
        <v>45598.5848611111</v>
      </c>
      <c r="F42209" t="s">
        <v>27</v>
      </c>
      <c r="G42209" t="s">
        <v>30</v>
      </c>
      <c r="H42209" t="s">
        <v>33356</v>
      </c>
      <c r="I42209">
        <v>0</v>
      </c>
      <c r="J42209">
        <v>2132.3312499999902</v>
      </c>
      <c r="K42209">
        <v>2132.3312499999902</v>
      </c>
      <c r="L42209" t="s">
        <v>19</v>
      </c>
      <c r="M42209" t="s">
        <v>61</v>
      </c>
    </row>
    <row r="42210" spans="1:13" x14ac:dyDescent="0.25">
      <c r="A42210">
        <v>637022</v>
      </c>
      <c r="B42210">
        <v>5299089490</v>
      </c>
      <c r="C42210" t="s">
        <v>13</v>
      </c>
      <c r="D42210" t="s">
        <v>32</v>
      </c>
      <c r="E42210" s="2">
        <v>44713.506203703699</v>
      </c>
      <c r="F42210" t="s">
        <v>16</v>
      </c>
      <c r="G42210" t="s">
        <v>30</v>
      </c>
      <c r="H42210" t="s">
        <v>33356</v>
      </c>
      <c r="I42210">
        <v>0</v>
      </c>
      <c r="J42210">
        <v>1206.9549</v>
      </c>
      <c r="K42210">
        <v>1206.9549</v>
      </c>
      <c r="L42210" t="s">
        <v>35</v>
      </c>
      <c r="M42210" t="s">
        <v>28</v>
      </c>
    </row>
    <row r="42211" spans="1:13" x14ac:dyDescent="0.25">
      <c r="A42211">
        <v>525756</v>
      </c>
      <c r="B42211">
        <v>9707641123</v>
      </c>
      <c r="C42211" t="s">
        <v>13</v>
      </c>
      <c r="D42211" t="s">
        <v>14</v>
      </c>
      <c r="E42211" s="2" t="s">
        <v>25873</v>
      </c>
      <c r="F42211" t="s">
        <v>27</v>
      </c>
      <c r="G42211" t="s">
        <v>17</v>
      </c>
      <c r="H42211" t="s">
        <v>23</v>
      </c>
      <c r="I42211">
        <v>382.15</v>
      </c>
      <c r="J42211">
        <v>4079.5425</v>
      </c>
      <c r="K42211">
        <v>3697.3924999999999</v>
      </c>
      <c r="L42211" t="s">
        <v>48</v>
      </c>
      <c r="M42211" t="s">
        <v>61</v>
      </c>
    </row>
    <row r="42212" spans="1:13" x14ac:dyDescent="0.25">
      <c r="A42212">
        <v>992919</v>
      </c>
      <c r="B42212">
        <v>4131347795</v>
      </c>
      <c r="C42212" t="s">
        <v>25</v>
      </c>
      <c r="D42212" t="s">
        <v>14</v>
      </c>
      <c r="E42212" s="2">
        <v>44019.953460648103</v>
      </c>
      <c r="F42212" t="s">
        <v>16</v>
      </c>
      <c r="G42212" t="s">
        <v>30</v>
      </c>
      <c r="H42212" t="s">
        <v>33356</v>
      </c>
      <c r="I42212">
        <v>0</v>
      </c>
      <c r="J42212">
        <v>1900.0547999999999</v>
      </c>
      <c r="K42212">
        <v>1900.0547999999999</v>
      </c>
      <c r="L42212" t="s">
        <v>31</v>
      </c>
      <c r="M42212" t="s">
        <v>28</v>
      </c>
    </row>
    <row r="42213" spans="1:13" x14ac:dyDescent="0.25">
      <c r="A42213">
        <v>664986</v>
      </c>
      <c r="B42213">
        <v>1825126202</v>
      </c>
      <c r="C42213" t="s">
        <v>13</v>
      </c>
      <c r="D42213" t="s">
        <v>32</v>
      </c>
      <c r="E42213" s="2" t="s">
        <v>25874</v>
      </c>
      <c r="F42213" t="s">
        <v>50</v>
      </c>
      <c r="G42213" t="s">
        <v>17</v>
      </c>
      <c r="H42213" t="s">
        <v>51</v>
      </c>
      <c r="I42213">
        <v>145.6</v>
      </c>
      <c r="J42213">
        <v>3853.4270499999998</v>
      </c>
      <c r="K42213">
        <v>3707.8270499999999</v>
      </c>
      <c r="L42213" t="s">
        <v>31</v>
      </c>
      <c r="M42213" t="s">
        <v>71</v>
      </c>
    </row>
    <row r="42214" spans="1:13" x14ac:dyDescent="0.25">
      <c r="A42214">
        <v>997593</v>
      </c>
      <c r="B42214">
        <v>5148767744</v>
      </c>
      <c r="C42214" t="s">
        <v>21</v>
      </c>
      <c r="D42214" t="s">
        <v>32</v>
      </c>
      <c r="E42214" s="2" t="s">
        <v>25875</v>
      </c>
      <c r="F42214" t="s">
        <v>66</v>
      </c>
      <c r="G42214" t="s">
        <v>30</v>
      </c>
      <c r="H42214" t="s">
        <v>33356</v>
      </c>
      <c r="I42214">
        <v>0</v>
      </c>
      <c r="J42214">
        <v>3503.82239999999</v>
      </c>
      <c r="K42214">
        <v>3503.82239999999</v>
      </c>
      <c r="L42214" t="s">
        <v>42</v>
      </c>
      <c r="M42214" t="s">
        <v>61</v>
      </c>
    </row>
    <row r="42215" spans="1:13" x14ac:dyDescent="0.25">
      <c r="A42215">
        <v>618927</v>
      </c>
      <c r="B42215">
        <v>2445244869</v>
      </c>
      <c r="C42215" t="s">
        <v>25</v>
      </c>
      <c r="D42215" t="s">
        <v>14</v>
      </c>
      <c r="E42215" s="2" t="s">
        <v>25876</v>
      </c>
      <c r="F42215" t="s">
        <v>50</v>
      </c>
      <c r="G42215" t="s">
        <v>30</v>
      </c>
      <c r="H42215" t="s">
        <v>33356</v>
      </c>
      <c r="I42215">
        <v>0</v>
      </c>
      <c r="J42215">
        <v>2165.0328</v>
      </c>
      <c r="K42215">
        <v>2165.0328</v>
      </c>
      <c r="L42215" t="s">
        <v>42</v>
      </c>
      <c r="M42215" t="s">
        <v>20</v>
      </c>
    </row>
    <row r="42216" spans="1:13" x14ac:dyDescent="0.25">
      <c r="A42216">
        <v>644098</v>
      </c>
      <c r="B42216">
        <v>9898347704</v>
      </c>
      <c r="C42216" t="s">
        <v>25</v>
      </c>
      <c r="D42216" t="s">
        <v>14</v>
      </c>
      <c r="E42216" s="2">
        <v>44965.257280092599</v>
      </c>
      <c r="F42216" t="s">
        <v>16</v>
      </c>
      <c r="G42216" t="s">
        <v>17</v>
      </c>
      <c r="H42216" t="s">
        <v>34</v>
      </c>
      <c r="I42216">
        <v>72.849999999999994</v>
      </c>
      <c r="J42216">
        <v>2185.9319999999998</v>
      </c>
      <c r="K42216">
        <v>2113.0819999999999</v>
      </c>
      <c r="L42216" t="s">
        <v>60</v>
      </c>
      <c r="M42216" t="s">
        <v>20</v>
      </c>
    </row>
    <row r="42217" spans="1:13" x14ac:dyDescent="0.25">
      <c r="A42217">
        <v>737679</v>
      </c>
      <c r="B42217">
        <v>2235593558</v>
      </c>
      <c r="C42217" t="s">
        <v>21</v>
      </c>
      <c r="D42217" t="s">
        <v>41</v>
      </c>
      <c r="E42217" s="2" t="s">
        <v>25877</v>
      </c>
      <c r="F42217" t="s">
        <v>16</v>
      </c>
      <c r="G42217" t="s">
        <v>17</v>
      </c>
      <c r="H42217" t="s">
        <v>18</v>
      </c>
      <c r="I42217">
        <v>334.92</v>
      </c>
      <c r="J42217">
        <v>2791.3380000000002</v>
      </c>
      <c r="K42217">
        <v>2456.4180000000001</v>
      </c>
      <c r="L42217" t="s">
        <v>19</v>
      </c>
      <c r="M42217" t="s">
        <v>61</v>
      </c>
    </row>
    <row r="42218" spans="1:13" x14ac:dyDescent="0.25">
      <c r="A42218">
        <v>730722</v>
      </c>
      <c r="B42218">
        <v>6647889679</v>
      </c>
      <c r="C42218" t="s">
        <v>21</v>
      </c>
      <c r="D42218" t="s">
        <v>32</v>
      </c>
      <c r="E42218" s="2">
        <v>44603.053726851896</v>
      </c>
      <c r="F42218" t="s">
        <v>59</v>
      </c>
      <c r="G42218" t="s">
        <v>30</v>
      </c>
      <c r="H42218" t="s">
        <v>33356</v>
      </c>
      <c r="I42218">
        <v>0</v>
      </c>
      <c r="J42218">
        <v>4919.6862000000001</v>
      </c>
      <c r="K42218">
        <v>4919.6862000000001</v>
      </c>
      <c r="L42218" t="s">
        <v>31</v>
      </c>
      <c r="M42218" t="s">
        <v>28</v>
      </c>
    </row>
    <row r="42219" spans="1:13" x14ac:dyDescent="0.25">
      <c r="A42219">
        <v>405062</v>
      </c>
      <c r="B42219">
        <v>1997061193</v>
      </c>
      <c r="C42219" t="s">
        <v>13</v>
      </c>
      <c r="D42219" t="s">
        <v>41</v>
      </c>
      <c r="E42219" s="2">
        <v>43866.449108796303</v>
      </c>
      <c r="F42219" t="s">
        <v>16</v>
      </c>
      <c r="G42219" t="s">
        <v>30</v>
      </c>
      <c r="H42219" t="s">
        <v>33356</v>
      </c>
      <c r="I42219">
        <v>0</v>
      </c>
      <c r="J42219">
        <v>1934.6880000000001</v>
      </c>
      <c r="K42219">
        <v>1934.6880000000001</v>
      </c>
      <c r="L42219" t="s">
        <v>19</v>
      </c>
      <c r="M42219" t="s">
        <v>43</v>
      </c>
    </row>
    <row r="42220" spans="1:13" x14ac:dyDescent="0.25">
      <c r="A42220">
        <v>947932</v>
      </c>
      <c r="B42220">
        <v>9046269326</v>
      </c>
      <c r="C42220" t="s">
        <v>21</v>
      </c>
      <c r="D42220" t="s">
        <v>14</v>
      </c>
      <c r="E42220" s="2" t="s">
        <v>25878</v>
      </c>
      <c r="F42220" t="s">
        <v>16</v>
      </c>
      <c r="G42220" t="s">
        <v>30</v>
      </c>
      <c r="H42220" t="s">
        <v>33356</v>
      </c>
      <c r="I42220">
        <v>0</v>
      </c>
      <c r="J42220">
        <v>5501.4120000000003</v>
      </c>
      <c r="K42220">
        <v>5501.4120000000003</v>
      </c>
      <c r="L42220" t="s">
        <v>19</v>
      </c>
      <c r="M42220" t="s">
        <v>65</v>
      </c>
    </row>
    <row r="42221" spans="1:13" x14ac:dyDescent="0.25">
      <c r="A42221">
        <v>396866</v>
      </c>
      <c r="B42221">
        <v>7209373437</v>
      </c>
      <c r="C42221" t="s">
        <v>21</v>
      </c>
      <c r="D42221" t="s">
        <v>55</v>
      </c>
      <c r="E42221" s="2" t="s">
        <v>25879</v>
      </c>
      <c r="F42221" t="s">
        <v>59</v>
      </c>
      <c r="G42221" t="s">
        <v>30</v>
      </c>
      <c r="H42221" t="s">
        <v>33356</v>
      </c>
      <c r="I42221">
        <v>0</v>
      </c>
      <c r="J42221">
        <v>2144.7579999999998</v>
      </c>
      <c r="K42221">
        <v>2144.7579999999998</v>
      </c>
      <c r="L42221" t="s">
        <v>48</v>
      </c>
      <c r="M42221" t="s">
        <v>28</v>
      </c>
    </row>
    <row r="42222" spans="1:13" x14ac:dyDescent="0.25">
      <c r="A42222">
        <v>728700</v>
      </c>
      <c r="B42222">
        <v>3248910176</v>
      </c>
      <c r="C42222" t="s">
        <v>25</v>
      </c>
      <c r="D42222" t="s">
        <v>14</v>
      </c>
      <c r="E42222" s="2" t="s">
        <v>25880</v>
      </c>
      <c r="F42222" t="s">
        <v>27</v>
      </c>
      <c r="G42222" t="s">
        <v>17</v>
      </c>
      <c r="H42222" t="s">
        <v>23</v>
      </c>
      <c r="I42222">
        <v>428.11</v>
      </c>
      <c r="J42222">
        <v>3804.2510000000002</v>
      </c>
      <c r="K42222">
        <v>3376.1410000000001</v>
      </c>
      <c r="L42222" t="s">
        <v>19</v>
      </c>
      <c r="M42222" t="s">
        <v>52</v>
      </c>
    </row>
    <row r="42223" spans="1:13" x14ac:dyDescent="0.25">
      <c r="A42223">
        <v>131184</v>
      </c>
      <c r="B42223">
        <v>8564163941</v>
      </c>
      <c r="C42223" t="s">
        <v>21</v>
      </c>
      <c r="D42223" t="s">
        <v>14</v>
      </c>
      <c r="E42223" s="2" t="s">
        <v>25881</v>
      </c>
      <c r="F42223" t="s">
        <v>29</v>
      </c>
      <c r="G42223" t="s">
        <v>30</v>
      </c>
      <c r="H42223" t="s">
        <v>33356</v>
      </c>
      <c r="I42223">
        <v>0</v>
      </c>
      <c r="J42223">
        <v>578.47185000000002</v>
      </c>
      <c r="K42223">
        <v>578.47185000000002</v>
      </c>
      <c r="L42223" t="s">
        <v>31</v>
      </c>
      <c r="M42223" t="s">
        <v>61</v>
      </c>
    </row>
    <row r="42224" spans="1:13" x14ac:dyDescent="0.25">
      <c r="A42224">
        <v>797802</v>
      </c>
      <c r="B42224">
        <v>7916656076</v>
      </c>
      <c r="C42224" t="s">
        <v>21</v>
      </c>
      <c r="D42224" t="s">
        <v>32</v>
      </c>
      <c r="E42224" s="2" t="s">
        <v>25882</v>
      </c>
      <c r="F42224" t="s">
        <v>16</v>
      </c>
      <c r="G42224" t="s">
        <v>17</v>
      </c>
      <c r="H42224" t="s">
        <v>23</v>
      </c>
      <c r="I42224">
        <v>210.2</v>
      </c>
      <c r="J42224">
        <v>3853.7950500000002</v>
      </c>
      <c r="K42224">
        <v>3643.5950499999999</v>
      </c>
      <c r="L42224" t="s">
        <v>19</v>
      </c>
      <c r="M42224" t="s">
        <v>43</v>
      </c>
    </row>
    <row r="42225" spans="1:13" x14ac:dyDescent="0.25">
      <c r="A42225">
        <v>130064</v>
      </c>
      <c r="B42225">
        <v>1345456849</v>
      </c>
      <c r="C42225" t="s">
        <v>21</v>
      </c>
      <c r="D42225" t="s">
        <v>14</v>
      </c>
      <c r="E42225" s="2" t="s">
        <v>25883</v>
      </c>
      <c r="F42225" t="s">
        <v>50</v>
      </c>
      <c r="G42225" t="s">
        <v>30</v>
      </c>
      <c r="H42225" t="s">
        <v>33356</v>
      </c>
      <c r="I42225">
        <v>0</v>
      </c>
      <c r="J42225">
        <v>726.62749999999903</v>
      </c>
      <c r="K42225">
        <v>726.62749999999903</v>
      </c>
      <c r="L42225" t="s">
        <v>48</v>
      </c>
      <c r="M42225" t="s">
        <v>25</v>
      </c>
    </row>
    <row r="42226" spans="1:13" x14ac:dyDescent="0.25">
      <c r="A42226">
        <v>596564</v>
      </c>
      <c r="B42226">
        <v>1880436849</v>
      </c>
      <c r="C42226" t="s">
        <v>13</v>
      </c>
      <c r="D42226" t="s">
        <v>32</v>
      </c>
      <c r="E42226" s="2">
        <v>44177.499583333301</v>
      </c>
      <c r="F42226" t="s">
        <v>29</v>
      </c>
      <c r="G42226" t="s">
        <v>17</v>
      </c>
      <c r="H42226" t="s">
        <v>34</v>
      </c>
      <c r="I42226">
        <v>62.75</v>
      </c>
      <c r="J42226">
        <v>931.245</v>
      </c>
      <c r="K42226">
        <v>868.495</v>
      </c>
      <c r="L42226" t="s">
        <v>35</v>
      </c>
      <c r="M42226" t="s">
        <v>43</v>
      </c>
    </row>
    <row r="42227" spans="1:13" x14ac:dyDescent="0.25">
      <c r="A42227">
        <v>827659</v>
      </c>
      <c r="B42227">
        <v>6917079870</v>
      </c>
      <c r="C42227" t="s">
        <v>25</v>
      </c>
      <c r="D42227" t="s">
        <v>41</v>
      </c>
      <c r="E42227" s="2" t="s">
        <v>25884</v>
      </c>
      <c r="F42227" t="s">
        <v>16</v>
      </c>
      <c r="G42227" t="s">
        <v>17</v>
      </c>
      <c r="H42227" t="s">
        <v>18</v>
      </c>
      <c r="I42227">
        <v>228.22</v>
      </c>
      <c r="J42227">
        <v>4483.4261999999999</v>
      </c>
      <c r="K42227">
        <v>4255.2061999999996</v>
      </c>
      <c r="L42227" t="s">
        <v>19</v>
      </c>
      <c r="M42227" t="s">
        <v>43</v>
      </c>
    </row>
    <row r="42228" spans="1:13" x14ac:dyDescent="0.25">
      <c r="A42228">
        <v>846151</v>
      </c>
      <c r="B42228">
        <v>7583225616</v>
      </c>
      <c r="C42228" t="s">
        <v>25</v>
      </c>
      <c r="D42228" t="s">
        <v>14</v>
      </c>
      <c r="E42228" s="2" t="s">
        <v>25885</v>
      </c>
      <c r="F42228" t="s">
        <v>27</v>
      </c>
      <c r="G42228" t="s">
        <v>30</v>
      </c>
      <c r="H42228" t="s">
        <v>33356</v>
      </c>
      <c r="I42228">
        <v>0</v>
      </c>
      <c r="J42228">
        <v>858.07500000000005</v>
      </c>
      <c r="K42228">
        <v>858.07500000000005</v>
      </c>
      <c r="L42228" t="s">
        <v>19</v>
      </c>
      <c r="M42228" t="s">
        <v>56</v>
      </c>
    </row>
    <row r="42229" spans="1:13" x14ac:dyDescent="0.25">
      <c r="A42229">
        <v>595951</v>
      </c>
      <c r="B42229">
        <v>2575948501</v>
      </c>
      <c r="C42229" t="s">
        <v>25</v>
      </c>
      <c r="D42229" t="s">
        <v>14</v>
      </c>
      <c r="E42229" s="2">
        <v>45450.699004629598</v>
      </c>
      <c r="F42229" t="s">
        <v>27</v>
      </c>
      <c r="G42229" t="s">
        <v>30</v>
      </c>
      <c r="H42229" t="s">
        <v>33356</v>
      </c>
      <c r="I42229">
        <v>0</v>
      </c>
      <c r="J42229">
        <v>5312.5987500000001</v>
      </c>
      <c r="K42229">
        <v>5312.5987500000001</v>
      </c>
      <c r="L42229" t="s">
        <v>31</v>
      </c>
      <c r="M42229" t="s">
        <v>43</v>
      </c>
    </row>
    <row r="42230" spans="1:13" x14ac:dyDescent="0.25">
      <c r="A42230">
        <v>567122</v>
      </c>
      <c r="B42230">
        <v>6795140221</v>
      </c>
      <c r="C42230" t="s">
        <v>13</v>
      </c>
      <c r="D42230" t="s">
        <v>41</v>
      </c>
      <c r="E42230" s="2">
        <v>44719.689224537004</v>
      </c>
      <c r="F42230" t="s">
        <v>66</v>
      </c>
      <c r="G42230" t="s">
        <v>30</v>
      </c>
      <c r="H42230" t="s">
        <v>33356</v>
      </c>
      <c r="I42230">
        <v>0</v>
      </c>
      <c r="J42230">
        <v>3324.7098000000001</v>
      </c>
      <c r="K42230">
        <v>3324.7098000000001</v>
      </c>
      <c r="L42230" t="s">
        <v>42</v>
      </c>
      <c r="M42230" t="s">
        <v>24</v>
      </c>
    </row>
    <row r="42231" spans="1:13" x14ac:dyDescent="0.25">
      <c r="A42231">
        <v>717101</v>
      </c>
      <c r="B42231">
        <v>5631868616</v>
      </c>
      <c r="C42231" t="s">
        <v>21</v>
      </c>
      <c r="D42231" t="s">
        <v>32</v>
      </c>
      <c r="E42231" s="2" t="s">
        <v>25886</v>
      </c>
      <c r="F42231" t="s">
        <v>29</v>
      </c>
      <c r="G42231" t="s">
        <v>17</v>
      </c>
      <c r="H42231" t="s">
        <v>51</v>
      </c>
      <c r="I42231">
        <v>305.64999999999998</v>
      </c>
      <c r="J42231">
        <v>2366.8753499999998</v>
      </c>
      <c r="K42231">
        <v>2061.2253500000002</v>
      </c>
      <c r="L42231" t="s">
        <v>19</v>
      </c>
      <c r="M42231" t="s">
        <v>24</v>
      </c>
    </row>
    <row r="42232" spans="1:13" x14ac:dyDescent="0.25">
      <c r="A42232">
        <v>588443</v>
      </c>
      <c r="B42232">
        <v>9673038502</v>
      </c>
      <c r="C42232" t="s">
        <v>21</v>
      </c>
      <c r="D42232" t="s">
        <v>14</v>
      </c>
      <c r="E42232" s="2" t="s">
        <v>25887</v>
      </c>
      <c r="F42232" t="s">
        <v>16</v>
      </c>
      <c r="G42232" t="s">
        <v>30</v>
      </c>
      <c r="H42232" t="s">
        <v>33356</v>
      </c>
      <c r="I42232">
        <v>0</v>
      </c>
      <c r="J42232">
        <v>4981.9274999999998</v>
      </c>
      <c r="K42232">
        <v>4981.9274999999998</v>
      </c>
      <c r="L42232" t="s">
        <v>19</v>
      </c>
      <c r="M42232" t="s">
        <v>24</v>
      </c>
    </row>
    <row r="42233" spans="1:13" x14ac:dyDescent="0.25">
      <c r="A42233">
        <v>739979</v>
      </c>
      <c r="B42233">
        <v>6170304623</v>
      </c>
      <c r="C42233" t="s">
        <v>25</v>
      </c>
      <c r="D42233" t="s">
        <v>14</v>
      </c>
      <c r="E42233" s="2" t="s">
        <v>25888</v>
      </c>
      <c r="F42233" t="s">
        <v>16</v>
      </c>
      <c r="G42233" t="s">
        <v>30</v>
      </c>
      <c r="H42233" t="s">
        <v>33356</v>
      </c>
      <c r="I42233">
        <v>0</v>
      </c>
      <c r="J42233">
        <v>3849.0222749999998</v>
      </c>
      <c r="K42233">
        <v>3849.0222749999998</v>
      </c>
      <c r="L42233" t="s">
        <v>19</v>
      </c>
      <c r="M42233" t="s">
        <v>52</v>
      </c>
    </row>
    <row r="42234" spans="1:13" x14ac:dyDescent="0.25">
      <c r="A42234">
        <v>525392</v>
      </c>
      <c r="B42234">
        <v>4502193904</v>
      </c>
      <c r="C42234" t="s">
        <v>21</v>
      </c>
      <c r="D42234" t="s">
        <v>41</v>
      </c>
      <c r="E42234" s="2">
        <v>44986.181851851798</v>
      </c>
      <c r="F42234" t="s">
        <v>25</v>
      </c>
      <c r="G42234" t="s">
        <v>17</v>
      </c>
      <c r="H42234" t="s">
        <v>18</v>
      </c>
      <c r="I42234">
        <v>147.97</v>
      </c>
      <c r="J42234">
        <v>5248.4543999999996</v>
      </c>
      <c r="K42234">
        <v>5100.4844000000003</v>
      </c>
      <c r="L42234" t="s">
        <v>35</v>
      </c>
      <c r="M42234" t="s">
        <v>56</v>
      </c>
    </row>
    <row r="42235" spans="1:13" x14ac:dyDescent="0.25">
      <c r="A42235">
        <v>957505</v>
      </c>
      <c r="B42235">
        <v>6143098390</v>
      </c>
      <c r="C42235" t="s">
        <v>21</v>
      </c>
      <c r="D42235" t="s">
        <v>55</v>
      </c>
      <c r="E42235" s="2" t="s">
        <v>25889</v>
      </c>
      <c r="F42235" t="s">
        <v>16</v>
      </c>
      <c r="G42235" t="s">
        <v>17</v>
      </c>
      <c r="H42235" t="s">
        <v>51</v>
      </c>
      <c r="I42235">
        <v>458.91</v>
      </c>
      <c r="J42235">
        <v>6472.5491999999904</v>
      </c>
      <c r="K42235">
        <v>6013.6391999999996</v>
      </c>
      <c r="L42235" t="s">
        <v>48</v>
      </c>
      <c r="M42235" t="s">
        <v>61</v>
      </c>
    </row>
    <row r="42236" spans="1:13" x14ac:dyDescent="0.25">
      <c r="A42236">
        <v>540932</v>
      </c>
      <c r="B42236">
        <v>8489824220</v>
      </c>
      <c r="C42236" t="s">
        <v>21</v>
      </c>
      <c r="D42236" t="s">
        <v>41</v>
      </c>
      <c r="E42236" s="2" t="s">
        <v>25890</v>
      </c>
      <c r="F42236" t="s">
        <v>66</v>
      </c>
      <c r="G42236" t="s">
        <v>30</v>
      </c>
      <c r="H42236" t="s">
        <v>33356</v>
      </c>
      <c r="I42236">
        <v>0</v>
      </c>
      <c r="J42236">
        <v>4327.7579999999998</v>
      </c>
      <c r="K42236">
        <v>4327.7579999999998</v>
      </c>
      <c r="L42236" t="s">
        <v>19</v>
      </c>
      <c r="M42236" t="s">
        <v>24</v>
      </c>
    </row>
    <row r="42237" spans="1:13" x14ac:dyDescent="0.25">
      <c r="A42237">
        <v>352466</v>
      </c>
      <c r="B42237">
        <v>3593325867</v>
      </c>
      <c r="C42237" t="s">
        <v>21</v>
      </c>
      <c r="D42237" t="s">
        <v>14</v>
      </c>
      <c r="E42237" s="2" t="s">
        <v>25891</v>
      </c>
      <c r="F42237" t="s">
        <v>16</v>
      </c>
      <c r="G42237" t="s">
        <v>30</v>
      </c>
      <c r="H42237" t="s">
        <v>33356</v>
      </c>
      <c r="I42237">
        <v>0</v>
      </c>
      <c r="J42237">
        <v>467.85742499999998</v>
      </c>
      <c r="K42237">
        <v>467.85742499999998</v>
      </c>
      <c r="L42237" t="s">
        <v>60</v>
      </c>
      <c r="M42237" t="s">
        <v>56</v>
      </c>
    </row>
    <row r="42238" spans="1:13" x14ac:dyDescent="0.25">
      <c r="A42238">
        <v>615101</v>
      </c>
      <c r="B42238">
        <v>7480063819</v>
      </c>
      <c r="C42238" t="s">
        <v>13</v>
      </c>
      <c r="D42238" t="s">
        <v>32</v>
      </c>
      <c r="E42238" s="2">
        <v>45242.486851851798</v>
      </c>
      <c r="F42238" t="s">
        <v>27</v>
      </c>
      <c r="G42238" t="s">
        <v>30</v>
      </c>
      <c r="H42238" t="s">
        <v>33356</v>
      </c>
      <c r="I42238">
        <v>0</v>
      </c>
      <c r="J42238">
        <v>4941.2663999999904</v>
      </c>
      <c r="K42238">
        <v>4941.2663999999904</v>
      </c>
      <c r="L42238" t="s">
        <v>31</v>
      </c>
      <c r="M42238" t="s">
        <v>28</v>
      </c>
    </row>
    <row r="42239" spans="1:13" x14ac:dyDescent="0.25">
      <c r="A42239">
        <v>336422</v>
      </c>
      <c r="B42239">
        <v>1359865229</v>
      </c>
      <c r="C42239" t="s">
        <v>13</v>
      </c>
      <c r="D42239" t="s">
        <v>26</v>
      </c>
      <c r="E42239" s="2">
        <v>45086.216296296298</v>
      </c>
      <c r="F42239" t="s">
        <v>38</v>
      </c>
      <c r="G42239" t="s">
        <v>30</v>
      </c>
      <c r="H42239" t="s">
        <v>33356</v>
      </c>
      <c r="I42239">
        <v>0</v>
      </c>
      <c r="J42239">
        <v>2726.64</v>
      </c>
      <c r="K42239">
        <v>2726.64</v>
      </c>
      <c r="L42239" t="s">
        <v>84</v>
      </c>
      <c r="M42239" t="s">
        <v>43</v>
      </c>
    </row>
    <row r="42240" spans="1:13" x14ac:dyDescent="0.25">
      <c r="A42240">
        <v>274185</v>
      </c>
      <c r="B42240">
        <v>5140214894</v>
      </c>
      <c r="C42240" t="s">
        <v>25</v>
      </c>
      <c r="D42240" t="s">
        <v>14</v>
      </c>
      <c r="E42240" s="2">
        <v>45055.280231481498</v>
      </c>
      <c r="F42240" t="s">
        <v>27</v>
      </c>
      <c r="G42240" t="s">
        <v>17</v>
      </c>
      <c r="H42240" t="s">
        <v>34</v>
      </c>
      <c r="I42240">
        <v>115.1</v>
      </c>
      <c r="J42240">
        <v>6020.4690000000001</v>
      </c>
      <c r="K42240">
        <v>5905.3689999999997</v>
      </c>
      <c r="L42240" t="s">
        <v>19</v>
      </c>
      <c r="M42240" t="s">
        <v>76</v>
      </c>
    </row>
    <row r="42241" spans="1:13" x14ac:dyDescent="0.25">
      <c r="A42241">
        <v>554949</v>
      </c>
      <c r="B42241">
        <v>9486812075</v>
      </c>
      <c r="C42241" t="s">
        <v>13</v>
      </c>
      <c r="D42241" t="s">
        <v>41</v>
      </c>
      <c r="E42241" s="2" t="s">
        <v>25892</v>
      </c>
      <c r="F42241" t="s">
        <v>16</v>
      </c>
      <c r="G42241" t="s">
        <v>30</v>
      </c>
      <c r="H42241" t="s">
        <v>33356</v>
      </c>
      <c r="I42241">
        <v>0</v>
      </c>
      <c r="J42241">
        <v>2258.8240500000002</v>
      </c>
      <c r="K42241">
        <v>2258.8240500000002</v>
      </c>
      <c r="L42241" t="s">
        <v>19</v>
      </c>
      <c r="M42241" t="s">
        <v>28</v>
      </c>
    </row>
    <row r="42242" spans="1:13" x14ac:dyDescent="0.25">
      <c r="A42242">
        <v>965932</v>
      </c>
      <c r="B42242">
        <v>4049961596</v>
      </c>
      <c r="C42242" t="s">
        <v>25</v>
      </c>
      <c r="D42242" t="s">
        <v>14</v>
      </c>
      <c r="E42242" s="2" t="s">
        <v>25893</v>
      </c>
      <c r="F42242" t="s">
        <v>59</v>
      </c>
      <c r="G42242" t="s">
        <v>17</v>
      </c>
      <c r="H42242" t="s">
        <v>23</v>
      </c>
      <c r="I42242">
        <v>383.83</v>
      </c>
      <c r="J42242">
        <v>5568.1762499999904</v>
      </c>
      <c r="K42242">
        <v>5184.3462499999996</v>
      </c>
      <c r="L42242" t="s">
        <v>60</v>
      </c>
      <c r="M42242" t="s">
        <v>61</v>
      </c>
    </row>
    <row r="42243" spans="1:13" x14ac:dyDescent="0.25">
      <c r="A42243">
        <v>627812</v>
      </c>
      <c r="B42243">
        <v>6054270618</v>
      </c>
      <c r="C42243" t="s">
        <v>13</v>
      </c>
      <c r="D42243" t="s">
        <v>32</v>
      </c>
      <c r="E42243" s="2">
        <v>44480.211134259298</v>
      </c>
      <c r="F42243" t="s">
        <v>50</v>
      </c>
      <c r="G42243" t="s">
        <v>30</v>
      </c>
      <c r="H42243" t="s">
        <v>33356</v>
      </c>
      <c r="I42243">
        <v>0</v>
      </c>
      <c r="J42243">
        <v>5196.0622999999996</v>
      </c>
      <c r="K42243">
        <v>5196.0622999999996</v>
      </c>
      <c r="L42243" t="s">
        <v>31</v>
      </c>
      <c r="M42243" t="s">
        <v>24</v>
      </c>
    </row>
    <row r="42244" spans="1:13" x14ac:dyDescent="0.25">
      <c r="A42244">
        <v>599288</v>
      </c>
      <c r="B42244">
        <v>4054831762</v>
      </c>
      <c r="C42244" t="s">
        <v>25</v>
      </c>
      <c r="D42244" t="s">
        <v>14</v>
      </c>
      <c r="E42244" s="2" t="s">
        <v>25894</v>
      </c>
      <c r="F42244" t="s">
        <v>27</v>
      </c>
      <c r="G42244" t="s">
        <v>30</v>
      </c>
      <c r="H42244" t="s">
        <v>33356</v>
      </c>
      <c r="I42244">
        <v>0</v>
      </c>
      <c r="J42244">
        <v>3899.9007000000001</v>
      </c>
      <c r="K42244">
        <v>3899.9007000000001</v>
      </c>
      <c r="L42244" t="s">
        <v>31</v>
      </c>
      <c r="M42244" t="s">
        <v>52</v>
      </c>
    </row>
    <row r="42245" spans="1:13" x14ac:dyDescent="0.25">
      <c r="A42245">
        <v>896483</v>
      </c>
      <c r="B42245">
        <v>9845614448</v>
      </c>
      <c r="C42245" t="s">
        <v>13</v>
      </c>
      <c r="D42245" t="s">
        <v>14</v>
      </c>
      <c r="E42245" s="2" t="s">
        <v>25895</v>
      </c>
      <c r="F42245" t="s">
        <v>66</v>
      </c>
      <c r="G42245" t="s">
        <v>30</v>
      </c>
      <c r="H42245" t="s">
        <v>33356</v>
      </c>
      <c r="I42245">
        <v>0</v>
      </c>
      <c r="J42245">
        <v>228.22800000000001</v>
      </c>
      <c r="K42245">
        <v>228.22800000000001</v>
      </c>
      <c r="L42245" t="s">
        <v>19</v>
      </c>
      <c r="M42245" t="s">
        <v>28</v>
      </c>
    </row>
    <row r="42246" spans="1:13" x14ac:dyDescent="0.25">
      <c r="A42246">
        <v>533795</v>
      </c>
      <c r="B42246">
        <v>5407885501</v>
      </c>
      <c r="C42246" t="s">
        <v>25</v>
      </c>
      <c r="D42246" t="s">
        <v>14</v>
      </c>
      <c r="E42246" s="2">
        <v>44292.558275463001</v>
      </c>
      <c r="F42246" t="s">
        <v>16</v>
      </c>
      <c r="G42246" t="s">
        <v>17</v>
      </c>
      <c r="H42246" t="s">
        <v>18</v>
      </c>
      <c r="I42246">
        <v>162.03</v>
      </c>
      <c r="J42246">
        <v>1830.3021000000001</v>
      </c>
      <c r="K42246">
        <v>1668.2720999999999</v>
      </c>
      <c r="L42246" t="s">
        <v>19</v>
      </c>
      <c r="M42246" t="s">
        <v>61</v>
      </c>
    </row>
    <row r="42247" spans="1:13" x14ac:dyDescent="0.25">
      <c r="A42247">
        <v>206979</v>
      </c>
      <c r="B42247">
        <v>2325442111</v>
      </c>
      <c r="C42247" t="s">
        <v>21</v>
      </c>
      <c r="D42247" t="s">
        <v>32</v>
      </c>
      <c r="E42247" s="2">
        <v>45635.587858796302</v>
      </c>
      <c r="F42247" t="s">
        <v>29</v>
      </c>
      <c r="G42247" t="s">
        <v>30</v>
      </c>
      <c r="H42247" t="s">
        <v>33356</v>
      </c>
      <c r="I42247">
        <v>0</v>
      </c>
      <c r="J42247">
        <v>3532.6725000000001</v>
      </c>
      <c r="K42247">
        <v>3532.6725000000001</v>
      </c>
      <c r="L42247" t="s">
        <v>19</v>
      </c>
      <c r="M42247" t="s">
        <v>56</v>
      </c>
    </row>
    <row r="42248" spans="1:13" x14ac:dyDescent="0.25">
      <c r="A42248">
        <v>898488</v>
      </c>
      <c r="B42248">
        <v>9394493073</v>
      </c>
      <c r="C42248" t="s">
        <v>13</v>
      </c>
      <c r="D42248" t="s">
        <v>14</v>
      </c>
      <c r="E42248" s="2" t="s">
        <v>25896</v>
      </c>
      <c r="F42248" t="s">
        <v>25</v>
      </c>
      <c r="G42248" t="s">
        <v>17</v>
      </c>
      <c r="H42248" t="s">
        <v>51</v>
      </c>
      <c r="I42248">
        <v>199.32</v>
      </c>
      <c r="J42248">
        <v>3360.0839999999998</v>
      </c>
      <c r="K42248">
        <v>3160.7640000000001</v>
      </c>
      <c r="L42248" t="s">
        <v>42</v>
      </c>
      <c r="M42248" t="s">
        <v>52</v>
      </c>
    </row>
    <row r="42249" spans="1:13" x14ac:dyDescent="0.25">
      <c r="A42249">
        <v>444621</v>
      </c>
      <c r="B42249">
        <v>6454611413</v>
      </c>
      <c r="C42249" t="s">
        <v>25</v>
      </c>
      <c r="D42249" t="s">
        <v>32</v>
      </c>
      <c r="E42249" s="2">
        <v>45384.726909722202</v>
      </c>
      <c r="F42249" t="s">
        <v>16</v>
      </c>
      <c r="G42249" t="s">
        <v>30</v>
      </c>
      <c r="H42249" t="s">
        <v>33356</v>
      </c>
      <c r="I42249">
        <v>0</v>
      </c>
      <c r="J42249">
        <v>1118.28125</v>
      </c>
      <c r="K42249">
        <v>1118.28125</v>
      </c>
      <c r="L42249" t="s">
        <v>31</v>
      </c>
      <c r="M42249" t="s">
        <v>43</v>
      </c>
    </row>
    <row r="42250" spans="1:13" x14ac:dyDescent="0.25">
      <c r="A42250">
        <v>653815</v>
      </c>
      <c r="B42250">
        <v>8903704776</v>
      </c>
      <c r="C42250" t="s">
        <v>25</v>
      </c>
      <c r="D42250" t="s">
        <v>32</v>
      </c>
      <c r="E42250" s="2" t="s">
        <v>25897</v>
      </c>
      <c r="F42250" t="s">
        <v>16</v>
      </c>
      <c r="G42250" t="s">
        <v>17</v>
      </c>
      <c r="H42250" t="s">
        <v>51</v>
      </c>
      <c r="I42250">
        <v>167.23</v>
      </c>
      <c r="J42250">
        <v>3060.25965</v>
      </c>
      <c r="K42250">
        <v>2893.0296499999999</v>
      </c>
      <c r="L42250" t="s">
        <v>84</v>
      </c>
      <c r="M42250" t="s">
        <v>28</v>
      </c>
    </row>
    <row r="42251" spans="1:13" x14ac:dyDescent="0.25">
      <c r="A42251">
        <v>950067</v>
      </c>
      <c r="B42251">
        <v>9869835123</v>
      </c>
      <c r="C42251" t="s">
        <v>21</v>
      </c>
      <c r="D42251" t="s">
        <v>32</v>
      </c>
      <c r="E42251" s="2">
        <v>44415.980266203696</v>
      </c>
      <c r="F42251" t="s">
        <v>16</v>
      </c>
      <c r="G42251" t="s">
        <v>30</v>
      </c>
      <c r="H42251" t="s">
        <v>33356</v>
      </c>
      <c r="I42251">
        <v>0</v>
      </c>
      <c r="J42251">
        <v>4449.1985999999997</v>
      </c>
      <c r="K42251">
        <v>4449.1985999999997</v>
      </c>
      <c r="L42251" t="s">
        <v>19</v>
      </c>
      <c r="M42251" t="s">
        <v>20</v>
      </c>
    </row>
    <row r="42252" spans="1:13" x14ac:dyDescent="0.25">
      <c r="A42252">
        <v>607620</v>
      </c>
      <c r="B42252">
        <v>4420990484</v>
      </c>
      <c r="C42252" t="s">
        <v>25</v>
      </c>
      <c r="D42252" t="s">
        <v>32</v>
      </c>
      <c r="E42252" s="2">
        <v>45116.8807407407</v>
      </c>
      <c r="F42252" t="s">
        <v>16</v>
      </c>
      <c r="G42252" t="s">
        <v>30</v>
      </c>
      <c r="H42252" t="s">
        <v>33356</v>
      </c>
      <c r="I42252">
        <v>0</v>
      </c>
      <c r="J42252">
        <v>3580.4537999999998</v>
      </c>
      <c r="K42252">
        <v>3580.4537999999998</v>
      </c>
      <c r="L42252" t="s">
        <v>19</v>
      </c>
      <c r="M42252" t="s">
        <v>28</v>
      </c>
    </row>
    <row r="42253" spans="1:13" x14ac:dyDescent="0.25">
      <c r="A42253">
        <v>453032</v>
      </c>
      <c r="B42253">
        <v>4620742489</v>
      </c>
      <c r="C42253" t="s">
        <v>13</v>
      </c>
      <c r="D42253" t="s">
        <v>32</v>
      </c>
      <c r="E42253" s="2" t="s">
        <v>25898</v>
      </c>
      <c r="F42253" t="s">
        <v>16</v>
      </c>
      <c r="G42253" t="s">
        <v>17</v>
      </c>
      <c r="H42253" t="s">
        <v>23</v>
      </c>
      <c r="I42253">
        <v>315.17</v>
      </c>
      <c r="J42253">
        <v>4223.9889999999996</v>
      </c>
      <c r="K42253">
        <v>3908.819</v>
      </c>
      <c r="L42253" t="s">
        <v>19</v>
      </c>
      <c r="M42253" t="s">
        <v>52</v>
      </c>
    </row>
    <row r="42254" spans="1:13" x14ac:dyDescent="0.25">
      <c r="A42254">
        <v>462756</v>
      </c>
      <c r="B42254">
        <v>4500743820</v>
      </c>
      <c r="C42254" t="s">
        <v>25</v>
      </c>
      <c r="D42254" t="s">
        <v>41</v>
      </c>
      <c r="E42254" s="2">
        <v>43566.408969907403</v>
      </c>
      <c r="F42254" t="s">
        <v>16</v>
      </c>
      <c r="G42254" t="s">
        <v>17</v>
      </c>
      <c r="H42254" t="s">
        <v>40</v>
      </c>
      <c r="I42254">
        <v>189.53</v>
      </c>
      <c r="J42254">
        <v>4545.1639999999998</v>
      </c>
      <c r="K42254">
        <v>4355.634</v>
      </c>
      <c r="L42254" t="s">
        <v>84</v>
      </c>
      <c r="M42254" t="s">
        <v>43</v>
      </c>
    </row>
    <row r="42255" spans="1:13" x14ac:dyDescent="0.25">
      <c r="A42255">
        <v>586530</v>
      </c>
      <c r="B42255">
        <v>9007037095</v>
      </c>
      <c r="C42255" t="s">
        <v>13</v>
      </c>
      <c r="D42255" t="s">
        <v>41</v>
      </c>
      <c r="E42255" s="2">
        <v>43689.919363425899</v>
      </c>
      <c r="F42255" t="s">
        <v>50</v>
      </c>
      <c r="G42255" t="s">
        <v>17</v>
      </c>
      <c r="H42255" t="s">
        <v>51</v>
      </c>
      <c r="I42255">
        <v>86.06</v>
      </c>
      <c r="J42255">
        <v>3170.538</v>
      </c>
      <c r="K42255">
        <v>3084.4780000000001</v>
      </c>
      <c r="L42255" t="s">
        <v>19</v>
      </c>
      <c r="M42255" t="s">
        <v>28</v>
      </c>
    </row>
    <row r="42256" spans="1:13" x14ac:dyDescent="0.25">
      <c r="A42256">
        <v>410158</v>
      </c>
      <c r="B42256">
        <v>3538526013</v>
      </c>
      <c r="C42256" t="s">
        <v>25</v>
      </c>
      <c r="D42256" t="s">
        <v>14</v>
      </c>
      <c r="E42256" s="2">
        <v>43872.8051851852</v>
      </c>
      <c r="F42256" t="s">
        <v>25</v>
      </c>
      <c r="G42256" t="s">
        <v>17</v>
      </c>
      <c r="H42256" t="s">
        <v>51</v>
      </c>
      <c r="I42256">
        <v>254.66</v>
      </c>
      <c r="J42256">
        <v>5143.4018999999998</v>
      </c>
      <c r="K42256">
        <v>4888.7419</v>
      </c>
      <c r="L42256" t="s">
        <v>60</v>
      </c>
      <c r="M42256" t="s">
        <v>61</v>
      </c>
    </row>
    <row r="42257" spans="1:13" x14ac:dyDescent="0.25">
      <c r="A42257">
        <v>410089</v>
      </c>
      <c r="B42257">
        <v>5379668436</v>
      </c>
      <c r="C42257" t="s">
        <v>21</v>
      </c>
      <c r="D42257" t="s">
        <v>41</v>
      </c>
      <c r="E42257" s="2" t="s">
        <v>25899</v>
      </c>
      <c r="F42257" t="s">
        <v>29</v>
      </c>
      <c r="G42257" t="s">
        <v>30</v>
      </c>
      <c r="H42257" t="s">
        <v>33356</v>
      </c>
      <c r="I42257">
        <v>0</v>
      </c>
      <c r="J42257">
        <v>3932.9124999999999</v>
      </c>
      <c r="K42257">
        <v>3932.9124999999999</v>
      </c>
      <c r="L42257" t="s">
        <v>31</v>
      </c>
      <c r="M42257" t="s">
        <v>28</v>
      </c>
    </row>
    <row r="42258" spans="1:13" x14ac:dyDescent="0.25">
      <c r="A42258">
        <v>697062</v>
      </c>
      <c r="B42258">
        <v>7979681013</v>
      </c>
      <c r="C42258" t="s">
        <v>25</v>
      </c>
      <c r="D42258" t="s">
        <v>32</v>
      </c>
      <c r="E42258" s="2">
        <v>44287.906909722202</v>
      </c>
      <c r="F42258" t="s">
        <v>66</v>
      </c>
      <c r="G42258" t="s">
        <v>17</v>
      </c>
      <c r="H42258" t="s">
        <v>23</v>
      </c>
      <c r="I42258">
        <v>159.35</v>
      </c>
      <c r="J42258">
        <v>842.77710000000002</v>
      </c>
      <c r="K42258">
        <v>683.4271</v>
      </c>
      <c r="L42258" t="s">
        <v>19</v>
      </c>
      <c r="M42258" t="s">
        <v>65</v>
      </c>
    </row>
    <row r="42259" spans="1:13" x14ac:dyDescent="0.25">
      <c r="A42259">
        <v>736017</v>
      </c>
      <c r="B42259">
        <v>4153349184</v>
      </c>
      <c r="C42259" t="s">
        <v>25</v>
      </c>
      <c r="D42259" t="s">
        <v>32</v>
      </c>
      <c r="E42259" s="2" t="s">
        <v>25900</v>
      </c>
      <c r="F42259" t="s">
        <v>16</v>
      </c>
      <c r="G42259" t="s">
        <v>30</v>
      </c>
      <c r="H42259" t="s">
        <v>33356</v>
      </c>
      <c r="I42259">
        <v>0</v>
      </c>
      <c r="J42259">
        <v>1566.136</v>
      </c>
      <c r="K42259">
        <v>1566.136</v>
      </c>
      <c r="L42259" t="s">
        <v>45</v>
      </c>
      <c r="M42259" t="s">
        <v>61</v>
      </c>
    </row>
    <row r="42260" spans="1:13" x14ac:dyDescent="0.25">
      <c r="A42260">
        <v>103977</v>
      </c>
      <c r="B42260">
        <v>2216597192</v>
      </c>
      <c r="C42260" t="s">
        <v>13</v>
      </c>
      <c r="D42260" t="s">
        <v>32</v>
      </c>
      <c r="E42260" s="2" t="s">
        <v>25901</v>
      </c>
      <c r="F42260" t="s">
        <v>50</v>
      </c>
      <c r="G42260" t="s">
        <v>30</v>
      </c>
      <c r="H42260" t="s">
        <v>33356</v>
      </c>
      <c r="I42260">
        <v>0</v>
      </c>
      <c r="J42260">
        <v>4053.7673</v>
      </c>
      <c r="K42260">
        <v>4053.7673</v>
      </c>
      <c r="L42260" t="s">
        <v>31</v>
      </c>
      <c r="M42260" t="s">
        <v>28</v>
      </c>
    </row>
    <row r="42261" spans="1:13" x14ac:dyDescent="0.25">
      <c r="A42261">
        <v>733120</v>
      </c>
      <c r="B42261">
        <v>3783986034</v>
      </c>
      <c r="C42261" t="s">
        <v>21</v>
      </c>
      <c r="D42261" t="s">
        <v>32</v>
      </c>
      <c r="E42261" s="2" t="s">
        <v>25902</v>
      </c>
      <c r="F42261" t="s">
        <v>29</v>
      </c>
      <c r="G42261" t="s">
        <v>30</v>
      </c>
      <c r="H42261" t="s">
        <v>33356</v>
      </c>
      <c r="I42261">
        <v>0</v>
      </c>
      <c r="J42261">
        <v>1640.4675</v>
      </c>
      <c r="K42261">
        <v>1640.4675</v>
      </c>
      <c r="L42261" t="s">
        <v>19</v>
      </c>
      <c r="M42261" t="s">
        <v>56</v>
      </c>
    </row>
    <row r="42262" spans="1:13" x14ac:dyDescent="0.25">
      <c r="A42262">
        <v>925663</v>
      </c>
      <c r="B42262">
        <v>5540612804</v>
      </c>
      <c r="C42262" t="s">
        <v>21</v>
      </c>
      <c r="D42262" t="s">
        <v>14</v>
      </c>
      <c r="E42262" s="2" t="s">
        <v>25903</v>
      </c>
      <c r="F42262" t="s">
        <v>66</v>
      </c>
      <c r="G42262" t="s">
        <v>30</v>
      </c>
      <c r="H42262" t="s">
        <v>33356</v>
      </c>
      <c r="I42262">
        <v>0</v>
      </c>
      <c r="J42262">
        <v>5237.9690000000001</v>
      </c>
      <c r="K42262">
        <v>5237.9690000000001</v>
      </c>
      <c r="L42262" t="s">
        <v>19</v>
      </c>
      <c r="M42262" t="s">
        <v>71</v>
      </c>
    </row>
    <row r="42263" spans="1:13" x14ac:dyDescent="0.25">
      <c r="A42263">
        <v>325539</v>
      </c>
      <c r="B42263">
        <v>5785765721</v>
      </c>
      <c r="C42263" t="s">
        <v>25</v>
      </c>
      <c r="D42263" t="s">
        <v>14</v>
      </c>
      <c r="E42263" s="2" t="s">
        <v>25904</v>
      </c>
      <c r="F42263" t="s">
        <v>29</v>
      </c>
      <c r="G42263" t="s">
        <v>30</v>
      </c>
      <c r="H42263" t="s">
        <v>33356</v>
      </c>
      <c r="I42263">
        <v>0</v>
      </c>
      <c r="J42263">
        <v>4838.4512000000004</v>
      </c>
      <c r="K42263">
        <v>4838.4512000000004</v>
      </c>
      <c r="L42263" t="s">
        <v>31</v>
      </c>
      <c r="M42263" t="s">
        <v>61</v>
      </c>
    </row>
    <row r="42264" spans="1:13" x14ac:dyDescent="0.25">
      <c r="A42264">
        <v>388441</v>
      </c>
      <c r="B42264">
        <v>8865688038</v>
      </c>
      <c r="C42264" t="s">
        <v>13</v>
      </c>
      <c r="D42264" t="s">
        <v>14</v>
      </c>
      <c r="E42264" s="2" t="s">
        <v>25905</v>
      </c>
      <c r="F42264" t="s">
        <v>16</v>
      </c>
      <c r="G42264" t="s">
        <v>17</v>
      </c>
      <c r="H42264" t="s">
        <v>40</v>
      </c>
      <c r="I42264">
        <v>90.67</v>
      </c>
      <c r="J42264">
        <v>850.96550000000002</v>
      </c>
      <c r="K42264">
        <v>760.29549999999995</v>
      </c>
      <c r="L42264" t="s">
        <v>19</v>
      </c>
      <c r="M42264" t="s">
        <v>28</v>
      </c>
    </row>
    <row r="42265" spans="1:13" x14ac:dyDescent="0.25">
      <c r="A42265">
        <v>188150</v>
      </c>
      <c r="B42265">
        <v>2203323055</v>
      </c>
      <c r="C42265" t="s">
        <v>25</v>
      </c>
      <c r="D42265" t="s">
        <v>14</v>
      </c>
      <c r="E42265" s="2" t="s">
        <v>25906</v>
      </c>
      <c r="F42265" t="s">
        <v>59</v>
      </c>
      <c r="G42265" t="s">
        <v>30</v>
      </c>
      <c r="H42265" t="s">
        <v>33356</v>
      </c>
      <c r="I42265">
        <v>0</v>
      </c>
      <c r="J42265">
        <v>3489.45074999999</v>
      </c>
      <c r="K42265">
        <v>3489.45074999999</v>
      </c>
      <c r="L42265" t="s">
        <v>19</v>
      </c>
      <c r="M42265" t="s">
        <v>43</v>
      </c>
    </row>
    <row r="42266" spans="1:13" x14ac:dyDescent="0.25">
      <c r="A42266">
        <v>766216</v>
      </c>
      <c r="B42266">
        <v>3485166037</v>
      </c>
      <c r="C42266" t="s">
        <v>25</v>
      </c>
      <c r="D42266" t="s">
        <v>32</v>
      </c>
      <c r="E42266" s="2" t="s">
        <v>25907</v>
      </c>
      <c r="F42266" t="s">
        <v>50</v>
      </c>
      <c r="G42266" t="s">
        <v>30</v>
      </c>
      <c r="H42266" t="s">
        <v>33356</v>
      </c>
      <c r="I42266">
        <v>0</v>
      </c>
      <c r="J42266">
        <v>5082.5911500000002</v>
      </c>
      <c r="K42266">
        <v>5082.5911500000002</v>
      </c>
      <c r="L42266" t="s">
        <v>84</v>
      </c>
      <c r="M42266" t="s">
        <v>28</v>
      </c>
    </row>
    <row r="42267" spans="1:13" x14ac:dyDescent="0.25">
      <c r="A42267">
        <v>640659</v>
      </c>
      <c r="B42267">
        <v>3078034320</v>
      </c>
      <c r="C42267" t="s">
        <v>13</v>
      </c>
      <c r="D42267" t="s">
        <v>14</v>
      </c>
      <c r="E42267" s="2" t="s">
        <v>25908</v>
      </c>
      <c r="F42267" t="s">
        <v>66</v>
      </c>
      <c r="G42267" t="s">
        <v>17</v>
      </c>
      <c r="H42267" t="s">
        <v>40</v>
      </c>
      <c r="I42267">
        <v>291.93</v>
      </c>
      <c r="J42267">
        <v>4331.9524999999903</v>
      </c>
      <c r="K42267">
        <v>4040.02249999999</v>
      </c>
      <c r="L42267" t="s">
        <v>19</v>
      </c>
      <c r="M42267" t="s">
        <v>43</v>
      </c>
    </row>
    <row r="42268" spans="1:13" x14ac:dyDescent="0.25">
      <c r="A42268">
        <v>529768</v>
      </c>
      <c r="B42268">
        <v>6536615044</v>
      </c>
      <c r="C42268" t="s">
        <v>21</v>
      </c>
      <c r="D42268" t="s">
        <v>55</v>
      </c>
      <c r="E42268" s="2" t="s">
        <v>25909</v>
      </c>
      <c r="F42268" t="s">
        <v>16</v>
      </c>
      <c r="G42268" t="s">
        <v>17</v>
      </c>
      <c r="H42268" t="s">
        <v>34</v>
      </c>
      <c r="I42268">
        <v>497.61</v>
      </c>
      <c r="J42268">
        <v>1737.0234</v>
      </c>
      <c r="K42268">
        <v>1239.4133999999999</v>
      </c>
      <c r="L42268" t="s">
        <v>19</v>
      </c>
      <c r="M42268" t="s">
        <v>61</v>
      </c>
    </row>
    <row r="42269" spans="1:13" x14ac:dyDescent="0.25">
      <c r="A42269">
        <v>953266</v>
      </c>
      <c r="B42269">
        <v>5958188802</v>
      </c>
      <c r="C42269" t="s">
        <v>21</v>
      </c>
      <c r="D42269" t="s">
        <v>14</v>
      </c>
      <c r="E42269" s="2" t="s">
        <v>25910</v>
      </c>
      <c r="F42269" t="s">
        <v>29</v>
      </c>
      <c r="G42269" t="s">
        <v>17</v>
      </c>
      <c r="H42269" t="s">
        <v>23</v>
      </c>
      <c r="I42269">
        <v>460.93</v>
      </c>
      <c r="J42269">
        <v>762.70950000000005</v>
      </c>
      <c r="K42269">
        <v>301.77949999999998</v>
      </c>
      <c r="L42269" t="s">
        <v>31</v>
      </c>
      <c r="M42269" t="s">
        <v>28</v>
      </c>
    </row>
    <row r="42270" spans="1:13" x14ac:dyDescent="0.25">
      <c r="A42270">
        <v>698020</v>
      </c>
      <c r="B42270">
        <v>5594447631</v>
      </c>
      <c r="C42270" t="s">
        <v>21</v>
      </c>
      <c r="D42270" t="s">
        <v>41</v>
      </c>
      <c r="E42270" s="2">
        <v>44239.534247685202</v>
      </c>
      <c r="F42270" t="s">
        <v>29</v>
      </c>
      <c r="G42270" t="s">
        <v>30</v>
      </c>
      <c r="H42270" t="s">
        <v>33356</v>
      </c>
      <c r="I42270">
        <v>0</v>
      </c>
      <c r="J42270">
        <v>6319.8058000000001</v>
      </c>
      <c r="K42270">
        <v>6319.8058000000001</v>
      </c>
      <c r="L42270" t="s">
        <v>42</v>
      </c>
      <c r="M42270" t="s">
        <v>28</v>
      </c>
    </row>
    <row r="42271" spans="1:13" x14ac:dyDescent="0.25">
      <c r="A42271">
        <v>653984</v>
      </c>
      <c r="B42271">
        <v>9183706937</v>
      </c>
      <c r="C42271" t="s">
        <v>25</v>
      </c>
      <c r="D42271" t="s">
        <v>32</v>
      </c>
      <c r="E42271" s="2">
        <v>44292.935891203699</v>
      </c>
      <c r="F42271" t="s">
        <v>50</v>
      </c>
      <c r="G42271" t="s">
        <v>17</v>
      </c>
      <c r="H42271" t="s">
        <v>18</v>
      </c>
      <c r="I42271">
        <v>177.54</v>
      </c>
      <c r="J42271">
        <v>1536.8561999999999</v>
      </c>
      <c r="K42271">
        <v>1359.3162</v>
      </c>
      <c r="L42271" t="s">
        <v>31</v>
      </c>
      <c r="M42271" t="s">
        <v>28</v>
      </c>
    </row>
    <row r="42272" spans="1:13" x14ac:dyDescent="0.25">
      <c r="A42272">
        <v>273688</v>
      </c>
      <c r="B42272">
        <v>7578730290</v>
      </c>
      <c r="C42272" t="s">
        <v>25</v>
      </c>
      <c r="D42272" t="s">
        <v>32</v>
      </c>
      <c r="E42272" s="2">
        <v>44203.452592592599</v>
      </c>
      <c r="F42272" t="s">
        <v>66</v>
      </c>
      <c r="G42272" t="s">
        <v>17</v>
      </c>
      <c r="H42272" t="s">
        <v>18</v>
      </c>
      <c r="I42272">
        <v>396.53</v>
      </c>
      <c r="J42272">
        <v>821.68020000000001</v>
      </c>
      <c r="K42272">
        <v>425.15019999999998</v>
      </c>
      <c r="L42272" t="s">
        <v>31</v>
      </c>
      <c r="M42272" t="s">
        <v>56</v>
      </c>
    </row>
    <row r="42273" spans="1:13" x14ac:dyDescent="0.25">
      <c r="A42273">
        <v>424207</v>
      </c>
      <c r="B42273">
        <v>2671080841</v>
      </c>
      <c r="C42273" t="s">
        <v>25</v>
      </c>
      <c r="D42273" t="s">
        <v>32</v>
      </c>
      <c r="E42273" s="2" t="s">
        <v>25911</v>
      </c>
      <c r="F42273" t="s">
        <v>50</v>
      </c>
      <c r="G42273" t="s">
        <v>30</v>
      </c>
      <c r="H42273" t="s">
        <v>33356</v>
      </c>
      <c r="I42273">
        <v>0</v>
      </c>
      <c r="J42273">
        <v>7194.4459999999999</v>
      </c>
      <c r="K42273">
        <v>7194.4459999999999</v>
      </c>
      <c r="L42273" t="s">
        <v>19</v>
      </c>
      <c r="M42273" t="s">
        <v>43</v>
      </c>
    </row>
    <row r="42274" spans="1:13" x14ac:dyDescent="0.25">
      <c r="A42274">
        <v>675191</v>
      </c>
      <c r="B42274">
        <v>5905942163</v>
      </c>
      <c r="C42274" t="s">
        <v>13</v>
      </c>
      <c r="D42274" t="s">
        <v>14</v>
      </c>
      <c r="E42274" s="2" t="s">
        <v>25912</v>
      </c>
      <c r="F42274" t="s">
        <v>80</v>
      </c>
      <c r="G42274" t="s">
        <v>30</v>
      </c>
      <c r="H42274" t="s">
        <v>33356</v>
      </c>
      <c r="I42274">
        <v>0</v>
      </c>
      <c r="J42274">
        <v>5400.6359999999904</v>
      </c>
      <c r="K42274">
        <v>5400.6359999999904</v>
      </c>
      <c r="L42274" t="s">
        <v>35</v>
      </c>
      <c r="M42274" t="s">
        <v>43</v>
      </c>
    </row>
    <row r="42275" spans="1:13" x14ac:dyDescent="0.25">
      <c r="A42275">
        <v>930165</v>
      </c>
      <c r="B42275">
        <v>4494023210</v>
      </c>
      <c r="C42275" t="s">
        <v>13</v>
      </c>
      <c r="D42275" t="s">
        <v>32</v>
      </c>
      <c r="E42275" s="2" t="s">
        <v>25913</v>
      </c>
      <c r="F42275" t="s">
        <v>27</v>
      </c>
      <c r="G42275" t="s">
        <v>30</v>
      </c>
      <c r="H42275" t="s">
        <v>33356</v>
      </c>
      <c r="I42275">
        <v>0</v>
      </c>
      <c r="J42275">
        <v>1469.4372000000001</v>
      </c>
      <c r="K42275">
        <v>1469.4372000000001</v>
      </c>
      <c r="L42275" t="s">
        <v>35</v>
      </c>
      <c r="M42275" t="s">
        <v>24</v>
      </c>
    </row>
    <row r="42276" spans="1:13" x14ac:dyDescent="0.25">
      <c r="A42276">
        <v>440071</v>
      </c>
      <c r="B42276">
        <v>1061152841</v>
      </c>
      <c r="C42276" t="s">
        <v>25</v>
      </c>
      <c r="D42276" t="s">
        <v>32</v>
      </c>
      <c r="E42276" s="2">
        <v>43870.474571759303</v>
      </c>
      <c r="F42276" t="s">
        <v>66</v>
      </c>
      <c r="G42276" t="s">
        <v>30</v>
      </c>
      <c r="H42276" t="s">
        <v>33356</v>
      </c>
      <c r="I42276">
        <v>0</v>
      </c>
      <c r="J42276">
        <v>4763.2520249999998</v>
      </c>
      <c r="K42276">
        <v>4763.2520249999998</v>
      </c>
      <c r="L42276" t="s">
        <v>84</v>
      </c>
      <c r="M42276" t="s">
        <v>61</v>
      </c>
    </row>
    <row r="42277" spans="1:13" x14ac:dyDescent="0.25">
      <c r="A42277">
        <v>390313</v>
      </c>
      <c r="B42277">
        <v>2364465918</v>
      </c>
      <c r="C42277" t="s">
        <v>13</v>
      </c>
      <c r="D42277" t="s">
        <v>14</v>
      </c>
      <c r="E42277" s="2">
        <v>44019.059270833299</v>
      </c>
      <c r="F42277" t="s">
        <v>16</v>
      </c>
      <c r="G42277" t="s">
        <v>17</v>
      </c>
      <c r="H42277" t="s">
        <v>40</v>
      </c>
      <c r="I42277">
        <v>336.33</v>
      </c>
      <c r="J42277">
        <v>2792.8341</v>
      </c>
      <c r="K42277">
        <v>2456.5041000000001</v>
      </c>
      <c r="L42277" t="s">
        <v>35</v>
      </c>
      <c r="M42277" t="s">
        <v>24</v>
      </c>
    </row>
    <row r="42278" spans="1:13" x14ac:dyDescent="0.25">
      <c r="A42278">
        <v>611187</v>
      </c>
      <c r="B42278">
        <v>3203108334</v>
      </c>
      <c r="C42278" t="s">
        <v>21</v>
      </c>
      <c r="D42278" t="s">
        <v>32</v>
      </c>
      <c r="E42278" s="2">
        <v>44443.6525578703</v>
      </c>
      <c r="F42278" t="s">
        <v>16</v>
      </c>
      <c r="G42278" t="s">
        <v>30</v>
      </c>
      <c r="H42278" t="s">
        <v>33356</v>
      </c>
      <c r="I42278">
        <v>0</v>
      </c>
      <c r="J42278">
        <v>4404.6750000000002</v>
      </c>
      <c r="K42278">
        <v>4404.6750000000002</v>
      </c>
      <c r="L42278" t="s">
        <v>31</v>
      </c>
      <c r="M42278" t="s">
        <v>28</v>
      </c>
    </row>
    <row r="42279" spans="1:13" x14ac:dyDescent="0.25">
      <c r="A42279">
        <v>919240</v>
      </c>
      <c r="B42279">
        <v>6768449544</v>
      </c>
      <c r="C42279" t="s">
        <v>25</v>
      </c>
      <c r="D42279" t="s">
        <v>14</v>
      </c>
      <c r="E42279" s="2" t="s">
        <v>25914</v>
      </c>
      <c r="F42279" t="s">
        <v>27</v>
      </c>
      <c r="G42279" t="s">
        <v>17</v>
      </c>
      <c r="H42279" t="s">
        <v>18</v>
      </c>
      <c r="I42279">
        <v>329.15</v>
      </c>
      <c r="J42279">
        <v>5311.5107499999904</v>
      </c>
      <c r="K42279">
        <v>4982.3607499999998</v>
      </c>
      <c r="L42279" t="s">
        <v>84</v>
      </c>
      <c r="M42279" t="s">
        <v>56</v>
      </c>
    </row>
    <row r="42280" spans="1:13" x14ac:dyDescent="0.25">
      <c r="A42280">
        <v>700231</v>
      </c>
      <c r="B42280">
        <v>5797315608</v>
      </c>
      <c r="C42280" t="s">
        <v>13</v>
      </c>
      <c r="D42280" t="s">
        <v>32</v>
      </c>
      <c r="E42280" s="2" t="s">
        <v>25915</v>
      </c>
      <c r="F42280" t="s">
        <v>66</v>
      </c>
      <c r="G42280" t="s">
        <v>17</v>
      </c>
      <c r="H42280" t="s">
        <v>23</v>
      </c>
      <c r="I42280">
        <v>85.24</v>
      </c>
      <c r="J42280">
        <v>2532.9499999999998</v>
      </c>
      <c r="K42280">
        <v>2447.71</v>
      </c>
      <c r="L42280" t="s">
        <v>60</v>
      </c>
      <c r="M42280" t="s">
        <v>61</v>
      </c>
    </row>
    <row r="42281" spans="1:13" x14ac:dyDescent="0.25">
      <c r="A42281">
        <v>611133</v>
      </c>
      <c r="B42281">
        <v>9132384660</v>
      </c>
      <c r="C42281" t="s">
        <v>21</v>
      </c>
      <c r="D42281" t="s">
        <v>14</v>
      </c>
      <c r="E42281" s="2">
        <v>45325.465138888903</v>
      </c>
      <c r="F42281" t="s">
        <v>16</v>
      </c>
      <c r="G42281" t="s">
        <v>17</v>
      </c>
      <c r="H42281" t="s">
        <v>23</v>
      </c>
      <c r="I42281">
        <v>50.24</v>
      </c>
      <c r="J42281">
        <v>1998.82375</v>
      </c>
      <c r="K42281">
        <v>1948.58375</v>
      </c>
      <c r="L42281" t="s">
        <v>19</v>
      </c>
      <c r="M42281" t="s">
        <v>56</v>
      </c>
    </row>
    <row r="42282" spans="1:13" x14ac:dyDescent="0.25">
      <c r="A42282">
        <v>712494</v>
      </c>
      <c r="B42282">
        <v>2174313537</v>
      </c>
      <c r="C42282" t="s">
        <v>13</v>
      </c>
      <c r="D42282" t="s">
        <v>14</v>
      </c>
      <c r="E42282" s="2">
        <v>44571.104050925896</v>
      </c>
      <c r="F42282" t="s">
        <v>16</v>
      </c>
      <c r="G42282" t="s">
        <v>17</v>
      </c>
      <c r="H42282" t="s">
        <v>40</v>
      </c>
      <c r="I42282">
        <v>250.75</v>
      </c>
      <c r="J42282">
        <v>1763.6756499999999</v>
      </c>
      <c r="K42282">
        <v>1512.9256499999999</v>
      </c>
      <c r="L42282" t="s">
        <v>19</v>
      </c>
      <c r="M42282" t="s">
        <v>28</v>
      </c>
    </row>
    <row r="42283" spans="1:13" x14ac:dyDescent="0.25">
      <c r="A42283">
        <v>865047</v>
      </c>
      <c r="B42283">
        <v>1020399874</v>
      </c>
      <c r="C42283" t="s">
        <v>25</v>
      </c>
      <c r="D42283" t="s">
        <v>14</v>
      </c>
      <c r="E42283" s="2" t="s">
        <v>25916</v>
      </c>
      <c r="F42283" t="s">
        <v>16</v>
      </c>
      <c r="G42283" t="s">
        <v>17</v>
      </c>
      <c r="H42283" t="s">
        <v>40</v>
      </c>
      <c r="I42283">
        <v>360.35</v>
      </c>
      <c r="J42283">
        <v>2317.0619999999999</v>
      </c>
      <c r="K42283">
        <v>1956.712</v>
      </c>
      <c r="L42283" t="s">
        <v>19</v>
      </c>
      <c r="M42283" t="s">
        <v>20</v>
      </c>
    </row>
    <row r="42284" spans="1:13" x14ac:dyDescent="0.25">
      <c r="A42284">
        <v>622084</v>
      </c>
      <c r="B42284">
        <v>6344619286</v>
      </c>
      <c r="C42284" t="s">
        <v>21</v>
      </c>
      <c r="D42284" t="s">
        <v>14</v>
      </c>
      <c r="E42284" s="2">
        <v>45020.725011574097</v>
      </c>
      <c r="F42284" t="s">
        <v>50</v>
      </c>
      <c r="G42284" t="s">
        <v>17</v>
      </c>
      <c r="H42284" t="s">
        <v>40</v>
      </c>
      <c r="I42284">
        <v>234.12</v>
      </c>
      <c r="J42284">
        <v>2796.9</v>
      </c>
      <c r="K42284">
        <v>2562.7800000000002</v>
      </c>
      <c r="L42284" t="s">
        <v>19</v>
      </c>
      <c r="M42284" t="s">
        <v>56</v>
      </c>
    </row>
    <row r="42285" spans="1:13" x14ac:dyDescent="0.25">
      <c r="A42285">
        <v>245998</v>
      </c>
      <c r="B42285">
        <v>7905246364</v>
      </c>
      <c r="C42285" t="s">
        <v>21</v>
      </c>
      <c r="D42285" t="s">
        <v>32</v>
      </c>
      <c r="E42285" s="2">
        <v>44595.930150462998</v>
      </c>
      <c r="F42285" t="s">
        <v>16</v>
      </c>
      <c r="G42285" t="s">
        <v>17</v>
      </c>
      <c r="H42285" t="s">
        <v>51</v>
      </c>
      <c r="I42285">
        <v>88.88</v>
      </c>
      <c r="J42285">
        <v>1214.477625</v>
      </c>
      <c r="K42285">
        <v>1125.5976249999901</v>
      </c>
      <c r="L42285" t="s">
        <v>45</v>
      </c>
      <c r="M42285" t="s">
        <v>28</v>
      </c>
    </row>
    <row r="42286" spans="1:13" x14ac:dyDescent="0.25">
      <c r="A42286">
        <v>696092</v>
      </c>
      <c r="B42286">
        <v>7816134635</v>
      </c>
      <c r="C42286" t="s">
        <v>21</v>
      </c>
      <c r="D42286" t="s">
        <v>32</v>
      </c>
      <c r="E42286" s="2">
        <v>43628.423576388901</v>
      </c>
      <c r="F42286" t="s">
        <v>29</v>
      </c>
      <c r="G42286" t="s">
        <v>30</v>
      </c>
      <c r="H42286" t="s">
        <v>33356</v>
      </c>
      <c r="I42286">
        <v>0</v>
      </c>
      <c r="J42286">
        <v>589.97400000000005</v>
      </c>
      <c r="K42286">
        <v>589.97400000000005</v>
      </c>
      <c r="L42286" t="s">
        <v>45</v>
      </c>
      <c r="M42286" t="s">
        <v>28</v>
      </c>
    </row>
    <row r="42287" spans="1:13" x14ac:dyDescent="0.25">
      <c r="A42287">
        <v>176604</v>
      </c>
      <c r="B42287">
        <v>7757413763</v>
      </c>
      <c r="C42287" t="s">
        <v>25</v>
      </c>
      <c r="D42287" t="s">
        <v>14</v>
      </c>
      <c r="E42287" s="2" t="s">
        <v>25917</v>
      </c>
      <c r="F42287" t="s">
        <v>29</v>
      </c>
      <c r="G42287" t="s">
        <v>17</v>
      </c>
      <c r="H42287" t="s">
        <v>34</v>
      </c>
      <c r="I42287">
        <v>159.74</v>
      </c>
      <c r="J42287">
        <v>1791.4725000000001</v>
      </c>
      <c r="K42287">
        <v>1631.7325000000001</v>
      </c>
      <c r="L42287" t="s">
        <v>19</v>
      </c>
      <c r="M42287" t="s">
        <v>24</v>
      </c>
    </row>
    <row r="42288" spans="1:13" x14ac:dyDescent="0.25">
      <c r="A42288">
        <v>354517</v>
      </c>
      <c r="B42288">
        <v>7556278344</v>
      </c>
      <c r="C42288" t="s">
        <v>13</v>
      </c>
      <c r="D42288" t="s">
        <v>14</v>
      </c>
      <c r="E42288" s="2">
        <v>45360.3428472222</v>
      </c>
      <c r="F42288" t="s">
        <v>27</v>
      </c>
      <c r="G42288" t="s">
        <v>17</v>
      </c>
      <c r="H42288" t="s">
        <v>40</v>
      </c>
      <c r="I42288">
        <v>422.79</v>
      </c>
      <c r="J42288">
        <v>743.859375</v>
      </c>
      <c r="K42288">
        <v>321.06937499999998</v>
      </c>
      <c r="L42288" t="s">
        <v>19</v>
      </c>
      <c r="M42288" t="s">
        <v>28</v>
      </c>
    </row>
    <row r="42289" spans="1:13" x14ac:dyDescent="0.25">
      <c r="A42289">
        <v>414455</v>
      </c>
      <c r="B42289">
        <v>3020141218</v>
      </c>
      <c r="C42289" t="s">
        <v>13</v>
      </c>
      <c r="D42289" t="s">
        <v>41</v>
      </c>
      <c r="E42289" s="2" t="s">
        <v>25918</v>
      </c>
      <c r="F42289" t="s">
        <v>16</v>
      </c>
      <c r="G42289" t="s">
        <v>17</v>
      </c>
      <c r="H42289" t="s">
        <v>34</v>
      </c>
      <c r="I42289">
        <v>241.05</v>
      </c>
      <c r="J42289">
        <v>1401.18</v>
      </c>
      <c r="K42289">
        <v>1160.1300000000001</v>
      </c>
      <c r="L42289" t="s">
        <v>48</v>
      </c>
      <c r="M42289" t="s">
        <v>28</v>
      </c>
    </row>
    <row r="42290" spans="1:13" x14ac:dyDescent="0.25">
      <c r="A42290">
        <v>338777</v>
      </c>
      <c r="B42290">
        <v>2270427626</v>
      </c>
      <c r="C42290" t="s">
        <v>25</v>
      </c>
      <c r="D42290" t="s">
        <v>14</v>
      </c>
      <c r="E42290" s="2" t="s">
        <v>25919</v>
      </c>
      <c r="F42290" t="s">
        <v>38</v>
      </c>
      <c r="G42290" t="s">
        <v>17</v>
      </c>
      <c r="H42290" t="s">
        <v>34</v>
      </c>
      <c r="I42290">
        <v>201.05</v>
      </c>
      <c r="J42290">
        <v>3326.6529999999998</v>
      </c>
      <c r="K42290">
        <v>3125.6030000000001</v>
      </c>
      <c r="L42290" t="s">
        <v>45</v>
      </c>
      <c r="M42290" t="s">
        <v>28</v>
      </c>
    </row>
    <row r="42291" spans="1:13" x14ac:dyDescent="0.25">
      <c r="A42291">
        <v>754858</v>
      </c>
      <c r="B42291">
        <v>3503043062</v>
      </c>
      <c r="C42291" t="s">
        <v>13</v>
      </c>
      <c r="D42291" t="s">
        <v>41</v>
      </c>
      <c r="E42291" s="2">
        <v>45146.839236111096</v>
      </c>
      <c r="F42291" t="s">
        <v>27</v>
      </c>
      <c r="G42291" t="s">
        <v>30</v>
      </c>
      <c r="H42291" t="s">
        <v>33356</v>
      </c>
      <c r="I42291">
        <v>0</v>
      </c>
      <c r="J42291">
        <v>2625.6959999999999</v>
      </c>
      <c r="K42291">
        <v>2625.6959999999999</v>
      </c>
      <c r="L42291" t="s">
        <v>48</v>
      </c>
      <c r="M42291" t="s">
        <v>46</v>
      </c>
    </row>
    <row r="42292" spans="1:13" x14ac:dyDescent="0.25">
      <c r="A42292">
        <v>878774</v>
      </c>
      <c r="B42292">
        <v>1221940779</v>
      </c>
      <c r="C42292" t="s">
        <v>25</v>
      </c>
      <c r="D42292" t="s">
        <v>14</v>
      </c>
      <c r="E42292" s="2">
        <v>44509.930335648103</v>
      </c>
      <c r="F42292" t="s">
        <v>16</v>
      </c>
      <c r="G42292" t="s">
        <v>30</v>
      </c>
      <c r="H42292" t="s">
        <v>33356</v>
      </c>
      <c r="I42292">
        <v>0</v>
      </c>
      <c r="J42292">
        <v>2094.1997999999999</v>
      </c>
      <c r="K42292">
        <v>2094.1997999999999</v>
      </c>
      <c r="L42292" t="s">
        <v>19</v>
      </c>
      <c r="M42292" t="s">
        <v>28</v>
      </c>
    </row>
    <row r="42293" spans="1:13" x14ac:dyDescent="0.25">
      <c r="A42293">
        <v>727959</v>
      </c>
      <c r="B42293">
        <v>1192647964</v>
      </c>
      <c r="C42293" t="s">
        <v>25</v>
      </c>
      <c r="D42293" t="s">
        <v>26</v>
      </c>
      <c r="E42293" s="2" t="s">
        <v>25920</v>
      </c>
      <c r="F42293" t="s">
        <v>66</v>
      </c>
      <c r="G42293" t="s">
        <v>30</v>
      </c>
      <c r="H42293" t="s">
        <v>33356</v>
      </c>
      <c r="I42293">
        <v>0</v>
      </c>
      <c r="J42293">
        <v>3908.08</v>
      </c>
      <c r="K42293">
        <v>3908.08</v>
      </c>
      <c r="L42293" t="s">
        <v>19</v>
      </c>
      <c r="M42293" t="s">
        <v>52</v>
      </c>
    </row>
    <row r="42294" spans="1:13" x14ac:dyDescent="0.25">
      <c r="A42294">
        <v>770898</v>
      </c>
      <c r="B42294">
        <v>2521853883</v>
      </c>
      <c r="C42294" t="s">
        <v>25</v>
      </c>
      <c r="D42294" t="s">
        <v>41</v>
      </c>
      <c r="E42294" s="2">
        <v>44388.3140277778</v>
      </c>
      <c r="F42294" t="s">
        <v>27</v>
      </c>
      <c r="G42294" t="s">
        <v>17</v>
      </c>
      <c r="H42294" t="s">
        <v>40</v>
      </c>
      <c r="I42294">
        <v>155.22</v>
      </c>
      <c r="J42294">
        <v>5702.2822999999999</v>
      </c>
      <c r="K42294">
        <v>5547.0622999999996</v>
      </c>
      <c r="L42294" t="s">
        <v>19</v>
      </c>
      <c r="M42294" t="s">
        <v>20</v>
      </c>
    </row>
    <row r="42295" spans="1:13" x14ac:dyDescent="0.25">
      <c r="A42295">
        <v>708519</v>
      </c>
      <c r="B42295">
        <v>5408214300</v>
      </c>
      <c r="C42295" t="s">
        <v>21</v>
      </c>
      <c r="D42295" t="s">
        <v>14</v>
      </c>
      <c r="E42295" s="2">
        <v>45475.120925925898</v>
      </c>
      <c r="F42295" t="s">
        <v>25</v>
      </c>
      <c r="G42295" t="s">
        <v>17</v>
      </c>
      <c r="H42295" t="s">
        <v>51</v>
      </c>
      <c r="I42295">
        <v>304.17</v>
      </c>
      <c r="J42295">
        <v>2531.6931249999998</v>
      </c>
      <c r="K42295">
        <v>2227.5231250000002</v>
      </c>
      <c r="L42295" t="s">
        <v>19</v>
      </c>
      <c r="M42295" t="s">
        <v>43</v>
      </c>
    </row>
    <row r="42296" spans="1:13" x14ac:dyDescent="0.25">
      <c r="A42296">
        <v>711931</v>
      </c>
      <c r="B42296">
        <v>4395020797</v>
      </c>
      <c r="C42296" t="s">
        <v>25</v>
      </c>
      <c r="D42296" t="s">
        <v>14</v>
      </c>
      <c r="E42296" s="2">
        <v>44511.773090277798</v>
      </c>
      <c r="F42296" t="s">
        <v>29</v>
      </c>
      <c r="G42296" t="s">
        <v>17</v>
      </c>
      <c r="H42296" t="s">
        <v>51</v>
      </c>
      <c r="I42296">
        <v>444.04</v>
      </c>
      <c r="J42296">
        <v>3696.3784000000001</v>
      </c>
      <c r="K42296">
        <v>3252.3384000000001</v>
      </c>
      <c r="L42296" t="s">
        <v>48</v>
      </c>
      <c r="M42296" t="s">
        <v>43</v>
      </c>
    </row>
    <row r="42297" spans="1:13" x14ac:dyDescent="0.25">
      <c r="A42297">
        <v>294624</v>
      </c>
      <c r="B42297">
        <v>5121224633</v>
      </c>
      <c r="C42297" t="s">
        <v>25</v>
      </c>
      <c r="D42297" t="s">
        <v>14</v>
      </c>
      <c r="E42297" s="2" t="s">
        <v>25921</v>
      </c>
      <c r="F42297" t="s">
        <v>27</v>
      </c>
      <c r="G42297" t="s">
        <v>17</v>
      </c>
      <c r="H42297" t="s">
        <v>34</v>
      </c>
      <c r="I42297">
        <v>132.16</v>
      </c>
      <c r="J42297">
        <v>828.08699999999999</v>
      </c>
      <c r="K42297">
        <v>695.92700000000002</v>
      </c>
      <c r="L42297" t="s">
        <v>31</v>
      </c>
      <c r="M42297" t="s">
        <v>56</v>
      </c>
    </row>
    <row r="42298" spans="1:13" x14ac:dyDescent="0.25">
      <c r="A42298">
        <v>868956</v>
      </c>
      <c r="B42298">
        <v>9099686060</v>
      </c>
      <c r="C42298" t="s">
        <v>25</v>
      </c>
      <c r="D42298" t="s">
        <v>41</v>
      </c>
      <c r="E42298" s="2">
        <v>44085.047199074099</v>
      </c>
      <c r="F42298" t="s">
        <v>29</v>
      </c>
      <c r="G42298" t="s">
        <v>17</v>
      </c>
      <c r="H42298" t="s">
        <v>51</v>
      </c>
      <c r="I42298">
        <v>186.55</v>
      </c>
      <c r="J42298">
        <v>2783.1804000000002</v>
      </c>
      <c r="K42298">
        <v>2596.6304</v>
      </c>
      <c r="L42298" t="s">
        <v>31</v>
      </c>
      <c r="M42298" t="s">
        <v>28</v>
      </c>
    </row>
    <row r="42299" spans="1:13" x14ac:dyDescent="0.25">
      <c r="A42299">
        <v>611265</v>
      </c>
      <c r="B42299">
        <v>4018166337</v>
      </c>
      <c r="C42299" t="s">
        <v>21</v>
      </c>
      <c r="D42299" t="s">
        <v>32</v>
      </c>
      <c r="E42299" s="2" t="s">
        <v>25922</v>
      </c>
      <c r="F42299" t="s">
        <v>16</v>
      </c>
      <c r="G42299" t="s">
        <v>30</v>
      </c>
      <c r="H42299" t="s">
        <v>33356</v>
      </c>
      <c r="I42299">
        <v>0</v>
      </c>
      <c r="J42299">
        <v>2926.3244999999902</v>
      </c>
      <c r="K42299">
        <v>2926.3244999999902</v>
      </c>
      <c r="L42299" t="s">
        <v>19</v>
      </c>
      <c r="M42299" t="s">
        <v>20</v>
      </c>
    </row>
    <row r="42300" spans="1:13" x14ac:dyDescent="0.25">
      <c r="A42300">
        <v>312018</v>
      </c>
      <c r="B42300">
        <v>6088019191</v>
      </c>
      <c r="C42300" t="s">
        <v>25</v>
      </c>
      <c r="D42300" t="s">
        <v>41</v>
      </c>
      <c r="E42300" s="2" t="s">
        <v>25923</v>
      </c>
      <c r="F42300" t="s">
        <v>27</v>
      </c>
      <c r="G42300" t="s">
        <v>17</v>
      </c>
      <c r="H42300" t="s">
        <v>34</v>
      </c>
      <c r="I42300">
        <v>207.13</v>
      </c>
      <c r="J42300">
        <v>4541.7767999999996</v>
      </c>
      <c r="K42300">
        <v>4334.6468000000004</v>
      </c>
      <c r="L42300" t="s">
        <v>31</v>
      </c>
      <c r="M42300" t="s">
        <v>61</v>
      </c>
    </row>
    <row r="42301" spans="1:13" x14ac:dyDescent="0.25">
      <c r="A42301">
        <v>469366</v>
      </c>
      <c r="B42301">
        <v>5019360517</v>
      </c>
      <c r="C42301" t="s">
        <v>13</v>
      </c>
      <c r="D42301" t="s">
        <v>32</v>
      </c>
      <c r="E42301" s="2" t="s">
        <v>25924</v>
      </c>
      <c r="F42301" t="s">
        <v>66</v>
      </c>
      <c r="G42301" t="s">
        <v>30</v>
      </c>
      <c r="H42301" t="s">
        <v>33356</v>
      </c>
      <c r="I42301">
        <v>0</v>
      </c>
      <c r="J42301">
        <v>3285.576</v>
      </c>
      <c r="K42301">
        <v>3285.576</v>
      </c>
      <c r="L42301" t="s">
        <v>35</v>
      </c>
      <c r="M42301" t="s">
        <v>46</v>
      </c>
    </row>
    <row r="42302" spans="1:13" x14ac:dyDescent="0.25">
      <c r="A42302">
        <v>320839</v>
      </c>
      <c r="B42302">
        <v>6990748901</v>
      </c>
      <c r="C42302" t="s">
        <v>25</v>
      </c>
      <c r="D42302" t="s">
        <v>32</v>
      </c>
      <c r="E42302" s="2" t="s">
        <v>25925</v>
      </c>
      <c r="F42302" t="s">
        <v>16</v>
      </c>
      <c r="G42302" t="s">
        <v>17</v>
      </c>
      <c r="H42302" t="s">
        <v>40</v>
      </c>
      <c r="I42302">
        <v>407.19</v>
      </c>
      <c r="J42302">
        <v>4375.0129500000003</v>
      </c>
      <c r="K42302">
        <v>3967.8229500000002</v>
      </c>
      <c r="L42302" t="s">
        <v>31</v>
      </c>
      <c r="M42302" t="s">
        <v>28</v>
      </c>
    </row>
    <row r="42303" spans="1:13" x14ac:dyDescent="0.25">
      <c r="A42303">
        <v>746435</v>
      </c>
      <c r="B42303">
        <v>2974956799</v>
      </c>
      <c r="C42303" t="s">
        <v>21</v>
      </c>
      <c r="D42303" t="s">
        <v>32</v>
      </c>
      <c r="E42303" s="2">
        <v>44478.145601851902</v>
      </c>
      <c r="F42303" t="s">
        <v>27</v>
      </c>
      <c r="G42303" t="s">
        <v>30</v>
      </c>
      <c r="H42303" t="s">
        <v>33356</v>
      </c>
      <c r="I42303">
        <v>0</v>
      </c>
      <c r="J42303">
        <v>4981.6998000000003</v>
      </c>
      <c r="K42303">
        <v>4981.6998000000003</v>
      </c>
      <c r="L42303" t="s">
        <v>19</v>
      </c>
      <c r="M42303" t="s">
        <v>71</v>
      </c>
    </row>
    <row r="42304" spans="1:13" x14ac:dyDescent="0.25">
      <c r="A42304">
        <v>419491</v>
      </c>
      <c r="B42304">
        <v>6715767258</v>
      </c>
      <c r="C42304" t="s">
        <v>21</v>
      </c>
      <c r="D42304" t="s">
        <v>41</v>
      </c>
      <c r="E42304" s="2">
        <v>45265.006990740701</v>
      </c>
      <c r="F42304" t="s">
        <v>29</v>
      </c>
      <c r="G42304" t="s">
        <v>30</v>
      </c>
      <c r="H42304" t="s">
        <v>33356</v>
      </c>
      <c r="I42304">
        <v>0</v>
      </c>
      <c r="J42304">
        <v>2178.8879999999999</v>
      </c>
      <c r="K42304">
        <v>2178.8879999999999</v>
      </c>
      <c r="L42304" t="s">
        <v>31</v>
      </c>
      <c r="M42304" t="s">
        <v>107</v>
      </c>
    </row>
    <row r="42305" spans="1:13" x14ac:dyDescent="0.25">
      <c r="A42305">
        <v>695551</v>
      </c>
      <c r="B42305">
        <v>1426462037</v>
      </c>
      <c r="C42305" t="s">
        <v>13</v>
      </c>
      <c r="D42305" t="s">
        <v>26</v>
      </c>
      <c r="E42305" s="2">
        <v>44811.405821759297</v>
      </c>
      <c r="F42305" t="s">
        <v>27</v>
      </c>
      <c r="G42305" t="s">
        <v>30</v>
      </c>
      <c r="H42305" t="s">
        <v>33356</v>
      </c>
      <c r="I42305">
        <v>0</v>
      </c>
      <c r="J42305">
        <v>873.20879999999897</v>
      </c>
      <c r="K42305">
        <v>873.20879999999897</v>
      </c>
      <c r="L42305" t="s">
        <v>19</v>
      </c>
      <c r="M42305" t="s">
        <v>24</v>
      </c>
    </row>
    <row r="42306" spans="1:13" x14ac:dyDescent="0.25">
      <c r="A42306">
        <v>823108</v>
      </c>
      <c r="B42306">
        <v>3251755603</v>
      </c>
      <c r="C42306" t="s">
        <v>13</v>
      </c>
      <c r="D42306" t="s">
        <v>41</v>
      </c>
      <c r="E42306" s="2">
        <v>43926.5725578704</v>
      </c>
      <c r="F42306" t="s">
        <v>29</v>
      </c>
      <c r="G42306" t="s">
        <v>17</v>
      </c>
      <c r="H42306" t="s">
        <v>40</v>
      </c>
      <c r="I42306">
        <v>58.94</v>
      </c>
      <c r="J42306">
        <v>3437.4270000000001</v>
      </c>
      <c r="K42306">
        <v>3378.4870000000001</v>
      </c>
      <c r="L42306" t="s">
        <v>19</v>
      </c>
      <c r="M42306" t="s">
        <v>24</v>
      </c>
    </row>
    <row r="42307" spans="1:13" x14ac:dyDescent="0.25">
      <c r="A42307">
        <v>734254</v>
      </c>
      <c r="B42307">
        <v>9572930633</v>
      </c>
      <c r="C42307" t="s">
        <v>25</v>
      </c>
      <c r="D42307" t="s">
        <v>14</v>
      </c>
      <c r="E42307" s="2" t="s">
        <v>25926</v>
      </c>
      <c r="F42307" t="s">
        <v>50</v>
      </c>
      <c r="G42307" t="s">
        <v>30</v>
      </c>
      <c r="H42307" t="s">
        <v>33356</v>
      </c>
      <c r="I42307">
        <v>0</v>
      </c>
      <c r="J42307">
        <v>3444.1177499999999</v>
      </c>
      <c r="K42307">
        <v>3444.1177499999999</v>
      </c>
      <c r="L42307" t="s">
        <v>19</v>
      </c>
      <c r="M42307" t="s">
        <v>28</v>
      </c>
    </row>
    <row r="42308" spans="1:13" x14ac:dyDescent="0.25">
      <c r="A42308">
        <v>647155</v>
      </c>
      <c r="B42308">
        <v>2205231680</v>
      </c>
      <c r="C42308" t="s">
        <v>21</v>
      </c>
      <c r="D42308" t="s">
        <v>14</v>
      </c>
      <c r="E42308" s="2">
        <v>44259.645196759302</v>
      </c>
      <c r="F42308" t="s">
        <v>16</v>
      </c>
      <c r="G42308" t="s">
        <v>17</v>
      </c>
      <c r="H42308" t="s">
        <v>34</v>
      </c>
      <c r="I42308">
        <v>195.28</v>
      </c>
      <c r="J42308">
        <v>230.94499999999999</v>
      </c>
      <c r="K42308">
        <v>35.6649999999999</v>
      </c>
      <c r="L42308" t="s">
        <v>19</v>
      </c>
      <c r="M42308" t="s">
        <v>28</v>
      </c>
    </row>
    <row r="42309" spans="1:13" x14ac:dyDescent="0.25">
      <c r="A42309">
        <v>401602</v>
      </c>
      <c r="B42309">
        <v>8333823696</v>
      </c>
      <c r="C42309" t="s">
        <v>25</v>
      </c>
      <c r="D42309" t="s">
        <v>41</v>
      </c>
      <c r="E42309" s="2" t="s">
        <v>25927</v>
      </c>
      <c r="F42309" t="s">
        <v>27</v>
      </c>
      <c r="G42309" t="s">
        <v>17</v>
      </c>
      <c r="H42309" t="s">
        <v>51</v>
      </c>
      <c r="I42309">
        <v>103.83</v>
      </c>
      <c r="J42309">
        <v>3311.2473249999998</v>
      </c>
      <c r="K42309">
        <v>3207.4173249999999</v>
      </c>
      <c r="L42309" t="s">
        <v>60</v>
      </c>
      <c r="M42309" t="s">
        <v>43</v>
      </c>
    </row>
    <row r="42310" spans="1:13" x14ac:dyDescent="0.25">
      <c r="A42310">
        <v>861294</v>
      </c>
      <c r="B42310">
        <v>2895041497</v>
      </c>
      <c r="C42310" t="s">
        <v>13</v>
      </c>
      <c r="D42310" t="s">
        <v>14</v>
      </c>
      <c r="E42310" s="2">
        <v>45386.769884259302</v>
      </c>
      <c r="F42310" t="s">
        <v>38</v>
      </c>
      <c r="G42310" t="s">
        <v>30</v>
      </c>
      <c r="H42310" t="s">
        <v>33356</v>
      </c>
      <c r="I42310">
        <v>0</v>
      </c>
      <c r="J42310">
        <v>4647.4250000000002</v>
      </c>
      <c r="K42310">
        <v>4647.4250000000002</v>
      </c>
      <c r="L42310" t="s">
        <v>42</v>
      </c>
      <c r="M42310" t="s">
        <v>20</v>
      </c>
    </row>
    <row r="42311" spans="1:13" x14ac:dyDescent="0.25">
      <c r="A42311">
        <v>827981</v>
      </c>
      <c r="B42311">
        <v>7834930252</v>
      </c>
      <c r="C42311" t="s">
        <v>25</v>
      </c>
      <c r="D42311" t="s">
        <v>32</v>
      </c>
      <c r="E42311" s="2" t="s">
        <v>25928</v>
      </c>
      <c r="F42311" t="s">
        <v>16</v>
      </c>
      <c r="G42311" t="s">
        <v>30</v>
      </c>
      <c r="H42311" t="s">
        <v>33356</v>
      </c>
      <c r="I42311">
        <v>0</v>
      </c>
      <c r="J42311">
        <v>4834.3743000000004</v>
      </c>
      <c r="K42311">
        <v>4834.3743000000004</v>
      </c>
      <c r="L42311" t="s">
        <v>19</v>
      </c>
      <c r="M42311" t="s">
        <v>24</v>
      </c>
    </row>
    <row r="42312" spans="1:13" x14ac:dyDescent="0.25">
      <c r="A42312">
        <v>155739</v>
      </c>
      <c r="B42312">
        <v>5813001524</v>
      </c>
      <c r="C42312" t="s">
        <v>25</v>
      </c>
      <c r="D42312" t="s">
        <v>14</v>
      </c>
      <c r="E42312" s="2">
        <v>43871.153252314798</v>
      </c>
      <c r="F42312" t="s">
        <v>59</v>
      </c>
      <c r="G42312" t="s">
        <v>17</v>
      </c>
      <c r="H42312" t="s">
        <v>40</v>
      </c>
      <c r="I42312">
        <v>400.06</v>
      </c>
      <c r="J42312">
        <v>1568.5362</v>
      </c>
      <c r="K42312">
        <v>1168.4762000000001</v>
      </c>
      <c r="L42312" t="s">
        <v>45</v>
      </c>
      <c r="M42312" t="s">
        <v>61</v>
      </c>
    </row>
    <row r="42313" spans="1:13" x14ac:dyDescent="0.25">
      <c r="A42313">
        <v>857333</v>
      </c>
      <c r="B42313">
        <v>8601849300</v>
      </c>
      <c r="C42313" t="s">
        <v>21</v>
      </c>
      <c r="D42313" t="s">
        <v>26</v>
      </c>
      <c r="E42313" s="2" t="s">
        <v>25929</v>
      </c>
      <c r="F42313" t="s">
        <v>16</v>
      </c>
      <c r="G42313" t="s">
        <v>30</v>
      </c>
      <c r="H42313" t="s">
        <v>33356</v>
      </c>
      <c r="I42313">
        <v>0</v>
      </c>
      <c r="J42313">
        <v>2590.5473999999999</v>
      </c>
      <c r="K42313">
        <v>2590.5473999999999</v>
      </c>
      <c r="L42313" t="s">
        <v>31</v>
      </c>
      <c r="M42313" t="s">
        <v>20</v>
      </c>
    </row>
    <row r="42314" spans="1:13" x14ac:dyDescent="0.25">
      <c r="A42314">
        <v>328948</v>
      </c>
      <c r="B42314">
        <v>3132021482</v>
      </c>
      <c r="C42314" t="s">
        <v>25</v>
      </c>
      <c r="D42314" t="s">
        <v>32</v>
      </c>
      <c r="E42314" s="2" t="s">
        <v>25930</v>
      </c>
      <c r="F42314" t="s">
        <v>50</v>
      </c>
      <c r="G42314" t="s">
        <v>17</v>
      </c>
      <c r="H42314" t="s">
        <v>40</v>
      </c>
      <c r="I42314">
        <v>104.45</v>
      </c>
      <c r="J42314">
        <v>473.03550000000001</v>
      </c>
      <c r="K42314">
        <v>368.58550000000002</v>
      </c>
      <c r="L42314" t="s">
        <v>19</v>
      </c>
      <c r="M42314" t="s">
        <v>43</v>
      </c>
    </row>
    <row r="42315" spans="1:13" x14ac:dyDescent="0.25">
      <c r="A42315">
        <v>646403</v>
      </c>
      <c r="B42315">
        <v>6565857688</v>
      </c>
      <c r="C42315" t="s">
        <v>25</v>
      </c>
      <c r="D42315" t="s">
        <v>41</v>
      </c>
      <c r="E42315" s="2">
        <v>43955.623356481497</v>
      </c>
      <c r="F42315" t="s">
        <v>16</v>
      </c>
      <c r="G42315" t="s">
        <v>17</v>
      </c>
      <c r="H42315" t="s">
        <v>40</v>
      </c>
      <c r="I42315">
        <v>465.02</v>
      </c>
      <c r="J42315">
        <v>1402.8630000000001</v>
      </c>
      <c r="K42315">
        <v>937.84299999999996</v>
      </c>
      <c r="L42315" t="s">
        <v>31</v>
      </c>
      <c r="M42315" t="s">
        <v>61</v>
      </c>
    </row>
    <row r="42316" spans="1:13" x14ac:dyDescent="0.25">
      <c r="A42316">
        <v>269316</v>
      </c>
      <c r="B42316">
        <v>9557113977</v>
      </c>
      <c r="C42316" t="s">
        <v>13</v>
      </c>
      <c r="D42316" t="s">
        <v>32</v>
      </c>
      <c r="E42316" s="2" t="s">
        <v>25931</v>
      </c>
      <c r="F42316" t="s">
        <v>16</v>
      </c>
      <c r="G42316" t="s">
        <v>17</v>
      </c>
      <c r="H42316" t="s">
        <v>18</v>
      </c>
      <c r="I42316">
        <v>359.6</v>
      </c>
      <c r="J42316">
        <v>1461.2429999999999</v>
      </c>
      <c r="K42316">
        <v>1101.643</v>
      </c>
      <c r="L42316" t="s">
        <v>45</v>
      </c>
      <c r="M42316" t="s">
        <v>61</v>
      </c>
    </row>
    <row r="42317" spans="1:13" x14ac:dyDescent="0.25">
      <c r="A42317">
        <v>692942</v>
      </c>
      <c r="B42317">
        <v>9088588617</v>
      </c>
      <c r="C42317" t="s">
        <v>13</v>
      </c>
      <c r="D42317" t="s">
        <v>14</v>
      </c>
      <c r="E42317" s="2">
        <v>44715.467465277798</v>
      </c>
      <c r="F42317" t="s">
        <v>16</v>
      </c>
      <c r="G42317" t="s">
        <v>17</v>
      </c>
      <c r="H42317" t="s">
        <v>23</v>
      </c>
      <c r="I42317">
        <v>386.77</v>
      </c>
      <c r="J42317">
        <v>4392.4836499999901</v>
      </c>
      <c r="K42317">
        <v>4005.7136499999901</v>
      </c>
      <c r="L42317" t="s">
        <v>19</v>
      </c>
      <c r="M42317" t="s">
        <v>43</v>
      </c>
    </row>
    <row r="42318" spans="1:13" x14ac:dyDescent="0.25">
      <c r="A42318">
        <v>112861</v>
      </c>
      <c r="B42318">
        <v>1209946455</v>
      </c>
      <c r="C42318" t="s">
        <v>13</v>
      </c>
      <c r="D42318" t="s">
        <v>14</v>
      </c>
      <c r="E42318" s="2">
        <v>44079.953912037003</v>
      </c>
      <c r="F42318" t="s">
        <v>66</v>
      </c>
      <c r="G42318" t="s">
        <v>17</v>
      </c>
      <c r="H42318" t="s">
        <v>18</v>
      </c>
      <c r="I42318">
        <v>473.18</v>
      </c>
      <c r="J42318">
        <v>4160.7719999999999</v>
      </c>
      <c r="K42318">
        <v>3687.5920000000001</v>
      </c>
      <c r="L42318" t="s">
        <v>19</v>
      </c>
      <c r="M42318" t="s">
        <v>24</v>
      </c>
    </row>
    <row r="42319" spans="1:13" x14ac:dyDescent="0.25">
      <c r="A42319">
        <v>364991</v>
      </c>
      <c r="B42319">
        <v>8578950832</v>
      </c>
      <c r="C42319" t="s">
        <v>25</v>
      </c>
      <c r="D42319" t="s">
        <v>32</v>
      </c>
      <c r="E42319" s="2">
        <v>44293.885798611103</v>
      </c>
      <c r="F42319" t="s">
        <v>66</v>
      </c>
      <c r="G42319" t="s">
        <v>30</v>
      </c>
      <c r="H42319" t="s">
        <v>33356</v>
      </c>
      <c r="I42319">
        <v>0</v>
      </c>
      <c r="J42319">
        <v>1389.4452000000001</v>
      </c>
      <c r="K42319">
        <v>1389.4452000000001</v>
      </c>
      <c r="L42319" t="s">
        <v>19</v>
      </c>
      <c r="M42319" t="s">
        <v>25</v>
      </c>
    </row>
    <row r="42320" spans="1:13" x14ac:dyDescent="0.25">
      <c r="A42320">
        <v>443032</v>
      </c>
      <c r="B42320">
        <v>3441338620</v>
      </c>
      <c r="C42320" t="s">
        <v>13</v>
      </c>
      <c r="D42320" t="s">
        <v>41</v>
      </c>
      <c r="E42320" s="2" t="s">
        <v>25932</v>
      </c>
      <c r="F42320" t="s">
        <v>29</v>
      </c>
      <c r="G42320" t="s">
        <v>17</v>
      </c>
      <c r="H42320" t="s">
        <v>40</v>
      </c>
      <c r="I42320">
        <v>462.64</v>
      </c>
      <c r="J42320">
        <v>4977.6194999999998</v>
      </c>
      <c r="K42320">
        <v>4514.9795000000004</v>
      </c>
      <c r="L42320" t="s">
        <v>19</v>
      </c>
      <c r="M42320" t="s">
        <v>24</v>
      </c>
    </row>
    <row r="42321" spans="1:13" x14ac:dyDescent="0.25">
      <c r="A42321">
        <v>134496</v>
      </c>
      <c r="B42321">
        <v>2990945948</v>
      </c>
      <c r="C42321" t="s">
        <v>13</v>
      </c>
      <c r="D42321" t="s">
        <v>14</v>
      </c>
      <c r="E42321" s="2" t="s">
        <v>25933</v>
      </c>
      <c r="F42321" t="s">
        <v>29</v>
      </c>
      <c r="G42321" t="s">
        <v>17</v>
      </c>
      <c r="H42321" t="s">
        <v>40</v>
      </c>
      <c r="I42321">
        <v>281.02999999999997</v>
      </c>
      <c r="J42321">
        <v>409.81599999999997</v>
      </c>
      <c r="K42321">
        <v>128.786</v>
      </c>
      <c r="L42321" t="s">
        <v>45</v>
      </c>
      <c r="M42321" t="s">
        <v>61</v>
      </c>
    </row>
    <row r="42322" spans="1:13" x14ac:dyDescent="0.25">
      <c r="A42322">
        <v>677086</v>
      </c>
      <c r="B42322">
        <v>1831046665</v>
      </c>
      <c r="C42322" t="s">
        <v>21</v>
      </c>
      <c r="D42322" t="s">
        <v>14</v>
      </c>
      <c r="E42322" s="2" t="s">
        <v>25934</v>
      </c>
      <c r="F42322" t="s">
        <v>16</v>
      </c>
      <c r="G42322" t="s">
        <v>30</v>
      </c>
      <c r="H42322" t="s">
        <v>33356</v>
      </c>
      <c r="I42322">
        <v>0</v>
      </c>
      <c r="J42322">
        <v>2255.6709999999998</v>
      </c>
      <c r="K42322">
        <v>2255.6709999999998</v>
      </c>
      <c r="L42322" t="s">
        <v>42</v>
      </c>
      <c r="M42322" t="s">
        <v>24</v>
      </c>
    </row>
    <row r="42323" spans="1:13" x14ac:dyDescent="0.25">
      <c r="A42323">
        <v>663365</v>
      </c>
      <c r="B42323">
        <v>1473185440</v>
      </c>
      <c r="C42323" t="s">
        <v>21</v>
      </c>
      <c r="D42323" t="s">
        <v>41</v>
      </c>
      <c r="E42323" s="2">
        <v>44409.197523148097</v>
      </c>
      <c r="F42323" t="s">
        <v>27</v>
      </c>
      <c r="G42323" t="s">
        <v>30</v>
      </c>
      <c r="H42323" t="s">
        <v>33356</v>
      </c>
      <c r="I42323">
        <v>0</v>
      </c>
      <c r="J42323">
        <v>3766.4946</v>
      </c>
      <c r="K42323">
        <v>3766.4946</v>
      </c>
      <c r="L42323" t="s">
        <v>35</v>
      </c>
      <c r="M42323" t="s">
        <v>56</v>
      </c>
    </row>
    <row r="42324" spans="1:13" x14ac:dyDescent="0.25">
      <c r="A42324">
        <v>953238</v>
      </c>
      <c r="B42324">
        <v>3517464933</v>
      </c>
      <c r="C42324" t="s">
        <v>21</v>
      </c>
      <c r="D42324" t="s">
        <v>14</v>
      </c>
      <c r="E42324" s="2">
        <v>45082.0840509259</v>
      </c>
      <c r="F42324" t="s">
        <v>50</v>
      </c>
      <c r="G42324" t="s">
        <v>30</v>
      </c>
      <c r="H42324" t="s">
        <v>33356</v>
      </c>
      <c r="I42324">
        <v>0</v>
      </c>
      <c r="J42324">
        <v>2698.2</v>
      </c>
      <c r="K42324">
        <v>2698.2</v>
      </c>
      <c r="L42324" t="s">
        <v>19</v>
      </c>
      <c r="M42324" t="s">
        <v>61</v>
      </c>
    </row>
    <row r="42325" spans="1:13" x14ac:dyDescent="0.25">
      <c r="A42325">
        <v>624369</v>
      </c>
      <c r="B42325">
        <v>4610021961</v>
      </c>
      <c r="C42325" t="s">
        <v>21</v>
      </c>
      <c r="D42325" t="s">
        <v>32</v>
      </c>
      <c r="E42325" s="2">
        <v>45327.877060185099</v>
      </c>
      <c r="F42325" t="s">
        <v>66</v>
      </c>
      <c r="G42325" t="s">
        <v>30</v>
      </c>
      <c r="H42325" t="s">
        <v>33356</v>
      </c>
      <c r="I42325">
        <v>0</v>
      </c>
      <c r="J42325">
        <v>200.27500000000001</v>
      </c>
      <c r="K42325">
        <v>200.27500000000001</v>
      </c>
      <c r="L42325" t="s">
        <v>19</v>
      </c>
      <c r="M42325" t="s">
        <v>28</v>
      </c>
    </row>
    <row r="42326" spans="1:13" x14ac:dyDescent="0.25">
      <c r="A42326">
        <v>124872</v>
      </c>
      <c r="B42326">
        <v>3213869206</v>
      </c>
      <c r="C42326" t="s">
        <v>13</v>
      </c>
      <c r="D42326" t="s">
        <v>41</v>
      </c>
      <c r="E42326" s="2">
        <v>43925.081562500003</v>
      </c>
      <c r="F42326" t="s">
        <v>27</v>
      </c>
      <c r="G42326" t="s">
        <v>17</v>
      </c>
      <c r="H42326" t="s">
        <v>51</v>
      </c>
      <c r="I42326">
        <v>464.66</v>
      </c>
      <c r="J42326">
        <v>3612.4409999999998</v>
      </c>
      <c r="K42326">
        <v>3147.7809999999999</v>
      </c>
      <c r="L42326" t="s">
        <v>19</v>
      </c>
      <c r="M42326" t="s">
        <v>24</v>
      </c>
    </row>
    <row r="42327" spans="1:13" x14ac:dyDescent="0.25">
      <c r="A42327">
        <v>956429</v>
      </c>
      <c r="B42327">
        <v>6222775400</v>
      </c>
      <c r="C42327" t="s">
        <v>21</v>
      </c>
      <c r="D42327" t="s">
        <v>14</v>
      </c>
      <c r="E42327" s="2">
        <v>45480.784490740698</v>
      </c>
      <c r="F42327" t="s">
        <v>66</v>
      </c>
      <c r="G42327" t="s">
        <v>30</v>
      </c>
      <c r="H42327" t="s">
        <v>33356</v>
      </c>
      <c r="I42327">
        <v>0</v>
      </c>
      <c r="J42327">
        <v>5129.28</v>
      </c>
      <c r="K42327">
        <v>5129.28</v>
      </c>
      <c r="L42327" t="s">
        <v>31</v>
      </c>
      <c r="M42327" t="s">
        <v>43</v>
      </c>
    </row>
    <row r="42328" spans="1:13" x14ac:dyDescent="0.25">
      <c r="A42328">
        <v>730134</v>
      </c>
      <c r="B42328">
        <v>8908894757</v>
      </c>
      <c r="C42328" t="s">
        <v>13</v>
      </c>
      <c r="D42328" t="s">
        <v>41</v>
      </c>
      <c r="E42328" s="2" t="s">
        <v>25935</v>
      </c>
      <c r="F42328" t="s">
        <v>66</v>
      </c>
      <c r="G42328" t="s">
        <v>17</v>
      </c>
      <c r="H42328" t="s">
        <v>18</v>
      </c>
      <c r="I42328">
        <v>430.09</v>
      </c>
      <c r="J42328">
        <v>3130.5879</v>
      </c>
      <c r="K42328">
        <v>2700.4978999999998</v>
      </c>
      <c r="L42328" t="s">
        <v>19</v>
      </c>
      <c r="M42328" t="s">
        <v>20</v>
      </c>
    </row>
    <row r="42329" spans="1:13" x14ac:dyDescent="0.25">
      <c r="A42329">
        <v>137805</v>
      </c>
      <c r="B42329">
        <v>6339228757</v>
      </c>
      <c r="C42329" t="s">
        <v>21</v>
      </c>
      <c r="D42329" t="s">
        <v>41</v>
      </c>
      <c r="E42329" s="2" t="s">
        <v>25936</v>
      </c>
      <c r="F42329" t="s">
        <v>27</v>
      </c>
      <c r="G42329" t="s">
        <v>17</v>
      </c>
      <c r="H42329" t="s">
        <v>51</v>
      </c>
      <c r="I42329">
        <v>117.65</v>
      </c>
      <c r="J42329">
        <v>4738.1655999999903</v>
      </c>
      <c r="K42329">
        <v>4620.5155999999997</v>
      </c>
      <c r="L42329" t="s">
        <v>35</v>
      </c>
      <c r="M42329" t="s">
        <v>61</v>
      </c>
    </row>
    <row r="42330" spans="1:13" x14ac:dyDescent="0.25">
      <c r="A42330">
        <v>598261</v>
      </c>
      <c r="B42330">
        <v>9395020332</v>
      </c>
      <c r="C42330" t="s">
        <v>21</v>
      </c>
      <c r="D42330" t="s">
        <v>14</v>
      </c>
      <c r="E42330" s="2" t="s">
        <v>25937</v>
      </c>
      <c r="F42330" t="s">
        <v>29</v>
      </c>
      <c r="G42330" t="s">
        <v>17</v>
      </c>
      <c r="H42330" t="s">
        <v>34</v>
      </c>
      <c r="I42330">
        <v>333.55</v>
      </c>
      <c r="J42330">
        <v>1800.3678</v>
      </c>
      <c r="K42330">
        <v>1466.8178</v>
      </c>
      <c r="L42330" t="s">
        <v>31</v>
      </c>
      <c r="M42330" t="s">
        <v>28</v>
      </c>
    </row>
    <row r="42331" spans="1:13" x14ac:dyDescent="0.25">
      <c r="A42331">
        <v>929130</v>
      </c>
      <c r="B42331">
        <v>5903949429</v>
      </c>
      <c r="C42331" t="s">
        <v>25</v>
      </c>
      <c r="D42331" t="s">
        <v>14</v>
      </c>
      <c r="E42331" s="2">
        <v>44411.644942129598</v>
      </c>
      <c r="F42331" t="s">
        <v>29</v>
      </c>
      <c r="G42331" t="s">
        <v>30</v>
      </c>
      <c r="H42331" t="s">
        <v>33356</v>
      </c>
      <c r="I42331">
        <v>0</v>
      </c>
      <c r="J42331">
        <v>3944.0598999999902</v>
      </c>
      <c r="K42331">
        <v>3944.0598999999902</v>
      </c>
      <c r="L42331" t="s">
        <v>31</v>
      </c>
      <c r="M42331" t="s">
        <v>28</v>
      </c>
    </row>
    <row r="42332" spans="1:13" x14ac:dyDescent="0.25">
      <c r="A42332">
        <v>368113</v>
      </c>
      <c r="B42332">
        <v>7929892822</v>
      </c>
      <c r="C42332" t="s">
        <v>25</v>
      </c>
      <c r="D42332" t="s">
        <v>26</v>
      </c>
      <c r="E42332" s="2" t="s">
        <v>25938</v>
      </c>
      <c r="F42332" t="s">
        <v>16</v>
      </c>
      <c r="G42332" t="s">
        <v>30</v>
      </c>
      <c r="H42332" t="s">
        <v>33356</v>
      </c>
      <c r="I42332">
        <v>0</v>
      </c>
      <c r="J42332">
        <v>2889.1219500000002</v>
      </c>
      <c r="K42332">
        <v>2889.1219500000002</v>
      </c>
      <c r="L42332" t="s">
        <v>42</v>
      </c>
      <c r="M42332" t="s">
        <v>61</v>
      </c>
    </row>
    <row r="42333" spans="1:13" x14ac:dyDescent="0.25">
      <c r="A42333">
        <v>299212</v>
      </c>
      <c r="B42333">
        <v>3807886863</v>
      </c>
      <c r="C42333" t="s">
        <v>13</v>
      </c>
      <c r="D42333" t="s">
        <v>14</v>
      </c>
      <c r="E42333" s="2">
        <v>45200.159502314797</v>
      </c>
      <c r="F42333" t="s">
        <v>25</v>
      </c>
      <c r="G42333" t="s">
        <v>17</v>
      </c>
      <c r="H42333" t="s">
        <v>18</v>
      </c>
      <c r="I42333">
        <v>251.24</v>
      </c>
      <c r="J42333">
        <v>776.64959999999996</v>
      </c>
      <c r="K42333">
        <v>525.40959999999995</v>
      </c>
      <c r="L42333" t="s">
        <v>84</v>
      </c>
      <c r="M42333" t="s">
        <v>43</v>
      </c>
    </row>
    <row r="42334" spans="1:13" x14ac:dyDescent="0.25">
      <c r="A42334">
        <v>515292</v>
      </c>
      <c r="B42334">
        <v>3512971075</v>
      </c>
      <c r="C42334" t="s">
        <v>13</v>
      </c>
      <c r="D42334" t="s">
        <v>14</v>
      </c>
      <c r="E42334" s="2" t="s">
        <v>25939</v>
      </c>
      <c r="F42334" t="s">
        <v>16</v>
      </c>
      <c r="G42334" t="s">
        <v>30</v>
      </c>
      <c r="H42334" t="s">
        <v>33356</v>
      </c>
      <c r="I42334">
        <v>0</v>
      </c>
      <c r="J42334">
        <v>3089.904</v>
      </c>
      <c r="K42334">
        <v>3089.904</v>
      </c>
      <c r="L42334" t="s">
        <v>84</v>
      </c>
      <c r="M42334" t="s">
        <v>24</v>
      </c>
    </row>
    <row r="42335" spans="1:13" x14ac:dyDescent="0.25">
      <c r="A42335">
        <v>524909</v>
      </c>
      <c r="B42335">
        <v>2469126465</v>
      </c>
      <c r="C42335" t="s">
        <v>21</v>
      </c>
      <c r="D42335" t="s">
        <v>14</v>
      </c>
      <c r="E42335" s="2" t="s">
        <v>25940</v>
      </c>
      <c r="F42335" t="s">
        <v>27</v>
      </c>
      <c r="G42335" t="s">
        <v>17</v>
      </c>
      <c r="H42335" t="s">
        <v>18</v>
      </c>
      <c r="I42335">
        <v>121.72</v>
      </c>
      <c r="J42335">
        <v>3073.9757999999902</v>
      </c>
      <c r="K42335">
        <v>2952.2557999999999</v>
      </c>
      <c r="L42335" t="s">
        <v>31</v>
      </c>
      <c r="M42335" t="s">
        <v>61</v>
      </c>
    </row>
    <row r="42336" spans="1:13" x14ac:dyDescent="0.25">
      <c r="A42336">
        <v>649317</v>
      </c>
      <c r="B42336">
        <v>7351615911</v>
      </c>
      <c r="C42336" t="s">
        <v>25</v>
      </c>
      <c r="D42336" t="s">
        <v>32</v>
      </c>
      <c r="E42336" s="2">
        <v>44968.322662036997</v>
      </c>
      <c r="F42336" t="s">
        <v>16</v>
      </c>
      <c r="G42336" t="s">
        <v>30</v>
      </c>
      <c r="H42336" t="s">
        <v>33356</v>
      </c>
      <c r="I42336">
        <v>0</v>
      </c>
      <c r="J42336">
        <v>7001.1707999999999</v>
      </c>
      <c r="K42336">
        <v>7001.1707999999999</v>
      </c>
      <c r="L42336" t="s">
        <v>19</v>
      </c>
      <c r="M42336" t="s">
        <v>61</v>
      </c>
    </row>
    <row r="42337" spans="1:13" x14ac:dyDescent="0.25">
      <c r="A42337">
        <v>931450</v>
      </c>
      <c r="B42337">
        <v>9422374885</v>
      </c>
      <c r="C42337" t="s">
        <v>13</v>
      </c>
      <c r="D42337" t="s">
        <v>41</v>
      </c>
      <c r="E42337" s="2" t="s">
        <v>25941</v>
      </c>
      <c r="F42337" t="s">
        <v>66</v>
      </c>
      <c r="G42337" t="s">
        <v>30</v>
      </c>
      <c r="H42337" t="s">
        <v>33356</v>
      </c>
      <c r="I42337">
        <v>0</v>
      </c>
      <c r="J42337">
        <v>2424.8861999999999</v>
      </c>
      <c r="K42337">
        <v>2424.8861999999999</v>
      </c>
      <c r="L42337" t="s">
        <v>45</v>
      </c>
      <c r="M42337" t="s">
        <v>24</v>
      </c>
    </row>
    <row r="42338" spans="1:13" x14ac:dyDescent="0.25">
      <c r="A42338">
        <v>385192</v>
      </c>
      <c r="B42338">
        <v>4505087213</v>
      </c>
      <c r="C42338" t="s">
        <v>25</v>
      </c>
      <c r="D42338" t="s">
        <v>41</v>
      </c>
      <c r="E42338" s="2" t="s">
        <v>25942</v>
      </c>
      <c r="F42338" t="s">
        <v>16</v>
      </c>
      <c r="G42338" t="s">
        <v>17</v>
      </c>
      <c r="H42338" t="s">
        <v>40</v>
      </c>
      <c r="I42338">
        <v>151.15</v>
      </c>
      <c r="J42338">
        <v>4038.1892250000001</v>
      </c>
      <c r="K42338">
        <v>3887.039225</v>
      </c>
      <c r="L42338" t="s">
        <v>19</v>
      </c>
      <c r="M42338" t="s">
        <v>56</v>
      </c>
    </row>
    <row r="42339" spans="1:13" x14ac:dyDescent="0.25">
      <c r="A42339">
        <v>733035</v>
      </c>
      <c r="B42339">
        <v>6909350154</v>
      </c>
      <c r="C42339" t="s">
        <v>21</v>
      </c>
      <c r="D42339" t="s">
        <v>41</v>
      </c>
      <c r="E42339" s="2" t="s">
        <v>25944</v>
      </c>
      <c r="F42339" t="s">
        <v>27</v>
      </c>
      <c r="G42339" t="s">
        <v>17</v>
      </c>
      <c r="H42339" t="s">
        <v>23</v>
      </c>
      <c r="I42339">
        <v>52.38</v>
      </c>
      <c r="J42339">
        <v>1881.175</v>
      </c>
      <c r="K42339">
        <v>1828.7950000000001</v>
      </c>
      <c r="L42339" t="s">
        <v>31</v>
      </c>
      <c r="M42339" t="s">
        <v>76</v>
      </c>
    </row>
    <row r="42340" spans="1:13" x14ac:dyDescent="0.25">
      <c r="A42340">
        <v>388321</v>
      </c>
      <c r="B42340">
        <v>4387611492</v>
      </c>
      <c r="C42340" t="s">
        <v>21</v>
      </c>
      <c r="D42340" t="s">
        <v>41</v>
      </c>
      <c r="E42340" s="2">
        <v>44563.145648148202</v>
      </c>
      <c r="F42340" t="s">
        <v>50</v>
      </c>
      <c r="G42340" t="s">
        <v>30</v>
      </c>
      <c r="H42340" t="s">
        <v>33356</v>
      </c>
      <c r="I42340">
        <v>0</v>
      </c>
      <c r="J42340">
        <v>3731.3129999999901</v>
      </c>
      <c r="K42340">
        <v>3731.3129999999901</v>
      </c>
      <c r="L42340" t="s">
        <v>19</v>
      </c>
      <c r="M42340" t="s">
        <v>61</v>
      </c>
    </row>
    <row r="42341" spans="1:13" x14ac:dyDescent="0.25">
      <c r="A42341">
        <v>281965</v>
      </c>
      <c r="B42341">
        <v>3144861362</v>
      </c>
      <c r="C42341" t="s">
        <v>25</v>
      </c>
      <c r="D42341" t="s">
        <v>14</v>
      </c>
      <c r="E42341" s="2" t="s">
        <v>25945</v>
      </c>
      <c r="F42341" t="s">
        <v>16</v>
      </c>
      <c r="G42341" t="s">
        <v>30</v>
      </c>
      <c r="H42341" t="s">
        <v>33356</v>
      </c>
      <c r="I42341">
        <v>0</v>
      </c>
      <c r="J42341">
        <v>1886.63749999999</v>
      </c>
      <c r="K42341">
        <v>1886.63749999999</v>
      </c>
      <c r="L42341" t="s">
        <v>19</v>
      </c>
      <c r="M42341" t="s">
        <v>61</v>
      </c>
    </row>
    <row r="42342" spans="1:13" x14ac:dyDescent="0.25">
      <c r="A42342">
        <v>943349</v>
      </c>
      <c r="B42342">
        <v>5526634250</v>
      </c>
      <c r="C42342" t="s">
        <v>13</v>
      </c>
      <c r="D42342" t="s">
        <v>32</v>
      </c>
      <c r="E42342" s="2" t="s">
        <v>25946</v>
      </c>
      <c r="F42342" t="s">
        <v>16</v>
      </c>
      <c r="G42342" t="s">
        <v>30</v>
      </c>
      <c r="H42342" t="s">
        <v>33356</v>
      </c>
      <c r="I42342">
        <v>0</v>
      </c>
      <c r="J42342">
        <v>2934.0863999999901</v>
      </c>
      <c r="K42342">
        <v>2934.0863999999901</v>
      </c>
      <c r="L42342" t="s">
        <v>19</v>
      </c>
      <c r="M42342" t="s">
        <v>56</v>
      </c>
    </row>
    <row r="42343" spans="1:13" x14ac:dyDescent="0.25">
      <c r="A42343">
        <v>617927</v>
      </c>
      <c r="B42343">
        <v>5981957015</v>
      </c>
      <c r="C42343" t="s">
        <v>25</v>
      </c>
      <c r="D42343" t="s">
        <v>14</v>
      </c>
      <c r="E42343" s="2" t="s">
        <v>25947</v>
      </c>
      <c r="F42343" t="s">
        <v>66</v>
      </c>
      <c r="G42343" t="s">
        <v>17</v>
      </c>
      <c r="H42343" t="s">
        <v>40</v>
      </c>
      <c r="I42343">
        <v>278.14</v>
      </c>
      <c r="J42343">
        <v>5350.6417999999903</v>
      </c>
      <c r="K42343">
        <v>5072.50179999999</v>
      </c>
      <c r="L42343" t="s">
        <v>84</v>
      </c>
      <c r="M42343" t="s">
        <v>56</v>
      </c>
    </row>
    <row r="42344" spans="1:13" x14ac:dyDescent="0.25">
      <c r="A42344">
        <v>773228</v>
      </c>
      <c r="B42344">
        <v>6169284090</v>
      </c>
      <c r="C42344" t="s">
        <v>13</v>
      </c>
      <c r="D42344" t="s">
        <v>41</v>
      </c>
      <c r="E42344" s="2" t="s">
        <v>25948</v>
      </c>
      <c r="F42344" t="s">
        <v>66</v>
      </c>
      <c r="G42344" t="s">
        <v>17</v>
      </c>
      <c r="H42344" t="s">
        <v>34</v>
      </c>
      <c r="I42344">
        <v>305.57</v>
      </c>
      <c r="J42344">
        <v>2420.4375</v>
      </c>
      <c r="K42344">
        <v>2114.8674999999998</v>
      </c>
      <c r="L42344" t="s">
        <v>19</v>
      </c>
      <c r="M42344" t="s">
        <v>61</v>
      </c>
    </row>
    <row r="42345" spans="1:13" x14ac:dyDescent="0.25">
      <c r="A42345">
        <v>624513</v>
      </c>
      <c r="B42345">
        <v>7463190321</v>
      </c>
      <c r="C42345" t="s">
        <v>13</v>
      </c>
      <c r="D42345" t="s">
        <v>55</v>
      </c>
      <c r="E42345" s="2" t="s">
        <v>25949</v>
      </c>
      <c r="F42345" t="s">
        <v>29</v>
      </c>
      <c r="G42345" t="s">
        <v>17</v>
      </c>
      <c r="H42345" t="s">
        <v>51</v>
      </c>
      <c r="I42345">
        <v>60.93</v>
      </c>
      <c r="J42345">
        <v>3365.91</v>
      </c>
      <c r="K42345">
        <v>3304.98</v>
      </c>
      <c r="L42345" t="s">
        <v>19</v>
      </c>
      <c r="M42345" t="s">
        <v>46</v>
      </c>
    </row>
    <row r="42346" spans="1:13" x14ac:dyDescent="0.25">
      <c r="A42346">
        <v>923841</v>
      </c>
      <c r="B42346">
        <v>3635113795</v>
      </c>
      <c r="C42346" t="s">
        <v>13</v>
      </c>
      <c r="D42346" t="s">
        <v>14</v>
      </c>
      <c r="E42346" s="2">
        <v>45449.344050925902</v>
      </c>
      <c r="F42346" t="s">
        <v>16</v>
      </c>
      <c r="G42346" t="s">
        <v>30</v>
      </c>
      <c r="H42346" t="s">
        <v>33356</v>
      </c>
      <c r="I42346">
        <v>0</v>
      </c>
      <c r="J42346">
        <v>1523.0025000000001</v>
      </c>
      <c r="K42346">
        <v>1523.0025000000001</v>
      </c>
      <c r="L42346" t="s">
        <v>31</v>
      </c>
      <c r="M42346" t="s">
        <v>76</v>
      </c>
    </row>
    <row r="42347" spans="1:13" x14ac:dyDescent="0.25">
      <c r="A42347">
        <v>996302</v>
      </c>
      <c r="B42347">
        <v>9033614316</v>
      </c>
      <c r="C42347" t="s">
        <v>21</v>
      </c>
      <c r="D42347" t="s">
        <v>14</v>
      </c>
      <c r="E42347" s="2" t="s">
        <v>25950</v>
      </c>
      <c r="F42347" t="s">
        <v>66</v>
      </c>
      <c r="G42347" t="s">
        <v>30</v>
      </c>
      <c r="H42347" t="s">
        <v>33356</v>
      </c>
      <c r="I42347">
        <v>0</v>
      </c>
      <c r="J42347">
        <v>3764.5817999999999</v>
      </c>
      <c r="K42347">
        <v>3764.5817999999999</v>
      </c>
      <c r="L42347" t="s">
        <v>19</v>
      </c>
      <c r="M42347" t="s">
        <v>24</v>
      </c>
    </row>
    <row r="42348" spans="1:13" x14ac:dyDescent="0.25">
      <c r="A42348">
        <v>368113</v>
      </c>
      <c r="B42348">
        <v>2128889625</v>
      </c>
      <c r="C42348" t="s">
        <v>21</v>
      </c>
      <c r="D42348" t="s">
        <v>14</v>
      </c>
      <c r="E42348" s="2" t="s">
        <v>25951</v>
      </c>
      <c r="F42348" t="s">
        <v>66</v>
      </c>
      <c r="G42348" t="s">
        <v>30</v>
      </c>
      <c r="H42348" t="s">
        <v>33356</v>
      </c>
      <c r="I42348">
        <v>0</v>
      </c>
      <c r="J42348">
        <v>2415.8735999999999</v>
      </c>
      <c r="K42348">
        <v>2415.8735999999999</v>
      </c>
      <c r="L42348" t="s">
        <v>84</v>
      </c>
      <c r="M42348" t="s">
        <v>24</v>
      </c>
    </row>
    <row r="42349" spans="1:13" x14ac:dyDescent="0.25">
      <c r="A42349">
        <v>158642</v>
      </c>
      <c r="B42349">
        <v>6086755980</v>
      </c>
      <c r="C42349" t="s">
        <v>13</v>
      </c>
      <c r="D42349" t="s">
        <v>14</v>
      </c>
      <c r="E42349" s="2" t="s">
        <v>25952</v>
      </c>
      <c r="F42349" t="s">
        <v>66</v>
      </c>
      <c r="G42349" t="s">
        <v>17</v>
      </c>
      <c r="H42349" t="s">
        <v>23</v>
      </c>
      <c r="I42349">
        <v>412.26</v>
      </c>
      <c r="J42349">
        <v>3969.6431250000001</v>
      </c>
      <c r="K42349">
        <v>3557.3831249999998</v>
      </c>
      <c r="L42349" t="s">
        <v>31</v>
      </c>
      <c r="M42349" t="s">
        <v>65</v>
      </c>
    </row>
    <row r="42350" spans="1:13" x14ac:dyDescent="0.25">
      <c r="A42350">
        <v>617506</v>
      </c>
      <c r="B42350">
        <v>7353470491</v>
      </c>
      <c r="C42350" t="s">
        <v>21</v>
      </c>
      <c r="D42350" t="s">
        <v>32</v>
      </c>
      <c r="E42350" s="2" t="s">
        <v>25953</v>
      </c>
      <c r="F42350" t="s">
        <v>16</v>
      </c>
      <c r="G42350" t="s">
        <v>30</v>
      </c>
      <c r="H42350" t="s">
        <v>33356</v>
      </c>
      <c r="I42350">
        <v>0</v>
      </c>
      <c r="J42350">
        <v>3466.3495499999999</v>
      </c>
      <c r="K42350">
        <v>3466.3495499999999</v>
      </c>
      <c r="L42350" t="s">
        <v>31</v>
      </c>
      <c r="M42350" t="s">
        <v>56</v>
      </c>
    </row>
    <row r="42351" spans="1:13" x14ac:dyDescent="0.25">
      <c r="A42351">
        <v>458955</v>
      </c>
      <c r="B42351">
        <v>5116981412</v>
      </c>
      <c r="C42351" t="s">
        <v>25</v>
      </c>
      <c r="D42351" t="s">
        <v>55</v>
      </c>
      <c r="E42351" s="2" t="s">
        <v>25954</v>
      </c>
      <c r="F42351" t="s">
        <v>80</v>
      </c>
      <c r="G42351" t="s">
        <v>30</v>
      </c>
      <c r="H42351" t="s">
        <v>33356</v>
      </c>
      <c r="I42351">
        <v>0</v>
      </c>
      <c r="J42351">
        <v>2753.6286749999999</v>
      </c>
      <c r="K42351">
        <v>2753.6286749999999</v>
      </c>
      <c r="L42351" t="s">
        <v>19</v>
      </c>
      <c r="M42351" t="s">
        <v>20</v>
      </c>
    </row>
    <row r="42352" spans="1:13" x14ac:dyDescent="0.25">
      <c r="A42352">
        <v>707137</v>
      </c>
      <c r="B42352">
        <v>2654996488</v>
      </c>
      <c r="C42352" t="s">
        <v>21</v>
      </c>
      <c r="D42352" t="s">
        <v>14</v>
      </c>
      <c r="E42352" s="2">
        <v>45511.992025462998</v>
      </c>
      <c r="F42352" t="s">
        <v>38</v>
      </c>
      <c r="G42352" t="s">
        <v>30</v>
      </c>
      <c r="H42352" t="s">
        <v>33356</v>
      </c>
      <c r="I42352">
        <v>0</v>
      </c>
      <c r="J42352">
        <v>1838.0362499999901</v>
      </c>
      <c r="K42352">
        <v>1838.0362499999901</v>
      </c>
      <c r="L42352" t="s">
        <v>60</v>
      </c>
      <c r="M42352" t="s">
        <v>56</v>
      </c>
    </row>
    <row r="42353" spans="1:13" x14ac:dyDescent="0.25">
      <c r="A42353">
        <v>768444</v>
      </c>
      <c r="B42353">
        <v>6731397850</v>
      </c>
      <c r="C42353" t="s">
        <v>25</v>
      </c>
      <c r="D42353" t="s">
        <v>32</v>
      </c>
      <c r="E42353" s="2" t="s">
        <v>25955</v>
      </c>
      <c r="F42353" t="s">
        <v>27</v>
      </c>
      <c r="G42353" t="s">
        <v>30</v>
      </c>
      <c r="H42353" t="s">
        <v>33356</v>
      </c>
      <c r="I42353">
        <v>0</v>
      </c>
      <c r="J42353">
        <v>2916.3712500000001</v>
      </c>
      <c r="K42353">
        <v>2916.3712500000001</v>
      </c>
      <c r="L42353" t="s">
        <v>19</v>
      </c>
      <c r="M42353" t="s">
        <v>28</v>
      </c>
    </row>
    <row r="42354" spans="1:13" x14ac:dyDescent="0.25">
      <c r="A42354">
        <v>146156</v>
      </c>
      <c r="B42354">
        <v>1238656184</v>
      </c>
      <c r="C42354" t="s">
        <v>21</v>
      </c>
      <c r="D42354" t="s">
        <v>41</v>
      </c>
      <c r="E42354" s="2">
        <v>44086.428310185198</v>
      </c>
      <c r="F42354" t="s">
        <v>16</v>
      </c>
      <c r="G42354" t="s">
        <v>30</v>
      </c>
      <c r="H42354" t="s">
        <v>33356</v>
      </c>
      <c r="I42354">
        <v>0</v>
      </c>
      <c r="J42354">
        <v>1725.633</v>
      </c>
      <c r="K42354">
        <v>1725.633</v>
      </c>
      <c r="L42354" t="s">
        <v>19</v>
      </c>
      <c r="M42354" t="s">
        <v>61</v>
      </c>
    </row>
    <row r="42355" spans="1:13" x14ac:dyDescent="0.25">
      <c r="A42355">
        <v>303779</v>
      </c>
      <c r="B42355">
        <v>1602919408</v>
      </c>
      <c r="C42355" t="s">
        <v>25</v>
      </c>
      <c r="D42355" t="s">
        <v>41</v>
      </c>
      <c r="E42355" s="2" t="s">
        <v>25956</v>
      </c>
      <c r="F42355" t="s">
        <v>16</v>
      </c>
      <c r="G42355" t="s">
        <v>17</v>
      </c>
      <c r="H42355" t="s">
        <v>40</v>
      </c>
      <c r="I42355">
        <v>437.83</v>
      </c>
      <c r="J42355">
        <v>2666.4214499999998</v>
      </c>
      <c r="K42355">
        <v>2228.5914499999999</v>
      </c>
      <c r="L42355" t="s">
        <v>19</v>
      </c>
      <c r="M42355" t="s">
        <v>28</v>
      </c>
    </row>
    <row r="42356" spans="1:13" x14ac:dyDescent="0.25">
      <c r="A42356">
        <v>659119</v>
      </c>
      <c r="B42356">
        <v>8456130910</v>
      </c>
      <c r="C42356" t="s">
        <v>25</v>
      </c>
      <c r="D42356" t="s">
        <v>41</v>
      </c>
      <c r="E42356" s="2" t="s">
        <v>25957</v>
      </c>
      <c r="F42356" t="s">
        <v>16</v>
      </c>
      <c r="G42356" t="s">
        <v>17</v>
      </c>
      <c r="H42356" t="s">
        <v>40</v>
      </c>
      <c r="I42356">
        <v>115.7</v>
      </c>
      <c r="J42356">
        <v>1629.5174999999999</v>
      </c>
      <c r="K42356">
        <v>1513.8175000000001</v>
      </c>
      <c r="L42356" t="s">
        <v>19</v>
      </c>
      <c r="M42356" t="s">
        <v>56</v>
      </c>
    </row>
    <row r="42357" spans="1:13" x14ac:dyDescent="0.25">
      <c r="A42357">
        <v>289131</v>
      </c>
      <c r="B42357">
        <v>5927909511</v>
      </c>
      <c r="C42357" t="s">
        <v>21</v>
      </c>
      <c r="D42357" t="s">
        <v>32</v>
      </c>
      <c r="E42357" s="2" t="s">
        <v>25958</v>
      </c>
      <c r="F42357" t="s">
        <v>27</v>
      </c>
      <c r="G42357" t="s">
        <v>17</v>
      </c>
      <c r="H42357" t="s">
        <v>51</v>
      </c>
      <c r="I42357">
        <v>114.23</v>
      </c>
      <c r="J42357">
        <v>5770.3125</v>
      </c>
      <c r="K42357">
        <v>5656.0825000000004</v>
      </c>
      <c r="L42357" t="s">
        <v>19</v>
      </c>
      <c r="M42357" t="s">
        <v>76</v>
      </c>
    </row>
    <row r="42358" spans="1:13" x14ac:dyDescent="0.25">
      <c r="A42358">
        <v>575557</v>
      </c>
      <c r="B42358">
        <v>6502938189</v>
      </c>
      <c r="C42358" t="s">
        <v>13</v>
      </c>
      <c r="D42358" t="s">
        <v>14</v>
      </c>
      <c r="E42358" s="2" t="s">
        <v>25959</v>
      </c>
      <c r="F42358" t="s">
        <v>25</v>
      </c>
      <c r="G42358" t="s">
        <v>17</v>
      </c>
      <c r="H42358" t="s">
        <v>51</v>
      </c>
      <c r="I42358">
        <v>401.64</v>
      </c>
      <c r="J42358">
        <v>3312.54</v>
      </c>
      <c r="K42358">
        <v>2910.9</v>
      </c>
      <c r="L42358" t="s">
        <v>31</v>
      </c>
      <c r="M42358" t="s">
        <v>65</v>
      </c>
    </row>
    <row r="42359" spans="1:13" x14ac:dyDescent="0.25">
      <c r="A42359">
        <v>595036</v>
      </c>
      <c r="B42359">
        <v>6663321906</v>
      </c>
      <c r="C42359" t="s">
        <v>25</v>
      </c>
      <c r="D42359" t="s">
        <v>32</v>
      </c>
      <c r="E42359" s="2" t="s">
        <v>25960</v>
      </c>
      <c r="F42359" t="s">
        <v>27</v>
      </c>
      <c r="G42359" t="s">
        <v>17</v>
      </c>
      <c r="H42359" t="s">
        <v>23</v>
      </c>
      <c r="I42359">
        <v>455.16</v>
      </c>
      <c r="J42359">
        <v>4312.2240000000002</v>
      </c>
      <c r="K42359">
        <v>3857.0639999999999</v>
      </c>
      <c r="L42359" t="s">
        <v>84</v>
      </c>
      <c r="M42359" t="s">
        <v>52</v>
      </c>
    </row>
    <row r="42360" spans="1:13" x14ac:dyDescent="0.25">
      <c r="A42360">
        <v>834169</v>
      </c>
      <c r="B42360">
        <v>7641005471</v>
      </c>
      <c r="C42360" t="s">
        <v>21</v>
      </c>
      <c r="D42360" t="s">
        <v>26</v>
      </c>
      <c r="E42360" s="2">
        <v>43994.7131828704</v>
      </c>
      <c r="F42360" t="s">
        <v>27</v>
      </c>
      <c r="G42360" t="s">
        <v>17</v>
      </c>
      <c r="H42360" t="s">
        <v>18</v>
      </c>
      <c r="I42360">
        <v>371.46</v>
      </c>
      <c r="J42360">
        <v>6398.8217999999897</v>
      </c>
      <c r="K42360">
        <v>6027.3617999999897</v>
      </c>
      <c r="L42360" t="s">
        <v>19</v>
      </c>
      <c r="M42360" t="s">
        <v>28</v>
      </c>
    </row>
    <row r="42361" spans="1:13" x14ac:dyDescent="0.25">
      <c r="A42361">
        <v>858729</v>
      </c>
      <c r="B42361">
        <v>5117206397</v>
      </c>
      <c r="C42361" t="s">
        <v>25</v>
      </c>
      <c r="D42361" t="s">
        <v>32</v>
      </c>
      <c r="E42361" s="2" t="s">
        <v>25961</v>
      </c>
      <c r="F42361" t="s">
        <v>16</v>
      </c>
      <c r="G42361" t="s">
        <v>17</v>
      </c>
      <c r="H42361" t="s">
        <v>23</v>
      </c>
      <c r="I42361">
        <v>306.56</v>
      </c>
      <c r="J42361">
        <v>2758.2755999999999</v>
      </c>
      <c r="K42361">
        <v>2451.7156</v>
      </c>
      <c r="L42361" t="s">
        <v>19</v>
      </c>
      <c r="M42361" t="s">
        <v>28</v>
      </c>
    </row>
    <row r="42362" spans="1:13" x14ac:dyDescent="0.25">
      <c r="A42362">
        <v>970720</v>
      </c>
      <c r="B42362">
        <v>7646996073</v>
      </c>
      <c r="C42362" t="s">
        <v>13</v>
      </c>
      <c r="D42362" t="s">
        <v>14</v>
      </c>
      <c r="E42362" s="2" t="s">
        <v>25962</v>
      </c>
      <c r="F42362" t="s">
        <v>29</v>
      </c>
      <c r="G42362" t="s">
        <v>30</v>
      </c>
      <c r="H42362" t="s">
        <v>33356</v>
      </c>
      <c r="I42362">
        <v>0</v>
      </c>
      <c r="J42362">
        <v>3386.3642999999902</v>
      </c>
      <c r="K42362">
        <v>3386.3642999999902</v>
      </c>
      <c r="L42362" t="s">
        <v>19</v>
      </c>
      <c r="M42362" t="s">
        <v>28</v>
      </c>
    </row>
    <row r="42363" spans="1:13" x14ac:dyDescent="0.25">
      <c r="A42363">
        <v>619020</v>
      </c>
      <c r="B42363">
        <v>9914933792</v>
      </c>
      <c r="C42363" t="s">
        <v>21</v>
      </c>
      <c r="D42363" t="s">
        <v>32</v>
      </c>
      <c r="E42363" s="2" t="s">
        <v>25963</v>
      </c>
      <c r="F42363" t="s">
        <v>66</v>
      </c>
      <c r="G42363" t="s">
        <v>30</v>
      </c>
      <c r="H42363" t="s">
        <v>33356</v>
      </c>
      <c r="I42363">
        <v>0</v>
      </c>
      <c r="J42363">
        <v>247.58399999999901</v>
      </c>
      <c r="K42363">
        <v>247.58399999999901</v>
      </c>
      <c r="L42363" t="s">
        <v>31</v>
      </c>
      <c r="M42363" t="s">
        <v>28</v>
      </c>
    </row>
    <row r="42364" spans="1:13" x14ac:dyDescent="0.25">
      <c r="A42364">
        <v>490449</v>
      </c>
      <c r="B42364">
        <v>7064684324</v>
      </c>
      <c r="C42364" t="s">
        <v>25</v>
      </c>
      <c r="D42364" t="s">
        <v>14</v>
      </c>
      <c r="E42364" s="2" t="s">
        <v>25964</v>
      </c>
      <c r="F42364" t="s">
        <v>16</v>
      </c>
      <c r="G42364" t="s">
        <v>17</v>
      </c>
      <c r="H42364" t="s">
        <v>18</v>
      </c>
      <c r="I42364">
        <v>127.74</v>
      </c>
      <c r="J42364">
        <v>3914.6327000000001</v>
      </c>
      <c r="K42364">
        <v>3786.8926999999999</v>
      </c>
      <c r="L42364" t="s">
        <v>31</v>
      </c>
      <c r="M42364" t="s">
        <v>28</v>
      </c>
    </row>
    <row r="42365" spans="1:13" x14ac:dyDescent="0.25">
      <c r="A42365">
        <v>204574</v>
      </c>
      <c r="B42365">
        <v>1443347582</v>
      </c>
      <c r="C42365" t="s">
        <v>21</v>
      </c>
      <c r="D42365" t="s">
        <v>14</v>
      </c>
      <c r="E42365" s="2" t="s">
        <v>25965</v>
      </c>
      <c r="F42365" t="s">
        <v>66</v>
      </c>
      <c r="G42365" t="s">
        <v>17</v>
      </c>
      <c r="H42365" t="s">
        <v>51</v>
      </c>
      <c r="I42365">
        <v>343.62</v>
      </c>
      <c r="J42365">
        <v>1948.606</v>
      </c>
      <c r="K42365">
        <v>1604.9860000000001</v>
      </c>
      <c r="L42365" t="s">
        <v>45</v>
      </c>
      <c r="M42365" t="s">
        <v>61</v>
      </c>
    </row>
    <row r="42366" spans="1:13" x14ac:dyDescent="0.25">
      <c r="A42366">
        <v>897504</v>
      </c>
      <c r="B42366">
        <v>5345055453</v>
      </c>
      <c r="C42366" t="s">
        <v>13</v>
      </c>
      <c r="D42366" t="s">
        <v>14</v>
      </c>
      <c r="E42366" s="2">
        <v>44867.444293981498</v>
      </c>
      <c r="F42366" t="s">
        <v>16</v>
      </c>
      <c r="G42366" t="s">
        <v>30</v>
      </c>
      <c r="H42366" t="s">
        <v>33356</v>
      </c>
      <c r="I42366">
        <v>0</v>
      </c>
      <c r="J42366">
        <v>1879.33172499999</v>
      </c>
      <c r="K42366">
        <v>1879.33172499999</v>
      </c>
      <c r="L42366" t="s">
        <v>84</v>
      </c>
      <c r="M42366" t="s">
        <v>65</v>
      </c>
    </row>
    <row r="42367" spans="1:13" x14ac:dyDescent="0.25">
      <c r="A42367">
        <v>500788</v>
      </c>
      <c r="B42367">
        <v>4681559452</v>
      </c>
      <c r="C42367" t="s">
        <v>13</v>
      </c>
      <c r="D42367" t="s">
        <v>14</v>
      </c>
      <c r="E42367" s="2" t="s">
        <v>25966</v>
      </c>
      <c r="F42367" t="s">
        <v>38</v>
      </c>
      <c r="G42367" t="s">
        <v>17</v>
      </c>
      <c r="H42367" t="s">
        <v>40</v>
      </c>
      <c r="I42367">
        <v>320.10000000000002</v>
      </c>
      <c r="J42367">
        <v>4026.3552</v>
      </c>
      <c r="K42367">
        <v>3706.2552000000001</v>
      </c>
      <c r="L42367" t="s">
        <v>19</v>
      </c>
      <c r="M42367" t="s">
        <v>46</v>
      </c>
    </row>
    <row r="42368" spans="1:13" x14ac:dyDescent="0.25">
      <c r="A42368">
        <v>555671</v>
      </c>
      <c r="B42368">
        <v>8754272213</v>
      </c>
      <c r="C42368" t="s">
        <v>21</v>
      </c>
      <c r="D42368" t="s">
        <v>32</v>
      </c>
      <c r="E42368" s="2">
        <v>44389.225509259297</v>
      </c>
      <c r="F42368" t="s">
        <v>29</v>
      </c>
      <c r="G42368" t="s">
        <v>17</v>
      </c>
      <c r="H42368" t="s">
        <v>40</v>
      </c>
      <c r="I42368">
        <v>155.80000000000001</v>
      </c>
      <c r="J42368">
        <v>6963.3101999999999</v>
      </c>
      <c r="K42368">
        <v>6807.5101999999997</v>
      </c>
      <c r="L42368" t="s">
        <v>19</v>
      </c>
      <c r="M42368" t="s">
        <v>56</v>
      </c>
    </row>
    <row r="42369" spans="1:13" x14ac:dyDescent="0.25">
      <c r="A42369">
        <v>146616</v>
      </c>
      <c r="B42369">
        <v>1102250936</v>
      </c>
      <c r="C42369" t="s">
        <v>25</v>
      </c>
      <c r="D42369" t="s">
        <v>32</v>
      </c>
      <c r="E42369" s="2">
        <v>44744.781585648103</v>
      </c>
      <c r="F42369" t="s">
        <v>27</v>
      </c>
      <c r="G42369" t="s">
        <v>17</v>
      </c>
      <c r="H42369" t="s">
        <v>40</v>
      </c>
      <c r="I42369">
        <v>407.42</v>
      </c>
      <c r="J42369">
        <v>4393.9113749999997</v>
      </c>
      <c r="K42369">
        <v>3986.4913749999901</v>
      </c>
      <c r="L42369" t="s">
        <v>84</v>
      </c>
      <c r="M42369" t="s">
        <v>43</v>
      </c>
    </row>
    <row r="42370" spans="1:13" x14ac:dyDescent="0.25">
      <c r="A42370">
        <v>995916</v>
      </c>
      <c r="B42370">
        <v>9298859134</v>
      </c>
      <c r="C42370" t="s">
        <v>21</v>
      </c>
      <c r="D42370" t="s">
        <v>14</v>
      </c>
      <c r="E42370" s="2">
        <v>44413.450752314799</v>
      </c>
      <c r="F42370" t="s">
        <v>80</v>
      </c>
      <c r="G42370" t="s">
        <v>30</v>
      </c>
      <c r="H42370" t="s">
        <v>33356</v>
      </c>
      <c r="I42370">
        <v>0</v>
      </c>
      <c r="J42370">
        <v>863.95100000000002</v>
      </c>
      <c r="K42370">
        <v>863.95100000000002</v>
      </c>
      <c r="L42370" t="s">
        <v>19</v>
      </c>
      <c r="M42370" t="s">
        <v>52</v>
      </c>
    </row>
    <row r="42371" spans="1:13" x14ac:dyDescent="0.25">
      <c r="A42371">
        <v>202444</v>
      </c>
      <c r="B42371">
        <v>2561025869</v>
      </c>
      <c r="C42371" t="s">
        <v>21</v>
      </c>
      <c r="D42371" t="s">
        <v>14</v>
      </c>
      <c r="E42371" s="2">
        <v>44540.730312500003</v>
      </c>
      <c r="F42371" t="s">
        <v>27</v>
      </c>
      <c r="G42371" t="s">
        <v>30</v>
      </c>
      <c r="H42371" t="s">
        <v>33356</v>
      </c>
      <c r="I42371">
        <v>0</v>
      </c>
      <c r="J42371">
        <v>4889.1381000000001</v>
      </c>
      <c r="K42371">
        <v>4889.1381000000001</v>
      </c>
      <c r="L42371" t="s">
        <v>42</v>
      </c>
      <c r="M42371" t="s">
        <v>56</v>
      </c>
    </row>
    <row r="42372" spans="1:13" x14ac:dyDescent="0.25">
      <c r="A42372">
        <v>291582</v>
      </c>
      <c r="B42372">
        <v>7299980474</v>
      </c>
      <c r="C42372" t="s">
        <v>13</v>
      </c>
      <c r="D42372" t="s">
        <v>32</v>
      </c>
      <c r="E42372" s="2">
        <v>45263.586967592499</v>
      </c>
      <c r="F42372" t="s">
        <v>29</v>
      </c>
      <c r="G42372" t="s">
        <v>17</v>
      </c>
      <c r="H42372" t="s">
        <v>23</v>
      </c>
      <c r="I42372">
        <v>373.65</v>
      </c>
      <c r="J42372">
        <v>2624.1887999999999</v>
      </c>
      <c r="K42372">
        <v>2250.5387999999998</v>
      </c>
      <c r="L42372" t="s">
        <v>19</v>
      </c>
      <c r="M42372" t="s">
        <v>24</v>
      </c>
    </row>
    <row r="42373" spans="1:13" x14ac:dyDescent="0.25">
      <c r="A42373">
        <v>752442</v>
      </c>
      <c r="B42373">
        <v>8798493094</v>
      </c>
      <c r="C42373" t="s">
        <v>21</v>
      </c>
      <c r="D42373" t="s">
        <v>32</v>
      </c>
      <c r="E42373" s="2">
        <v>44322.808692129598</v>
      </c>
      <c r="F42373" t="s">
        <v>27</v>
      </c>
      <c r="G42373" t="s">
        <v>17</v>
      </c>
      <c r="H42373" t="s">
        <v>51</v>
      </c>
      <c r="I42373">
        <v>65.05</v>
      </c>
      <c r="J42373">
        <v>1731.2625</v>
      </c>
      <c r="K42373">
        <v>1666.2125000000001</v>
      </c>
      <c r="L42373" t="s">
        <v>19</v>
      </c>
      <c r="M42373" t="s">
        <v>28</v>
      </c>
    </row>
    <row r="42374" spans="1:13" x14ac:dyDescent="0.25">
      <c r="A42374">
        <v>512778</v>
      </c>
      <c r="B42374">
        <v>3686695562</v>
      </c>
      <c r="C42374" t="s">
        <v>25</v>
      </c>
      <c r="D42374" t="s">
        <v>32</v>
      </c>
      <c r="E42374" s="2">
        <v>43961.202476851897</v>
      </c>
      <c r="F42374" t="s">
        <v>16</v>
      </c>
      <c r="G42374" t="s">
        <v>30</v>
      </c>
      <c r="H42374" t="s">
        <v>33356</v>
      </c>
      <c r="I42374">
        <v>0</v>
      </c>
      <c r="J42374">
        <v>860.11694999999997</v>
      </c>
      <c r="K42374">
        <v>860.11694999999997</v>
      </c>
      <c r="L42374" t="s">
        <v>19</v>
      </c>
      <c r="M42374" t="s">
        <v>24</v>
      </c>
    </row>
    <row r="42375" spans="1:13" x14ac:dyDescent="0.25">
      <c r="A42375">
        <v>431976</v>
      </c>
      <c r="B42375">
        <v>3208172948</v>
      </c>
      <c r="C42375" t="s">
        <v>25</v>
      </c>
      <c r="D42375" t="s">
        <v>32</v>
      </c>
      <c r="E42375" s="2" t="s">
        <v>25967</v>
      </c>
      <c r="F42375" t="s">
        <v>80</v>
      </c>
      <c r="G42375" t="s">
        <v>17</v>
      </c>
      <c r="H42375" t="s">
        <v>18</v>
      </c>
      <c r="I42375">
        <v>104.7</v>
      </c>
      <c r="J42375">
        <v>999.57</v>
      </c>
      <c r="K42375">
        <v>894.87</v>
      </c>
      <c r="L42375" t="s">
        <v>19</v>
      </c>
      <c r="M42375" t="s">
        <v>123</v>
      </c>
    </row>
    <row r="42376" spans="1:13" x14ac:dyDescent="0.25">
      <c r="A42376">
        <v>575976</v>
      </c>
      <c r="B42376">
        <v>7543771728</v>
      </c>
      <c r="C42376" t="s">
        <v>13</v>
      </c>
      <c r="D42376" t="s">
        <v>41</v>
      </c>
      <c r="E42376" s="2" t="s">
        <v>25968</v>
      </c>
      <c r="F42376" t="s">
        <v>16</v>
      </c>
      <c r="G42376" t="s">
        <v>30</v>
      </c>
      <c r="H42376" t="s">
        <v>33356</v>
      </c>
      <c r="I42376">
        <v>0</v>
      </c>
      <c r="J42376">
        <v>3700.8279000000002</v>
      </c>
      <c r="K42376">
        <v>3700.8279000000002</v>
      </c>
      <c r="L42376" t="s">
        <v>42</v>
      </c>
      <c r="M42376" t="s">
        <v>76</v>
      </c>
    </row>
    <row r="42377" spans="1:13" x14ac:dyDescent="0.25">
      <c r="A42377">
        <v>621282</v>
      </c>
      <c r="B42377">
        <v>5487805330</v>
      </c>
      <c r="C42377" t="s">
        <v>13</v>
      </c>
      <c r="D42377" t="s">
        <v>41</v>
      </c>
      <c r="E42377" s="2" t="s">
        <v>25969</v>
      </c>
      <c r="F42377" t="s">
        <v>66</v>
      </c>
      <c r="G42377" t="s">
        <v>30</v>
      </c>
      <c r="H42377" t="s">
        <v>33356</v>
      </c>
      <c r="I42377">
        <v>0</v>
      </c>
      <c r="J42377">
        <v>1106.85375</v>
      </c>
      <c r="K42377">
        <v>1106.85375</v>
      </c>
      <c r="L42377" t="s">
        <v>35</v>
      </c>
      <c r="M42377" t="s">
        <v>43</v>
      </c>
    </row>
    <row r="42378" spans="1:13" x14ac:dyDescent="0.25">
      <c r="A42378">
        <v>598265</v>
      </c>
      <c r="B42378">
        <v>4160756913</v>
      </c>
      <c r="C42378" t="s">
        <v>13</v>
      </c>
      <c r="D42378" t="s">
        <v>41</v>
      </c>
      <c r="E42378" s="2">
        <v>44013.356747685197</v>
      </c>
      <c r="F42378" t="s">
        <v>66</v>
      </c>
      <c r="G42378" t="s">
        <v>17</v>
      </c>
      <c r="H42378" t="s">
        <v>40</v>
      </c>
      <c r="I42378">
        <v>295.24</v>
      </c>
      <c r="J42378">
        <v>1369.6357499999999</v>
      </c>
      <c r="K42378">
        <v>1074.3957499999999</v>
      </c>
      <c r="L42378" t="s">
        <v>31</v>
      </c>
      <c r="M42378" t="s">
        <v>20</v>
      </c>
    </row>
    <row r="42379" spans="1:13" x14ac:dyDescent="0.25">
      <c r="A42379">
        <v>535998</v>
      </c>
      <c r="B42379">
        <v>3307055513</v>
      </c>
      <c r="C42379" t="s">
        <v>13</v>
      </c>
      <c r="D42379" t="s">
        <v>41</v>
      </c>
      <c r="E42379" s="2" t="s">
        <v>25970</v>
      </c>
      <c r="F42379" t="s">
        <v>16</v>
      </c>
      <c r="G42379" t="s">
        <v>30</v>
      </c>
      <c r="H42379" t="s">
        <v>33356</v>
      </c>
      <c r="I42379">
        <v>0</v>
      </c>
      <c r="J42379">
        <v>3582.3311999999901</v>
      </c>
      <c r="K42379">
        <v>3582.3311999999901</v>
      </c>
      <c r="L42379" t="s">
        <v>45</v>
      </c>
      <c r="M42379" t="s">
        <v>28</v>
      </c>
    </row>
    <row r="42380" spans="1:13" x14ac:dyDescent="0.25">
      <c r="A42380">
        <v>680189</v>
      </c>
      <c r="B42380">
        <v>3783172033</v>
      </c>
      <c r="C42380" t="s">
        <v>25</v>
      </c>
      <c r="D42380" t="s">
        <v>41</v>
      </c>
      <c r="E42380" s="2" t="s">
        <v>25971</v>
      </c>
      <c r="F42380" t="s">
        <v>16</v>
      </c>
      <c r="G42380" t="s">
        <v>30</v>
      </c>
      <c r="H42380" t="s">
        <v>33356</v>
      </c>
      <c r="I42380">
        <v>0</v>
      </c>
      <c r="J42380">
        <v>3021.3512999999898</v>
      </c>
      <c r="K42380">
        <v>3021.3512999999898</v>
      </c>
      <c r="L42380" t="s">
        <v>31</v>
      </c>
      <c r="M42380" t="s">
        <v>52</v>
      </c>
    </row>
    <row r="42381" spans="1:13" x14ac:dyDescent="0.25">
      <c r="A42381">
        <v>910377</v>
      </c>
      <c r="B42381">
        <v>2432333620</v>
      </c>
      <c r="C42381" t="s">
        <v>25</v>
      </c>
      <c r="D42381" t="s">
        <v>32</v>
      </c>
      <c r="E42381" s="2" t="s">
        <v>25972</v>
      </c>
      <c r="F42381" t="s">
        <v>29</v>
      </c>
      <c r="G42381" t="s">
        <v>17</v>
      </c>
      <c r="H42381" t="s">
        <v>23</v>
      </c>
      <c r="I42381">
        <v>438.14</v>
      </c>
      <c r="J42381">
        <v>7558.4183999999996</v>
      </c>
      <c r="K42381">
        <v>7120.2784000000001</v>
      </c>
      <c r="L42381" t="s">
        <v>19</v>
      </c>
      <c r="M42381" t="s">
        <v>107</v>
      </c>
    </row>
    <row r="42382" spans="1:13" x14ac:dyDescent="0.25">
      <c r="A42382">
        <v>915197</v>
      </c>
      <c r="B42382">
        <v>4005521436</v>
      </c>
      <c r="C42382" t="s">
        <v>21</v>
      </c>
      <c r="D42382" t="s">
        <v>14</v>
      </c>
      <c r="E42382" s="2">
        <v>44510.3265509259</v>
      </c>
      <c r="F42382" t="s">
        <v>16</v>
      </c>
      <c r="G42382" t="s">
        <v>17</v>
      </c>
      <c r="H42382" t="s">
        <v>40</v>
      </c>
      <c r="I42382">
        <v>400.08</v>
      </c>
      <c r="J42382">
        <v>837.54989999999998</v>
      </c>
      <c r="K42382">
        <v>437.4699</v>
      </c>
      <c r="L42382" t="s">
        <v>19</v>
      </c>
      <c r="M42382" t="s">
        <v>61</v>
      </c>
    </row>
    <row r="42383" spans="1:13" x14ac:dyDescent="0.25">
      <c r="A42383">
        <v>976566</v>
      </c>
      <c r="B42383">
        <v>9050970191</v>
      </c>
      <c r="C42383" t="s">
        <v>13</v>
      </c>
      <c r="D42383" t="s">
        <v>14</v>
      </c>
      <c r="E42383" s="2" t="s">
        <v>25973</v>
      </c>
      <c r="F42383" t="s">
        <v>16</v>
      </c>
      <c r="G42383" t="s">
        <v>30</v>
      </c>
      <c r="H42383" t="s">
        <v>33356</v>
      </c>
      <c r="I42383">
        <v>0</v>
      </c>
      <c r="J42383">
        <v>2668.1759999999999</v>
      </c>
      <c r="K42383">
        <v>2668.1759999999999</v>
      </c>
      <c r="L42383" t="s">
        <v>19</v>
      </c>
      <c r="M42383" t="s">
        <v>61</v>
      </c>
    </row>
    <row r="42384" spans="1:13" x14ac:dyDescent="0.25">
      <c r="A42384">
        <v>116988</v>
      </c>
      <c r="B42384">
        <v>9556919762</v>
      </c>
      <c r="C42384" t="s">
        <v>21</v>
      </c>
      <c r="D42384" t="s">
        <v>41</v>
      </c>
      <c r="E42384" s="2">
        <v>43955.192199074103</v>
      </c>
      <c r="F42384" t="s">
        <v>66</v>
      </c>
      <c r="G42384" t="s">
        <v>30</v>
      </c>
      <c r="H42384" t="s">
        <v>33356</v>
      </c>
      <c r="I42384">
        <v>0</v>
      </c>
      <c r="J42384">
        <v>4429.8869999999997</v>
      </c>
      <c r="K42384">
        <v>4429.8869999999997</v>
      </c>
      <c r="L42384" t="s">
        <v>42</v>
      </c>
      <c r="M42384" t="s">
        <v>20</v>
      </c>
    </row>
    <row r="42385" spans="1:13" x14ac:dyDescent="0.25">
      <c r="A42385">
        <v>956137</v>
      </c>
      <c r="B42385">
        <v>4156913164</v>
      </c>
      <c r="C42385" t="s">
        <v>25</v>
      </c>
      <c r="D42385" t="s">
        <v>32</v>
      </c>
      <c r="E42385" s="2" t="s">
        <v>25974</v>
      </c>
      <c r="F42385" t="s">
        <v>66</v>
      </c>
      <c r="G42385" t="s">
        <v>17</v>
      </c>
      <c r="H42385" t="s">
        <v>18</v>
      </c>
      <c r="I42385">
        <v>491.77</v>
      </c>
      <c r="J42385">
        <v>1893.88749999999</v>
      </c>
      <c r="K42385">
        <v>1402.1174999999901</v>
      </c>
      <c r="L42385" t="s">
        <v>84</v>
      </c>
      <c r="M42385" t="s">
        <v>24</v>
      </c>
    </row>
    <row r="42386" spans="1:13" x14ac:dyDescent="0.25">
      <c r="A42386">
        <v>721678</v>
      </c>
      <c r="B42386">
        <v>4589735976</v>
      </c>
      <c r="C42386" t="s">
        <v>13</v>
      </c>
      <c r="D42386" t="s">
        <v>32</v>
      </c>
      <c r="E42386" s="2" t="s">
        <v>25975</v>
      </c>
      <c r="F42386" t="s">
        <v>16</v>
      </c>
      <c r="G42386" t="s">
        <v>17</v>
      </c>
      <c r="H42386" t="s">
        <v>18</v>
      </c>
      <c r="I42386">
        <v>324.04000000000002</v>
      </c>
      <c r="J42386">
        <v>2796.6509999999998</v>
      </c>
      <c r="K42386">
        <v>2472.6109999999999</v>
      </c>
      <c r="L42386" t="s">
        <v>31</v>
      </c>
      <c r="M42386" t="s">
        <v>28</v>
      </c>
    </row>
    <row r="42387" spans="1:13" x14ac:dyDescent="0.25">
      <c r="A42387">
        <v>113757</v>
      </c>
      <c r="B42387">
        <v>7633144426</v>
      </c>
      <c r="C42387" t="s">
        <v>25</v>
      </c>
      <c r="D42387" t="s">
        <v>41</v>
      </c>
      <c r="E42387" s="2" t="s">
        <v>25976</v>
      </c>
      <c r="F42387" t="s">
        <v>27</v>
      </c>
      <c r="G42387" t="s">
        <v>30</v>
      </c>
      <c r="H42387" t="s">
        <v>33356</v>
      </c>
      <c r="I42387">
        <v>0</v>
      </c>
      <c r="J42387">
        <v>386.43150000000003</v>
      </c>
      <c r="K42387">
        <v>386.43150000000003</v>
      </c>
      <c r="L42387" t="s">
        <v>19</v>
      </c>
      <c r="M42387" t="s">
        <v>76</v>
      </c>
    </row>
    <row r="42388" spans="1:13" x14ac:dyDescent="0.25">
      <c r="A42388">
        <v>245095</v>
      </c>
      <c r="B42388">
        <v>7835539104</v>
      </c>
      <c r="C42388" t="s">
        <v>25</v>
      </c>
      <c r="D42388" t="s">
        <v>14</v>
      </c>
      <c r="E42388" s="2">
        <v>44902.267581018503</v>
      </c>
      <c r="F42388" t="s">
        <v>16</v>
      </c>
      <c r="G42388" t="s">
        <v>30</v>
      </c>
      <c r="H42388" t="s">
        <v>33356</v>
      </c>
      <c r="I42388">
        <v>0</v>
      </c>
      <c r="J42388">
        <v>3766.4374499999899</v>
      </c>
      <c r="K42388">
        <v>3766.4374499999899</v>
      </c>
      <c r="L42388" t="s">
        <v>31</v>
      </c>
      <c r="M42388" t="s">
        <v>61</v>
      </c>
    </row>
    <row r="42389" spans="1:13" x14ac:dyDescent="0.25">
      <c r="A42389">
        <v>517568</v>
      </c>
      <c r="B42389">
        <v>7712078615</v>
      </c>
      <c r="C42389" t="s">
        <v>13</v>
      </c>
      <c r="D42389" t="s">
        <v>14</v>
      </c>
      <c r="E42389" s="2">
        <v>44933.579849537004</v>
      </c>
      <c r="F42389" t="s">
        <v>16</v>
      </c>
      <c r="G42389" t="s">
        <v>17</v>
      </c>
      <c r="H42389" t="s">
        <v>51</v>
      </c>
      <c r="I42389">
        <v>129.99</v>
      </c>
      <c r="J42389">
        <v>2354.2595999999999</v>
      </c>
      <c r="K42389">
        <v>2224.2695999999901</v>
      </c>
      <c r="L42389" t="s">
        <v>31</v>
      </c>
      <c r="M42389" t="s">
        <v>76</v>
      </c>
    </row>
    <row r="42390" spans="1:13" x14ac:dyDescent="0.25">
      <c r="A42390">
        <v>499948</v>
      </c>
      <c r="B42390">
        <v>9844464219</v>
      </c>
      <c r="C42390" t="s">
        <v>21</v>
      </c>
      <c r="D42390" t="s">
        <v>41</v>
      </c>
      <c r="E42390" s="2">
        <v>44988.869328703702</v>
      </c>
      <c r="F42390" t="s">
        <v>27</v>
      </c>
      <c r="G42390" t="s">
        <v>30</v>
      </c>
      <c r="H42390" t="s">
        <v>33356</v>
      </c>
      <c r="I42390">
        <v>0</v>
      </c>
      <c r="J42390">
        <v>1077.0834</v>
      </c>
      <c r="K42390">
        <v>1077.0834</v>
      </c>
      <c r="L42390" t="s">
        <v>45</v>
      </c>
      <c r="M42390" t="s">
        <v>71</v>
      </c>
    </row>
    <row r="42391" spans="1:13" x14ac:dyDescent="0.25">
      <c r="A42391">
        <v>298837</v>
      </c>
      <c r="B42391">
        <v>8779841586</v>
      </c>
      <c r="C42391" t="s">
        <v>13</v>
      </c>
      <c r="D42391" t="s">
        <v>41</v>
      </c>
      <c r="E42391" s="2">
        <v>45356.662337962996</v>
      </c>
      <c r="F42391" t="s">
        <v>80</v>
      </c>
      <c r="G42391" t="s">
        <v>17</v>
      </c>
      <c r="H42391" t="s">
        <v>40</v>
      </c>
      <c r="I42391">
        <v>201.33</v>
      </c>
      <c r="J42391">
        <v>4762.4375</v>
      </c>
      <c r="K42391">
        <v>4561.1075000000001</v>
      </c>
      <c r="L42391" t="s">
        <v>60</v>
      </c>
      <c r="M42391" t="s">
        <v>28</v>
      </c>
    </row>
    <row r="42392" spans="1:13" x14ac:dyDescent="0.25">
      <c r="A42392">
        <v>766160</v>
      </c>
      <c r="B42392">
        <v>7747754664</v>
      </c>
      <c r="C42392" t="s">
        <v>13</v>
      </c>
      <c r="D42392" t="s">
        <v>32</v>
      </c>
      <c r="E42392" s="2" t="s">
        <v>25977</v>
      </c>
      <c r="F42392" t="s">
        <v>66</v>
      </c>
      <c r="G42392" t="s">
        <v>30</v>
      </c>
      <c r="H42392" t="s">
        <v>33356</v>
      </c>
      <c r="I42392">
        <v>0</v>
      </c>
      <c r="J42392">
        <v>1278.30375</v>
      </c>
      <c r="K42392">
        <v>1278.30375</v>
      </c>
      <c r="L42392" t="s">
        <v>31</v>
      </c>
      <c r="M42392" t="s">
        <v>24</v>
      </c>
    </row>
    <row r="42393" spans="1:13" x14ac:dyDescent="0.25">
      <c r="A42393">
        <v>561664</v>
      </c>
      <c r="B42393">
        <v>5511714768</v>
      </c>
      <c r="C42393" t="s">
        <v>21</v>
      </c>
      <c r="D42393" t="s">
        <v>41</v>
      </c>
      <c r="E42393" s="2">
        <v>44836.234675925902</v>
      </c>
      <c r="F42393" t="s">
        <v>27</v>
      </c>
      <c r="G42393" t="s">
        <v>17</v>
      </c>
      <c r="H42393" t="s">
        <v>23</v>
      </c>
      <c r="I42393">
        <v>367.15</v>
      </c>
      <c r="J42393">
        <v>2616.2885249999999</v>
      </c>
      <c r="K42393">
        <v>2249.1385249999998</v>
      </c>
      <c r="L42393" t="s">
        <v>19</v>
      </c>
      <c r="M42393" t="s">
        <v>61</v>
      </c>
    </row>
    <row r="42394" spans="1:13" x14ac:dyDescent="0.25">
      <c r="A42394">
        <v>598796</v>
      </c>
      <c r="B42394">
        <v>5449074519</v>
      </c>
      <c r="C42394" t="s">
        <v>25</v>
      </c>
      <c r="D42394" t="s">
        <v>41</v>
      </c>
      <c r="E42394" s="2">
        <v>45509.613668981503</v>
      </c>
      <c r="F42394" t="s">
        <v>66</v>
      </c>
      <c r="G42394" t="s">
        <v>30</v>
      </c>
      <c r="H42394" t="s">
        <v>33356</v>
      </c>
      <c r="I42394">
        <v>0</v>
      </c>
      <c r="J42394">
        <v>5860</v>
      </c>
      <c r="K42394">
        <v>5860</v>
      </c>
      <c r="L42394" t="s">
        <v>31</v>
      </c>
      <c r="M42394" t="s">
        <v>24</v>
      </c>
    </row>
    <row r="42395" spans="1:13" x14ac:dyDescent="0.25">
      <c r="A42395">
        <v>145559</v>
      </c>
      <c r="B42395">
        <v>4369558182</v>
      </c>
      <c r="C42395" t="s">
        <v>13</v>
      </c>
      <c r="D42395" t="s">
        <v>14</v>
      </c>
      <c r="E42395" s="2" t="s">
        <v>25978</v>
      </c>
      <c r="F42395" t="s">
        <v>27</v>
      </c>
      <c r="G42395" t="s">
        <v>30</v>
      </c>
      <c r="H42395" t="s">
        <v>33356</v>
      </c>
      <c r="I42395">
        <v>0</v>
      </c>
      <c r="J42395">
        <v>1414.39705</v>
      </c>
      <c r="K42395">
        <v>1414.39705</v>
      </c>
      <c r="L42395" t="s">
        <v>19</v>
      </c>
      <c r="M42395" t="s">
        <v>24</v>
      </c>
    </row>
    <row r="42396" spans="1:13" x14ac:dyDescent="0.25">
      <c r="A42396">
        <v>998909</v>
      </c>
      <c r="B42396">
        <v>9708849380</v>
      </c>
      <c r="C42396" t="s">
        <v>25</v>
      </c>
      <c r="D42396" t="s">
        <v>32</v>
      </c>
      <c r="E42396" s="2" t="s">
        <v>25979</v>
      </c>
      <c r="F42396" t="s">
        <v>50</v>
      </c>
      <c r="G42396" t="s">
        <v>30</v>
      </c>
      <c r="H42396" t="s">
        <v>33356</v>
      </c>
      <c r="I42396">
        <v>0</v>
      </c>
      <c r="J42396">
        <v>4858.2434249999997</v>
      </c>
      <c r="K42396">
        <v>4858.2434249999997</v>
      </c>
      <c r="L42396" t="s">
        <v>48</v>
      </c>
      <c r="M42396" t="s">
        <v>28</v>
      </c>
    </row>
    <row r="42397" spans="1:13" x14ac:dyDescent="0.25">
      <c r="A42397">
        <v>844884</v>
      </c>
      <c r="B42397">
        <v>5300809102</v>
      </c>
      <c r="C42397" t="s">
        <v>21</v>
      </c>
      <c r="D42397" t="s">
        <v>26</v>
      </c>
      <c r="E42397" s="2" t="s">
        <v>25980</v>
      </c>
      <c r="F42397" t="s">
        <v>16</v>
      </c>
      <c r="G42397" t="s">
        <v>30</v>
      </c>
      <c r="H42397" t="s">
        <v>33356</v>
      </c>
      <c r="I42397">
        <v>0</v>
      </c>
      <c r="J42397">
        <v>4923.2699999999904</v>
      </c>
      <c r="K42397">
        <v>4923.2699999999904</v>
      </c>
      <c r="L42397" t="s">
        <v>31</v>
      </c>
      <c r="M42397" t="s">
        <v>24</v>
      </c>
    </row>
    <row r="42398" spans="1:13" x14ac:dyDescent="0.25">
      <c r="A42398">
        <v>583691</v>
      </c>
      <c r="B42398">
        <v>1501012242</v>
      </c>
      <c r="C42398" t="s">
        <v>13</v>
      </c>
      <c r="D42398" t="s">
        <v>14</v>
      </c>
      <c r="E42398" s="2">
        <v>43867.858032407399</v>
      </c>
      <c r="F42398" t="s">
        <v>66</v>
      </c>
      <c r="G42398" t="s">
        <v>30</v>
      </c>
      <c r="H42398" t="s">
        <v>33356</v>
      </c>
      <c r="I42398">
        <v>0</v>
      </c>
      <c r="J42398">
        <v>1404.97875</v>
      </c>
      <c r="K42398">
        <v>1404.97875</v>
      </c>
      <c r="L42398" t="s">
        <v>19</v>
      </c>
      <c r="M42398" t="s">
        <v>28</v>
      </c>
    </row>
    <row r="42399" spans="1:13" x14ac:dyDescent="0.25">
      <c r="A42399">
        <v>495552</v>
      </c>
      <c r="B42399">
        <v>6535824842</v>
      </c>
      <c r="C42399" t="s">
        <v>25</v>
      </c>
      <c r="D42399" t="s">
        <v>41</v>
      </c>
      <c r="E42399" s="2">
        <v>45150.685092592597</v>
      </c>
      <c r="F42399" t="s">
        <v>66</v>
      </c>
      <c r="G42399" t="s">
        <v>30</v>
      </c>
      <c r="H42399" t="s">
        <v>33356</v>
      </c>
      <c r="I42399">
        <v>0</v>
      </c>
      <c r="J42399">
        <v>2281.7928000000002</v>
      </c>
      <c r="K42399">
        <v>2281.7928000000002</v>
      </c>
      <c r="L42399" t="s">
        <v>19</v>
      </c>
      <c r="M42399" t="s">
        <v>28</v>
      </c>
    </row>
    <row r="42400" spans="1:13" x14ac:dyDescent="0.25">
      <c r="A42400">
        <v>465124</v>
      </c>
      <c r="B42400">
        <v>1993998151</v>
      </c>
      <c r="C42400" t="s">
        <v>25</v>
      </c>
      <c r="D42400" t="s">
        <v>41</v>
      </c>
      <c r="E42400" s="2" t="s">
        <v>25981</v>
      </c>
      <c r="F42400" t="s">
        <v>27</v>
      </c>
      <c r="G42400" t="s">
        <v>30</v>
      </c>
      <c r="H42400" t="s">
        <v>33356</v>
      </c>
      <c r="I42400">
        <v>0</v>
      </c>
      <c r="J42400">
        <v>745.25879999999995</v>
      </c>
      <c r="K42400">
        <v>745.25879999999995</v>
      </c>
      <c r="L42400" t="s">
        <v>19</v>
      </c>
      <c r="M42400" t="s">
        <v>56</v>
      </c>
    </row>
    <row r="42401" spans="1:13" x14ac:dyDescent="0.25">
      <c r="A42401">
        <v>434827</v>
      </c>
      <c r="B42401">
        <v>3582096526</v>
      </c>
      <c r="C42401" t="s">
        <v>25</v>
      </c>
      <c r="D42401" t="s">
        <v>32</v>
      </c>
      <c r="E42401" s="2" t="s">
        <v>25982</v>
      </c>
      <c r="F42401" t="s">
        <v>27</v>
      </c>
      <c r="G42401" t="s">
        <v>17</v>
      </c>
      <c r="H42401" t="s">
        <v>18</v>
      </c>
      <c r="I42401">
        <v>93.43</v>
      </c>
      <c r="J42401">
        <v>1391.2189499999999</v>
      </c>
      <c r="K42401">
        <v>1297.7889499999901</v>
      </c>
      <c r="L42401" t="s">
        <v>19</v>
      </c>
      <c r="M42401" t="s">
        <v>28</v>
      </c>
    </row>
    <row r="42402" spans="1:13" x14ac:dyDescent="0.25">
      <c r="A42402">
        <v>900961</v>
      </c>
      <c r="B42402">
        <v>7270752793</v>
      </c>
      <c r="C42402" t="s">
        <v>21</v>
      </c>
      <c r="D42402" t="s">
        <v>41</v>
      </c>
      <c r="E42402" s="2" t="s">
        <v>25983</v>
      </c>
      <c r="F42402" t="s">
        <v>16</v>
      </c>
      <c r="G42402" t="s">
        <v>30</v>
      </c>
      <c r="H42402" t="s">
        <v>33356</v>
      </c>
      <c r="I42402">
        <v>0</v>
      </c>
      <c r="J42402">
        <v>2955.0744999999902</v>
      </c>
      <c r="K42402">
        <v>2955.0744999999902</v>
      </c>
      <c r="L42402" t="s">
        <v>42</v>
      </c>
      <c r="M42402" t="s">
        <v>107</v>
      </c>
    </row>
    <row r="42403" spans="1:13" x14ac:dyDescent="0.25">
      <c r="A42403">
        <v>442976</v>
      </c>
      <c r="B42403">
        <v>7116895582</v>
      </c>
      <c r="C42403" t="s">
        <v>21</v>
      </c>
      <c r="D42403" t="s">
        <v>14</v>
      </c>
      <c r="E42403" s="2">
        <v>45170.5559490741</v>
      </c>
      <c r="F42403" t="s">
        <v>16</v>
      </c>
      <c r="G42403" t="s">
        <v>17</v>
      </c>
      <c r="H42403" t="s">
        <v>51</v>
      </c>
      <c r="I42403">
        <v>329.09</v>
      </c>
      <c r="J42403">
        <v>2928.8735999999999</v>
      </c>
      <c r="K42403">
        <v>2599.7836000000002</v>
      </c>
      <c r="L42403" t="s">
        <v>84</v>
      </c>
      <c r="M42403" t="s">
        <v>52</v>
      </c>
    </row>
    <row r="42404" spans="1:13" x14ac:dyDescent="0.25">
      <c r="A42404">
        <v>247525</v>
      </c>
      <c r="B42404">
        <v>9161581043</v>
      </c>
      <c r="C42404" t="s">
        <v>25</v>
      </c>
      <c r="D42404" t="s">
        <v>41</v>
      </c>
      <c r="E42404" s="2" t="s">
        <v>25984</v>
      </c>
      <c r="F42404" t="s">
        <v>16</v>
      </c>
      <c r="G42404" t="s">
        <v>17</v>
      </c>
      <c r="H42404" t="s">
        <v>51</v>
      </c>
      <c r="I42404">
        <v>347.93</v>
      </c>
      <c r="J42404">
        <v>4581.808</v>
      </c>
      <c r="K42404">
        <v>4233.8779999999997</v>
      </c>
      <c r="L42404" t="s">
        <v>35</v>
      </c>
      <c r="M42404" t="s">
        <v>61</v>
      </c>
    </row>
    <row r="42405" spans="1:13" x14ac:dyDescent="0.25">
      <c r="A42405">
        <v>917047</v>
      </c>
      <c r="B42405">
        <v>6668108194</v>
      </c>
      <c r="C42405" t="s">
        <v>21</v>
      </c>
      <c r="D42405" t="s">
        <v>14</v>
      </c>
      <c r="E42405" s="2">
        <v>44603.840081018498</v>
      </c>
      <c r="F42405" t="s">
        <v>27</v>
      </c>
      <c r="G42405" t="s">
        <v>17</v>
      </c>
      <c r="H42405" t="s">
        <v>40</v>
      </c>
      <c r="I42405">
        <v>289.61</v>
      </c>
      <c r="J42405">
        <v>5984.6793499999903</v>
      </c>
      <c r="K42405">
        <v>5695.0693499999998</v>
      </c>
      <c r="L42405" t="s">
        <v>19</v>
      </c>
      <c r="M42405" t="s">
        <v>61</v>
      </c>
    </row>
    <row r="42406" spans="1:13" x14ac:dyDescent="0.25">
      <c r="A42406">
        <v>160289</v>
      </c>
      <c r="B42406">
        <v>8528097794</v>
      </c>
      <c r="C42406" t="s">
        <v>13</v>
      </c>
      <c r="D42406" t="s">
        <v>14</v>
      </c>
      <c r="E42406" s="2" t="s">
        <v>25985</v>
      </c>
      <c r="F42406" t="s">
        <v>27</v>
      </c>
      <c r="G42406" t="s">
        <v>30</v>
      </c>
      <c r="H42406" t="s">
        <v>33356</v>
      </c>
      <c r="I42406">
        <v>0</v>
      </c>
      <c r="J42406">
        <v>3025.7779999999998</v>
      </c>
      <c r="K42406">
        <v>3025.7779999999998</v>
      </c>
      <c r="L42406" t="s">
        <v>19</v>
      </c>
      <c r="M42406" t="s">
        <v>76</v>
      </c>
    </row>
    <row r="42407" spans="1:13" x14ac:dyDescent="0.25">
      <c r="A42407">
        <v>469458</v>
      </c>
      <c r="B42407">
        <v>7141559955</v>
      </c>
      <c r="C42407" t="s">
        <v>25</v>
      </c>
      <c r="D42407" t="s">
        <v>41</v>
      </c>
      <c r="E42407" s="2">
        <v>43893.607986111099</v>
      </c>
      <c r="F42407" t="s">
        <v>66</v>
      </c>
      <c r="G42407" t="s">
        <v>17</v>
      </c>
      <c r="H42407" t="s">
        <v>51</v>
      </c>
      <c r="I42407">
        <v>184.23</v>
      </c>
      <c r="J42407">
        <v>4524.0116250000001</v>
      </c>
      <c r="K42407">
        <v>4339.7816249999996</v>
      </c>
      <c r="L42407" t="s">
        <v>45</v>
      </c>
      <c r="M42407" t="s">
        <v>28</v>
      </c>
    </row>
    <row r="42408" spans="1:13" x14ac:dyDescent="0.25">
      <c r="A42408">
        <v>366975</v>
      </c>
      <c r="B42408">
        <v>1255496406</v>
      </c>
      <c r="C42408" t="s">
        <v>25</v>
      </c>
      <c r="D42408" t="s">
        <v>41</v>
      </c>
      <c r="E42408" s="2" t="s">
        <v>25986</v>
      </c>
      <c r="F42408" t="s">
        <v>27</v>
      </c>
      <c r="G42408" t="s">
        <v>17</v>
      </c>
      <c r="H42408" t="s">
        <v>40</v>
      </c>
      <c r="I42408">
        <v>186.1</v>
      </c>
      <c r="J42408">
        <v>1733.8530000000001</v>
      </c>
      <c r="K42408">
        <v>1547.7529999999999</v>
      </c>
      <c r="L42408" t="s">
        <v>45</v>
      </c>
      <c r="M42408" t="s">
        <v>43</v>
      </c>
    </row>
    <row r="42409" spans="1:13" x14ac:dyDescent="0.25">
      <c r="A42409">
        <v>635482</v>
      </c>
      <c r="B42409">
        <v>7087520848</v>
      </c>
      <c r="C42409" t="s">
        <v>13</v>
      </c>
      <c r="D42409" t="s">
        <v>14</v>
      </c>
      <c r="E42409" s="2">
        <v>44661.425312500003</v>
      </c>
      <c r="F42409" t="s">
        <v>59</v>
      </c>
      <c r="G42409" t="s">
        <v>17</v>
      </c>
      <c r="H42409" t="s">
        <v>51</v>
      </c>
      <c r="I42409">
        <v>329.02</v>
      </c>
      <c r="J42409">
        <v>3928.5839999999998</v>
      </c>
      <c r="K42409">
        <v>3599.5639999999999</v>
      </c>
      <c r="L42409" t="s">
        <v>19</v>
      </c>
      <c r="M42409" t="s">
        <v>28</v>
      </c>
    </row>
    <row r="42410" spans="1:13" x14ac:dyDescent="0.25">
      <c r="A42410">
        <v>219505</v>
      </c>
      <c r="B42410">
        <v>6322729780</v>
      </c>
      <c r="C42410" t="s">
        <v>13</v>
      </c>
      <c r="D42410" t="s">
        <v>14</v>
      </c>
      <c r="E42410" s="2" t="s">
        <v>25987</v>
      </c>
      <c r="F42410" t="s">
        <v>27</v>
      </c>
      <c r="G42410" t="s">
        <v>30</v>
      </c>
      <c r="H42410" t="s">
        <v>33356</v>
      </c>
      <c r="I42410">
        <v>0</v>
      </c>
      <c r="J42410">
        <v>2580.6379499999998</v>
      </c>
      <c r="K42410">
        <v>2580.6379499999998</v>
      </c>
      <c r="L42410" t="s">
        <v>35</v>
      </c>
      <c r="M42410" t="s">
        <v>61</v>
      </c>
    </row>
    <row r="42411" spans="1:13" x14ac:dyDescent="0.25">
      <c r="A42411">
        <v>680155</v>
      </c>
      <c r="B42411">
        <v>1958586210</v>
      </c>
      <c r="C42411" t="s">
        <v>13</v>
      </c>
      <c r="D42411" t="s">
        <v>41</v>
      </c>
      <c r="E42411" s="2" t="s">
        <v>25988</v>
      </c>
      <c r="F42411" t="s">
        <v>16</v>
      </c>
      <c r="G42411" t="s">
        <v>30</v>
      </c>
      <c r="H42411" t="s">
        <v>33356</v>
      </c>
      <c r="I42411">
        <v>0</v>
      </c>
      <c r="J42411">
        <v>5262.0259999999998</v>
      </c>
      <c r="K42411">
        <v>5262.0259999999998</v>
      </c>
      <c r="L42411" t="s">
        <v>31</v>
      </c>
      <c r="M42411" t="s">
        <v>20</v>
      </c>
    </row>
    <row r="42412" spans="1:13" x14ac:dyDescent="0.25">
      <c r="A42412">
        <v>282605</v>
      </c>
      <c r="B42412">
        <v>8257732151</v>
      </c>
      <c r="C42412" t="s">
        <v>21</v>
      </c>
      <c r="D42412" t="s">
        <v>14</v>
      </c>
      <c r="E42412" s="2" t="s">
        <v>25989</v>
      </c>
      <c r="F42412" t="s">
        <v>16</v>
      </c>
      <c r="G42412" t="s">
        <v>17</v>
      </c>
      <c r="H42412" t="s">
        <v>18</v>
      </c>
      <c r="I42412">
        <v>50.32</v>
      </c>
      <c r="J42412">
        <v>4207.9589999999998</v>
      </c>
      <c r="K42412">
        <v>4157.6390000000001</v>
      </c>
      <c r="L42412" t="s">
        <v>19</v>
      </c>
      <c r="M42412" t="s">
        <v>52</v>
      </c>
    </row>
    <row r="42413" spans="1:13" x14ac:dyDescent="0.25">
      <c r="A42413">
        <v>992603</v>
      </c>
      <c r="B42413">
        <v>4965280378</v>
      </c>
      <c r="C42413" t="s">
        <v>25</v>
      </c>
      <c r="D42413" t="s">
        <v>41</v>
      </c>
      <c r="E42413" s="2">
        <v>44602.115138888897</v>
      </c>
      <c r="F42413" t="s">
        <v>50</v>
      </c>
      <c r="G42413" t="s">
        <v>30</v>
      </c>
      <c r="H42413" t="s">
        <v>33356</v>
      </c>
      <c r="I42413">
        <v>0</v>
      </c>
      <c r="J42413">
        <v>6048.6860500000003</v>
      </c>
      <c r="K42413">
        <v>6048.6860500000003</v>
      </c>
      <c r="L42413" t="s">
        <v>31</v>
      </c>
      <c r="M42413" t="s">
        <v>61</v>
      </c>
    </row>
    <row r="42414" spans="1:13" x14ac:dyDescent="0.25">
      <c r="A42414">
        <v>202018</v>
      </c>
      <c r="B42414">
        <v>1612894382</v>
      </c>
      <c r="C42414" t="s">
        <v>25</v>
      </c>
      <c r="D42414" t="s">
        <v>41</v>
      </c>
      <c r="E42414" s="2">
        <v>45384.336238425902</v>
      </c>
      <c r="F42414" t="s">
        <v>80</v>
      </c>
      <c r="G42414" t="s">
        <v>17</v>
      </c>
      <c r="H42414" t="s">
        <v>18</v>
      </c>
      <c r="I42414">
        <v>187.47</v>
      </c>
      <c r="J42414">
        <v>3513.4324999999999</v>
      </c>
      <c r="K42414">
        <v>3325.9625000000001</v>
      </c>
      <c r="L42414" t="s">
        <v>19</v>
      </c>
      <c r="M42414" t="s">
        <v>24</v>
      </c>
    </row>
    <row r="42415" spans="1:13" x14ac:dyDescent="0.25">
      <c r="A42415">
        <v>414268</v>
      </c>
      <c r="B42415">
        <v>7191776122</v>
      </c>
      <c r="C42415" t="s">
        <v>25</v>
      </c>
      <c r="D42415" t="s">
        <v>32</v>
      </c>
      <c r="E42415" s="2">
        <v>44083.329189814802</v>
      </c>
      <c r="F42415" t="s">
        <v>38</v>
      </c>
      <c r="G42415" t="s">
        <v>17</v>
      </c>
      <c r="H42415" t="s">
        <v>51</v>
      </c>
      <c r="I42415">
        <v>300.10000000000002</v>
      </c>
      <c r="J42415">
        <v>1547.0500500000001</v>
      </c>
      <c r="K42415">
        <v>1246.9500499999999</v>
      </c>
      <c r="L42415" t="s">
        <v>19</v>
      </c>
      <c r="M42415" t="s">
        <v>65</v>
      </c>
    </row>
    <row r="42416" spans="1:13" x14ac:dyDescent="0.25">
      <c r="A42416">
        <v>263547</v>
      </c>
      <c r="B42416">
        <v>9636803196</v>
      </c>
      <c r="C42416" t="s">
        <v>21</v>
      </c>
      <c r="D42416" t="s">
        <v>14</v>
      </c>
      <c r="E42416" s="2" t="s">
        <v>25990</v>
      </c>
      <c r="F42416" t="s">
        <v>66</v>
      </c>
      <c r="G42416" t="s">
        <v>30</v>
      </c>
      <c r="H42416" t="s">
        <v>33356</v>
      </c>
      <c r="I42416">
        <v>0</v>
      </c>
      <c r="J42416">
        <v>5344.4709999999995</v>
      </c>
      <c r="K42416">
        <v>5344.4709999999995</v>
      </c>
      <c r="L42416" t="s">
        <v>19</v>
      </c>
      <c r="M42416" t="s">
        <v>25</v>
      </c>
    </row>
    <row r="42417" spans="1:13" x14ac:dyDescent="0.25">
      <c r="A42417">
        <v>708388</v>
      </c>
      <c r="B42417">
        <v>3079489548</v>
      </c>
      <c r="C42417" t="s">
        <v>25</v>
      </c>
      <c r="D42417" t="s">
        <v>32</v>
      </c>
      <c r="E42417" s="2">
        <v>45082.073020833297</v>
      </c>
      <c r="F42417" t="s">
        <v>50</v>
      </c>
      <c r="G42417" t="s">
        <v>30</v>
      </c>
      <c r="H42417" t="s">
        <v>33356</v>
      </c>
      <c r="I42417">
        <v>0</v>
      </c>
      <c r="J42417">
        <v>2886.672</v>
      </c>
      <c r="K42417">
        <v>2886.672</v>
      </c>
      <c r="L42417" t="s">
        <v>48</v>
      </c>
      <c r="M42417" t="s">
        <v>71</v>
      </c>
    </row>
    <row r="42418" spans="1:13" x14ac:dyDescent="0.25">
      <c r="A42418">
        <v>930570</v>
      </c>
      <c r="B42418">
        <v>9041242981</v>
      </c>
      <c r="C42418" t="s">
        <v>25</v>
      </c>
      <c r="D42418" t="s">
        <v>14</v>
      </c>
      <c r="E42418" s="2" t="s">
        <v>25991</v>
      </c>
      <c r="F42418" t="s">
        <v>59</v>
      </c>
      <c r="G42418" t="s">
        <v>30</v>
      </c>
      <c r="H42418" t="s">
        <v>33356</v>
      </c>
      <c r="I42418">
        <v>0</v>
      </c>
      <c r="J42418">
        <v>1791.615</v>
      </c>
      <c r="K42418">
        <v>1791.615</v>
      </c>
      <c r="L42418" t="s">
        <v>19</v>
      </c>
      <c r="M42418" t="s">
        <v>28</v>
      </c>
    </row>
    <row r="42419" spans="1:13" x14ac:dyDescent="0.25">
      <c r="A42419">
        <v>367292</v>
      </c>
      <c r="B42419">
        <v>5028945923</v>
      </c>
      <c r="C42419" t="s">
        <v>13</v>
      </c>
      <c r="D42419" t="s">
        <v>14</v>
      </c>
      <c r="E42419" s="2">
        <v>44501.767442129603</v>
      </c>
      <c r="F42419" t="s">
        <v>66</v>
      </c>
      <c r="G42419" t="s">
        <v>30</v>
      </c>
      <c r="H42419" t="s">
        <v>33356</v>
      </c>
      <c r="I42419">
        <v>0</v>
      </c>
      <c r="J42419">
        <v>3351.5657999999999</v>
      </c>
      <c r="K42419">
        <v>3351.5657999999999</v>
      </c>
      <c r="L42419" t="s">
        <v>31</v>
      </c>
      <c r="M42419" t="s">
        <v>61</v>
      </c>
    </row>
    <row r="42420" spans="1:13" x14ac:dyDescent="0.25">
      <c r="A42420">
        <v>699678</v>
      </c>
      <c r="B42420">
        <v>4313032312</v>
      </c>
      <c r="C42420" t="s">
        <v>21</v>
      </c>
      <c r="D42420" t="s">
        <v>32</v>
      </c>
      <c r="E42420" s="2" t="s">
        <v>25992</v>
      </c>
      <c r="F42420" t="s">
        <v>50</v>
      </c>
      <c r="G42420" t="s">
        <v>30</v>
      </c>
      <c r="H42420" t="s">
        <v>33356</v>
      </c>
      <c r="I42420">
        <v>0</v>
      </c>
      <c r="J42420">
        <v>1652.7104999999999</v>
      </c>
      <c r="K42420">
        <v>1652.7104999999999</v>
      </c>
      <c r="L42420" t="s">
        <v>84</v>
      </c>
      <c r="M42420" t="s">
        <v>76</v>
      </c>
    </row>
    <row r="42421" spans="1:13" x14ac:dyDescent="0.25">
      <c r="A42421">
        <v>666452</v>
      </c>
      <c r="B42421">
        <v>9827959767</v>
      </c>
      <c r="C42421" t="s">
        <v>21</v>
      </c>
      <c r="D42421" t="s">
        <v>14</v>
      </c>
      <c r="E42421" s="2">
        <v>44933.693993055596</v>
      </c>
      <c r="F42421" t="s">
        <v>50</v>
      </c>
      <c r="G42421" t="s">
        <v>17</v>
      </c>
      <c r="H42421" t="s">
        <v>51</v>
      </c>
      <c r="I42421">
        <v>360.82</v>
      </c>
      <c r="J42421">
        <v>3894.2640000000001</v>
      </c>
      <c r="K42421">
        <v>3533.444</v>
      </c>
      <c r="L42421" t="s">
        <v>19</v>
      </c>
      <c r="M42421" t="s">
        <v>28</v>
      </c>
    </row>
    <row r="42422" spans="1:13" x14ac:dyDescent="0.25">
      <c r="A42422">
        <v>288536</v>
      </c>
      <c r="B42422">
        <v>1645148279</v>
      </c>
      <c r="C42422" t="s">
        <v>21</v>
      </c>
      <c r="D42422" t="s">
        <v>41</v>
      </c>
      <c r="E42422" s="2">
        <v>43925.170891203699</v>
      </c>
      <c r="F42422" t="s">
        <v>66</v>
      </c>
      <c r="G42422" t="s">
        <v>17</v>
      </c>
      <c r="H42422" t="s">
        <v>23</v>
      </c>
      <c r="I42422">
        <v>488.19</v>
      </c>
      <c r="J42422">
        <v>1645.4865</v>
      </c>
      <c r="K42422">
        <v>1157.2964999999999</v>
      </c>
      <c r="L42422" t="s">
        <v>31</v>
      </c>
      <c r="M42422" t="s">
        <v>28</v>
      </c>
    </row>
    <row r="42423" spans="1:13" x14ac:dyDescent="0.25">
      <c r="A42423">
        <v>241314</v>
      </c>
      <c r="B42423">
        <v>3228203124</v>
      </c>
      <c r="C42423" t="s">
        <v>25</v>
      </c>
      <c r="D42423" t="s">
        <v>41</v>
      </c>
      <c r="E42423" s="2">
        <v>43925.903900463003</v>
      </c>
      <c r="F42423" t="s">
        <v>25</v>
      </c>
      <c r="G42423" t="s">
        <v>30</v>
      </c>
      <c r="H42423" t="s">
        <v>33356</v>
      </c>
      <c r="I42423">
        <v>0</v>
      </c>
      <c r="J42423">
        <v>555.68100000000004</v>
      </c>
      <c r="K42423">
        <v>555.68100000000004</v>
      </c>
      <c r="L42423" t="s">
        <v>31</v>
      </c>
      <c r="M42423" t="s">
        <v>43</v>
      </c>
    </row>
    <row r="42424" spans="1:13" x14ac:dyDescent="0.25">
      <c r="A42424">
        <v>511903</v>
      </c>
      <c r="B42424">
        <v>6878779950</v>
      </c>
      <c r="C42424" t="s">
        <v>25</v>
      </c>
      <c r="D42424" t="s">
        <v>26</v>
      </c>
      <c r="E42424" s="2" t="s">
        <v>25993</v>
      </c>
      <c r="F42424" t="s">
        <v>16</v>
      </c>
      <c r="G42424" t="s">
        <v>30</v>
      </c>
      <c r="H42424" t="s">
        <v>33356</v>
      </c>
      <c r="I42424">
        <v>0</v>
      </c>
      <c r="J42424">
        <v>2918.5191</v>
      </c>
      <c r="K42424">
        <v>2918.5191</v>
      </c>
      <c r="L42424" t="s">
        <v>19</v>
      </c>
      <c r="M42424" t="s">
        <v>24</v>
      </c>
    </row>
    <row r="42425" spans="1:13" x14ac:dyDescent="0.25">
      <c r="A42425">
        <v>100359</v>
      </c>
      <c r="B42425">
        <v>1769637080</v>
      </c>
      <c r="C42425" t="s">
        <v>21</v>
      </c>
      <c r="D42425" t="s">
        <v>26</v>
      </c>
      <c r="E42425" s="2">
        <v>44989.3187384259</v>
      </c>
      <c r="F42425" t="s">
        <v>27</v>
      </c>
      <c r="G42425" t="s">
        <v>30</v>
      </c>
      <c r="H42425" t="s">
        <v>33356</v>
      </c>
      <c r="I42425">
        <v>0</v>
      </c>
      <c r="J42425">
        <v>4174.1279999999997</v>
      </c>
      <c r="K42425">
        <v>4174.1279999999997</v>
      </c>
      <c r="L42425" t="s">
        <v>19</v>
      </c>
      <c r="M42425" t="s">
        <v>28</v>
      </c>
    </row>
    <row r="42426" spans="1:13" x14ac:dyDescent="0.25">
      <c r="A42426">
        <v>705526</v>
      </c>
      <c r="B42426">
        <v>8874474306</v>
      </c>
      <c r="C42426" t="s">
        <v>13</v>
      </c>
      <c r="D42426" t="s">
        <v>41</v>
      </c>
      <c r="E42426" s="2" t="s">
        <v>25994</v>
      </c>
      <c r="F42426" t="s">
        <v>16</v>
      </c>
      <c r="G42426" t="s">
        <v>30</v>
      </c>
      <c r="H42426" t="s">
        <v>33356</v>
      </c>
      <c r="I42426">
        <v>0</v>
      </c>
      <c r="J42426">
        <v>4587.5807999999997</v>
      </c>
      <c r="K42426">
        <v>4587.5807999999997</v>
      </c>
      <c r="L42426" t="s">
        <v>31</v>
      </c>
      <c r="M42426" t="s">
        <v>76</v>
      </c>
    </row>
    <row r="42427" spans="1:13" x14ac:dyDescent="0.25">
      <c r="A42427">
        <v>954209</v>
      </c>
      <c r="B42427">
        <v>6450634710</v>
      </c>
      <c r="C42427" t="s">
        <v>13</v>
      </c>
      <c r="D42427" t="s">
        <v>14</v>
      </c>
      <c r="E42427" s="2">
        <v>45444.191423611097</v>
      </c>
      <c r="F42427" t="s">
        <v>66</v>
      </c>
      <c r="G42427" t="s">
        <v>30</v>
      </c>
      <c r="H42427" t="s">
        <v>33356</v>
      </c>
      <c r="I42427">
        <v>0</v>
      </c>
      <c r="J42427">
        <v>3816.4949999999999</v>
      </c>
      <c r="K42427">
        <v>3816.4949999999999</v>
      </c>
      <c r="L42427" t="s">
        <v>19</v>
      </c>
      <c r="M42427" t="s">
        <v>28</v>
      </c>
    </row>
    <row r="42428" spans="1:13" x14ac:dyDescent="0.25">
      <c r="A42428">
        <v>659024</v>
      </c>
      <c r="B42428">
        <v>6164206670</v>
      </c>
      <c r="C42428" t="s">
        <v>13</v>
      </c>
      <c r="D42428" t="s">
        <v>14</v>
      </c>
      <c r="E42428" s="2" t="s">
        <v>25995</v>
      </c>
      <c r="F42428" t="s">
        <v>66</v>
      </c>
      <c r="G42428" t="s">
        <v>17</v>
      </c>
      <c r="H42428" t="s">
        <v>23</v>
      </c>
      <c r="I42428">
        <v>214.06</v>
      </c>
      <c r="J42428">
        <v>6332.5489500000003</v>
      </c>
      <c r="K42428">
        <v>6118.4889499999999</v>
      </c>
      <c r="L42428" t="s">
        <v>19</v>
      </c>
      <c r="M42428" t="s">
        <v>20</v>
      </c>
    </row>
    <row r="42429" spans="1:13" x14ac:dyDescent="0.25">
      <c r="A42429">
        <v>446954</v>
      </c>
      <c r="B42429">
        <v>4931127702</v>
      </c>
      <c r="C42429" t="s">
        <v>21</v>
      </c>
      <c r="D42429" t="s">
        <v>32</v>
      </c>
      <c r="E42429" s="2" t="s">
        <v>25996</v>
      </c>
      <c r="F42429" t="s">
        <v>16</v>
      </c>
      <c r="G42429" t="s">
        <v>30</v>
      </c>
      <c r="H42429" t="s">
        <v>33356</v>
      </c>
      <c r="I42429">
        <v>0</v>
      </c>
      <c r="J42429">
        <v>292.26375000000002</v>
      </c>
      <c r="K42429">
        <v>292.26375000000002</v>
      </c>
      <c r="L42429" t="s">
        <v>42</v>
      </c>
      <c r="M42429" t="s">
        <v>61</v>
      </c>
    </row>
    <row r="42430" spans="1:13" x14ac:dyDescent="0.25">
      <c r="A42430">
        <v>819839</v>
      </c>
      <c r="B42430">
        <v>7517536792</v>
      </c>
      <c r="C42430" t="s">
        <v>21</v>
      </c>
      <c r="D42430" t="s">
        <v>32</v>
      </c>
      <c r="E42430" s="2" t="s">
        <v>25997</v>
      </c>
      <c r="F42430" t="s">
        <v>16</v>
      </c>
      <c r="G42430" t="s">
        <v>30</v>
      </c>
      <c r="H42430" t="s">
        <v>33356</v>
      </c>
      <c r="I42430">
        <v>0</v>
      </c>
      <c r="J42430">
        <v>3697.7556</v>
      </c>
      <c r="K42430">
        <v>3697.7556</v>
      </c>
      <c r="L42430" t="s">
        <v>31</v>
      </c>
      <c r="M42430" t="s">
        <v>61</v>
      </c>
    </row>
    <row r="42431" spans="1:13" x14ac:dyDescent="0.25">
      <c r="A42431">
        <v>999516</v>
      </c>
      <c r="B42431">
        <v>5322471758</v>
      </c>
      <c r="C42431" t="s">
        <v>25</v>
      </c>
      <c r="D42431" t="s">
        <v>14</v>
      </c>
      <c r="E42431" s="2" t="s">
        <v>25998</v>
      </c>
      <c r="F42431" t="s">
        <v>16</v>
      </c>
      <c r="G42431" t="s">
        <v>30</v>
      </c>
      <c r="H42431" t="s">
        <v>33356</v>
      </c>
      <c r="I42431">
        <v>0</v>
      </c>
      <c r="J42431">
        <v>6855.1482999999998</v>
      </c>
      <c r="K42431">
        <v>6855.1482999999998</v>
      </c>
      <c r="L42431" t="s">
        <v>19</v>
      </c>
      <c r="M42431" t="s">
        <v>20</v>
      </c>
    </row>
    <row r="42432" spans="1:13" x14ac:dyDescent="0.25">
      <c r="A42432">
        <v>372168</v>
      </c>
      <c r="B42432">
        <v>8474338108</v>
      </c>
      <c r="C42432" t="s">
        <v>25</v>
      </c>
      <c r="D42432" t="s">
        <v>32</v>
      </c>
      <c r="E42432" s="2" t="s">
        <v>25999</v>
      </c>
      <c r="F42432" t="s">
        <v>27</v>
      </c>
      <c r="G42432" t="s">
        <v>17</v>
      </c>
      <c r="H42432" t="s">
        <v>18</v>
      </c>
      <c r="I42432">
        <v>175.51</v>
      </c>
      <c r="J42432">
        <v>2437.6837500000001</v>
      </c>
      <c r="K42432">
        <v>2262.1737499999999</v>
      </c>
      <c r="L42432" t="s">
        <v>19</v>
      </c>
      <c r="M42432" t="s">
        <v>52</v>
      </c>
    </row>
    <row r="42433" spans="1:13" x14ac:dyDescent="0.25">
      <c r="A42433">
        <v>898938</v>
      </c>
      <c r="B42433">
        <v>2344421665</v>
      </c>
      <c r="C42433" t="s">
        <v>21</v>
      </c>
      <c r="D42433" t="s">
        <v>32</v>
      </c>
      <c r="E42433" s="2">
        <v>45271.372638888803</v>
      </c>
      <c r="F42433" t="s">
        <v>59</v>
      </c>
      <c r="G42433" t="s">
        <v>17</v>
      </c>
      <c r="H42433" t="s">
        <v>51</v>
      </c>
      <c r="I42433">
        <v>78.12</v>
      </c>
      <c r="J42433">
        <v>4772.1959999999999</v>
      </c>
      <c r="K42433">
        <v>4694.076</v>
      </c>
      <c r="L42433" t="s">
        <v>31</v>
      </c>
      <c r="M42433" t="s">
        <v>61</v>
      </c>
    </row>
    <row r="42434" spans="1:13" x14ac:dyDescent="0.25">
      <c r="A42434">
        <v>992717</v>
      </c>
      <c r="B42434">
        <v>7071413050</v>
      </c>
      <c r="C42434" t="s">
        <v>25</v>
      </c>
      <c r="D42434" t="s">
        <v>32</v>
      </c>
      <c r="E42434" s="2">
        <v>44535.480856481503</v>
      </c>
      <c r="F42434" t="s">
        <v>27</v>
      </c>
      <c r="G42434" t="s">
        <v>30</v>
      </c>
      <c r="H42434" t="s">
        <v>33356</v>
      </c>
      <c r="I42434">
        <v>0</v>
      </c>
      <c r="J42434">
        <v>5231.16</v>
      </c>
      <c r="K42434">
        <v>5231.16</v>
      </c>
      <c r="L42434" t="s">
        <v>19</v>
      </c>
      <c r="M42434" t="s">
        <v>28</v>
      </c>
    </row>
    <row r="42435" spans="1:13" x14ac:dyDescent="0.25">
      <c r="A42435">
        <v>769467</v>
      </c>
      <c r="B42435">
        <v>3659118382</v>
      </c>
      <c r="C42435" t="s">
        <v>13</v>
      </c>
      <c r="D42435" t="s">
        <v>14</v>
      </c>
      <c r="E42435" s="2">
        <v>44624.952245370398</v>
      </c>
      <c r="F42435" t="s">
        <v>29</v>
      </c>
      <c r="G42435" t="s">
        <v>30</v>
      </c>
      <c r="H42435" t="s">
        <v>33356</v>
      </c>
      <c r="I42435">
        <v>0</v>
      </c>
      <c r="J42435">
        <v>4156.9279999999999</v>
      </c>
      <c r="K42435">
        <v>4156.9279999999999</v>
      </c>
      <c r="L42435" t="s">
        <v>84</v>
      </c>
      <c r="M42435" t="s">
        <v>61</v>
      </c>
    </row>
    <row r="42436" spans="1:13" x14ac:dyDescent="0.25">
      <c r="A42436">
        <v>298244</v>
      </c>
      <c r="B42436">
        <v>7968739269</v>
      </c>
      <c r="C42436" t="s">
        <v>25</v>
      </c>
      <c r="D42436" t="s">
        <v>55</v>
      </c>
      <c r="E42436" s="2" t="s">
        <v>26000</v>
      </c>
      <c r="F42436" t="s">
        <v>27</v>
      </c>
      <c r="G42436" t="s">
        <v>17</v>
      </c>
      <c r="H42436" t="s">
        <v>51</v>
      </c>
      <c r="I42436">
        <v>441.08</v>
      </c>
      <c r="J42436">
        <v>3604.5985500000002</v>
      </c>
      <c r="K42436">
        <v>3163.5185499999998</v>
      </c>
      <c r="L42436" t="s">
        <v>31</v>
      </c>
      <c r="M42436" t="s">
        <v>43</v>
      </c>
    </row>
    <row r="42437" spans="1:13" x14ac:dyDescent="0.25">
      <c r="A42437">
        <v>409222</v>
      </c>
      <c r="B42437">
        <v>8485310066</v>
      </c>
      <c r="C42437" t="s">
        <v>25</v>
      </c>
      <c r="D42437" t="s">
        <v>14</v>
      </c>
      <c r="E42437" s="2" t="s">
        <v>26001</v>
      </c>
      <c r="F42437" t="s">
        <v>27</v>
      </c>
      <c r="G42437" t="s">
        <v>17</v>
      </c>
      <c r="H42437" t="s">
        <v>51</v>
      </c>
      <c r="I42437">
        <v>248.5</v>
      </c>
      <c r="J42437">
        <v>253.807874999999</v>
      </c>
      <c r="K42437">
        <v>5.3078749999999602</v>
      </c>
      <c r="L42437" t="s">
        <v>31</v>
      </c>
      <c r="M42437" t="s">
        <v>61</v>
      </c>
    </row>
    <row r="42438" spans="1:13" x14ac:dyDescent="0.25">
      <c r="A42438">
        <v>935620</v>
      </c>
      <c r="B42438">
        <v>6063163614</v>
      </c>
      <c r="C42438" t="s">
        <v>21</v>
      </c>
      <c r="D42438" t="s">
        <v>14</v>
      </c>
      <c r="E42438" s="2">
        <v>45054.810231481497</v>
      </c>
      <c r="F42438" t="s">
        <v>16</v>
      </c>
      <c r="G42438" t="s">
        <v>17</v>
      </c>
      <c r="H42438" t="s">
        <v>34</v>
      </c>
      <c r="I42438">
        <v>331.12</v>
      </c>
      <c r="J42438">
        <v>1748.2560000000001</v>
      </c>
      <c r="K42438">
        <v>1417.136</v>
      </c>
      <c r="L42438" t="s">
        <v>31</v>
      </c>
      <c r="M42438" t="s">
        <v>56</v>
      </c>
    </row>
    <row r="42439" spans="1:13" x14ac:dyDescent="0.25">
      <c r="A42439">
        <v>103205</v>
      </c>
      <c r="B42439">
        <v>4814653485</v>
      </c>
      <c r="C42439" t="s">
        <v>25</v>
      </c>
      <c r="D42439" t="s">
        <v>32</v>
      </c>
      <c r="E42439" s="2">
        <v>44904.019988425898</v>
      </c>
      <c r="F42439" t="s">
        <v>16</v>
      </c>
      <c r="G42439" t="s">
        <v>30</v>
      </c>
      <c r="H42439" t="s">
        <v>33356</v>
      </c>
      <c r="I42439">
        <v>0</v>
      </c>
      <c r="J42439">
        <v>4345.0317749999904</v>
      </c>
      <c r="K42439">
        <v>4345.0317749999904</v>
      </c>
      <c r="L42439" t="s">
        <v>31</v>
      </c>
      <c r="M42439" t="s">
        <v>43</v>
      </c>
    </row>
    <row r="42440" spans="1:13" x14ac:dyDescent="0.25">
      <c r="A42440">
        <v>378237</v>
      </c>
      <c r="B42440">
        <v>8203449102</v>
      </c>
      <c r="C42440" t="s">
        <v>21</v>
      </c>
      <c r="D42440" t="s">
        <v>55</v>
      </c>
      <c r="E42440" s="2" t="s">
        <v>26002</v>
      </c>
      <c r="F42440" t="s">
        <v>27</v>
      </c>
      <c r="G42440" t="s">
        <v>30</v>
      </c>
      <c r="H42440" t="s">
        <v>33356</v>
      </c>
      <c r="I42440">
        <v>0</v>
      </c>
      <c r="J42440">
        <v>2676.1349999999902</v>
      </c>
      <c r="K42440">
        <v>2676.1349999999902</v>
      </c>
      <c r="L42440" t="s">
        <v>31</v>
      </c>
      <c r="M42440" t="s">
        <v>24</v>
      </c>
    </row>
    <row r="42441" spans="1:13" x14ac:dyDescent="0.25">
      <c r="A42441">
        <v>746447</v>
      </c>
      <c r="B42441">
        <v>3481294320</v>
      </c>
      <c r="C42441" t="s">
        <v>25</v>
      </c>
      <c r="D42441" t="s">
        <v>41</v>
      </c>
      <c r="E42441" s="2" t="s">
        <v>26003</v>
      </c>
      <c r="F42441" t="s">
        <v>66</v>
      </c>
      <c r="G42441" t="s">
        <v>30</v>
      </c>
      <c r="H42441" t="s">
        <v>33356</v>
      </c>
      <c r="I42441">
        <v>0</v>
      </c>
      <c r="J42441">
        <v>5324.4309999999896</v>
      </c>
      <c r="K42441">
        <v>5324.4309999999896</v>
      </c>
      <c r="L42441" t="s">
        <v>48</v>
      </c>
      <c r="M42441" t="s">
        <v>61</v>
      </c>
    </row>
    <row r="42442" spans="1:13" x14ac:dyDescent="0.25">
      <c r="A42442">
        <v>741522</v>
      </c>
      <c r="B42442">
        <v>9292865501</v>
      </c>
      <c r="C42442" t="s">
        <v>25</v>
      </c>
      <c r="D42442" t="s">
        <v>32</v>
      </c>
      <c r="E42442" s="2" t="s">
        <v>26004</v>
      </c>
      <c r="F42442" t="s">
        <v>66</v>
      </c>
      <c r="G42442" t="s">
        <v>17</v>
      </c>
      <c r="H42442" t="s">
        <v>40</v>
      </c>
      <c r="I42442">
        <v>445.84</v>
      </c>
      <c r="J42442">
        <v>1730.8908750000001</v>
      </c>
      <c r="K42442">
        <v>1285.0508749999999</v>
      </c>
      <c r="L42442" t="s">
        <v>31</v>
      </c>
      <c r="M42442" t="s">
        <v>20</v>
      </c>
    </row>
    <row r="42443" spans="1:13" x14ac:dyDescent="0.25">
      <c r="A42443">
        <v>461899</v>
      </c>
      <c r="B42443">
        <v>3698568461</v>
      </c>
      <c r="C42443" t="s">
        <v>13</v>
      </c>
      <c r="D42443" t="s">
        <v>14</v>
      </c>
      <c r="E42443" s="2">
        <v>44116.565729166701</v>
      </c>
      <c r="F42443" t="s">
        <v>38</v>
      </c>
      <c r="G42443" t="s">
        <v>17</v>
      </c>
      <c r="H42443" t="s">
        <v>23</v>
      </c>
      <c r="I42443">
        <v>132.88999999999999</v>
      </c>
      <c r="J42443">
        <v>2308.7525999999998</v>
      </c>
      <c r="K42443">
        <v>2175.8625999999999</v>
      </c>
      <c r="L42443" t="s">
        <v>45</v>
      </c>
      <c r="M42443" t="s">
        <v>52</v>
      </c>
    </row>
    <row r="42444" spans="1:13" x14ac:dyDescent="0.25">
      <c r="A42444">
        <v>237566</v>
      </c>
      <c r="B42444">
        <v>4057128138</v>
      </c>
      <c r="C42444" t="s">
        <v>25</v>
      </c>
      <c r="D42444" t="s">
        <v>41</v>
      </c>
      <c r="E42444" s="2" t="s">
        <v>26005</v>
      </c>
      <c r="F42444" t="s">
        <v>50</v>
      </c>
      <c r="G42444" t="s">
        <v>30</v>
      </c>
      <c r="H42444" t="s">
        <v>33356</v>
      </c>
      <c r="I42444">
        <v>0</v>
      </c>
      <c r="J42444">
        <v>5242.4872500000001</v>
      </c>
      <c r="K42444">
        <v>5242.4872500000001</v>
      </c>
      <c r="L42444" t="s">
        <v>19</v>
      </c>
      <c r="M42444" t="s">
        <v>43</v>
      </c>
    </row>
    <row r="42445" spans="1:13" x14ac:dyDescent="0.25">
      <c r="A42445">
        <v>621180</v>
      </c>
      <c r="B42445">
        <v>7493663064</v>
      </c>
      <c r="C42445" t="s">
        <v>25</v>
      </c>
      <c r="D42445" t="s">
        <v>14</v>
      </c>
      <c r="E42445" s="2" t="s">
        <v>26006</v>
      </c>
      <c r="F42445" t="s">
        <v>50</v>
      </c>
      <c r="G42445" t="s">
        <v>30</v>
      </c>
      <c r="H42445" t="s">
        <v>33356</v>
      </c>
      <c r="I42445">
        <v>0</v>
      </c>
      <c r="J42445">
        <v>705.78584999999998</v>
      </c>
      <c r="K42445">
        <v>705.78584999999998</v>
      </c>
      <c r="L42445" t="s">
        <v>19</v>
      </c>
      <c r="M42445" t="s">
        <v>56</v>
      </c>
    </row>
    <row r="42446" spans="1:13" x14ac:dyDescent="0.25">
      <c r="A42446">
        <v>873874</v>
      </c>
      <c r="B42446">
        <v>8640955177</v>
      </c>
      <c r="C42446" t="s">
        <v>13</v>
      </c>
      <c r="D42446" t="s">
        <v>32</v>
      </c>
      <c r="E42446" s="2" t="s">
        <v>26007</v>
      </c>
      <c r="F42446" t="s">
        <v>27</v>
      </c>
      <c r="G42446" t="s">
        <v>17</v>
      </c>
      <c r="H42446" t="s">
        <v>23</v>
      </c>
      <c r="I42446">
        <v>93.8</v>
      </c>
      <c r="J42446">
        <v>3150.1511999999998</v>
      </c>
      <c r="K42446">
        <v>3056.3512000000001</v>
      </c>
      <c r="L42446" t="s">
        <v>19</v>
      </c>
      <c r="M42446" t="s">
        <v>28</v>
      </c>
    </row>
    <row r="42447" spans="1:13" x14ac:dyDescent="0.25">
      <c r="A42447">
        <v>999115</v>
      </c>
      <c r="B42447">
        <v>7010282711</v>
      </c>
      <c r="C42447" t="s">
        <v>13</v>
      </c>
      <c r="D42447" t="s">
        <v>14</v>
      </c>
      <c r="E42447" s="2" t="s">
        <v>26008</v>
      </c>
      <c r="F42447" t="s">
        <v>16</v>
      </c>
      <c r="G42447" t="s">
        <v>17</v>
      </c>
      <c r="H42447" t="s">
        <v>40</v>
      </c>
      <c r="I42447">
        <v>187.05</v>
      </c>
      <c r="J42447">
        <v>1744.1919</v>
      </c>
      <c r="K42447">
        <v>1557.1419000000001</v>
      </c>
      <c r="L42447" t="s">
        <v>84</v>
      </c>
      <c r="M42447" t="s">
        <v>43</v>
      </c>
    </row>
    <row r="42448" spans="1:13" x14ac:dyDescent="0.25">
      <c r="A42448">
        <v>480977</v>
      </c>
      <c r="B42448">
        <v>9912899388</v>
      </c>
      <c r="C42448" t="s">
        <v>21</v>
      </c>
      <c r="D42448" t="s">
        <v>14</v>
      </c>
      <c r="E42448" s="2">
        <v>45293.856342592597</v>
      </c>
      <c r="F42448" t="s">
        <v>16</v>
      </c>
      <c r="G42448" t="s">
        <v>30</v>
      </c>
      <c r="H42448" t="s">
        <v>33356</v>
      </c>
      <c r="I42448">
        <v>0</v>
      </c>
      <c r="J42448">
        <v>379.55687499999999</v>
      </c>
      <c r="K42448">
        <v>379.55687499999999</v>
      </c>
      <c r="L42448" t="s">
        <v>45</v>
      </c>
      <c r="M42448" t="s">
        <v>61</v>
      </c>
    </row>
    <row r="42449" spans="1:13" x14ac:dyDescent="0.25">
      <c r="A42449">
        <v>189318</v>
      </c>
      <c r="B42449">
        <v>8872696620</v>
      </c>
      <c r="C42449" t="s">
        <v>25</v>
      </c>
      <c r="D42449" t="s">
        <v>32</v>
      </c>
      <c r="E42449" s="2" t="s">
        <v>26009</v>
      </c>
      <c r="F42449" t="s">
        <v>16</v>
      </c>
      <c r="G42449" t="s">
        <v>17</v>
      </c>
      <c r="H42449" t="s">
        <v>23</v>
      </c>
      <c r="I42449">
        <v>467.73</v>
      </c>
      <c r="J42449">
        <v>1481.2665</v>
      </c>
      <c r="K42449">
        <v>1013.5365</v>
      </c>
      <c r="L42449" t="s">
        <v>31</v>
      </c>
      <c r="M42449" t="s">
        <v>61</v>
      </c>
    </row>
    <row r="42450" spans="1:13" x14ac:dyDescent="0.25">
      <c r="A42450">
        <v>775180</v>
      </c>
      <c r="B42450">
        <v>2833123610</v>
      </c>
      <c r="C42450" t="s">
        <v>21</v>
      </c>
      <c r="D42450" t="s">
        <v>32</v>
      </c>
      <c r="E42450" s="2">
        <v>44928.020706018498</v>
      </c>
      <c r="F42450" t="s">
        <v>25</v>
      </c>
      <c r="G42450" t="s">
        <v>17</v>
      </c>
      <c r="H42450" t="s">
        <v>23</v>
      </c>
      <c r="I42450">
        <v>291.08</v>
      </c>
      <c r="J42450">
        <v>1380.8555999999901</v>
      </c>
      <c r="K42450">
        <v>1089.7755999999999</v>
      </c>
      <c r="L42450" t="s">
        <v>19</v>
      </c>
      <c r="M42450" t="s">
        <v>43</v>
      </c>
    </row>
    <row r="42451" spans="1:13" x14ac:dyDescent="0.25">
      <c r="A42451">
        <v>535673</v>
      </c>
      <c r="B42451">
        <v>8004519644</v>
      </c>
      <c r="C42451" t="s">
        <v>25</v>
      </c>
      <c r="D42451" t="s">
        <v>14</v>
      </c>
      <c r="E42451" s="2">
        <v>44470.015254629601</v>
      </c>
      <c r="F42451" t="s">
        <v>16</v>
      </c>
      <c r="G42451" t="s">
        <v>30</v>
      </c>
      <c r="H42451" t="s">
        <v>33356</v>
      </c>
      <c r="I42451">
        <v>0</v>
      </c>
      <c r="J42451">
        <v>824.74919999999997</v>
      </c>
      <c r="K42451">
        <v>824.74919999999997</v>
      </c>
      <c r="L42451" t="s">
        <v>19</v>
      </c>
      <c r="M42451" t="s">
        <v>28</v>
      </c>
    </row>
    <row r="42452" spans="1:13" x14ac:dyDescent="0.25">
      <c r="A42452">
        <v>971317</v>
      </c>
      <c r="B42452">
        <v>2519184334</v>
      </c>
      <c r="C42452" t="s">
        <v>21</v>
      </c>
      <c r="D42452" t="s">
        <v>55</v>
      </c>
      <c r="E42452" s="2">
        <v>44075.522280092599</v>
      </c>
      <c r="F42452" t="s">
        <v>66</v>
      </c>
      <c r="G42452" t="s">
        <v>17</v>
      </c>
      <c r="H42452" t="s">
        <v>51</v>
      </c>
      <c r="I42452">
        <v>96.51</v>
      </c>
      <c r="J42452">
        <v>4340.9614499999998</v>
      </c>
      <c r="K42452">
        <v>4244.4514499999996</v>
      </c>
      <c r="L42452" t="s">
        <v>19</v>
      </c>
      <c r="M42452" t="s">
        <v>61</v>
      </c>
    </row>
    <row r="42453" spans="1:13" x14ac:dyDescent="0.25">
      <c r="A42453">
        <v>776856</v>
      </c>
      <c r="B42453">
        <v>8924172760</v>
      </c>
      <c r="C42453" t="s">
        <v>21</v>
      </c>
      <c r="D42453" t="s">
        <v>14</v>
      </c>
      <c r="E42453" s="2" t="s">
        <v>26010</v>
      </c>
      <c r="F42453" t="s">
        <v>66</v>
      </c>
      <c r="G42453" t="s">
        <v>30</v>
      </c>
      <c r="H42453" t="s">
        <v>33356</v>
      </c>
      <c r="I42453">
        <v>0</v>
      </c>
      <c r="J42453">
        <v>3253.5108</v>
      </c>
      <c r="K42453">
        <v>3253.5108</v>
      </c>
      <c r="L42453" t="s">
        <v>31</v>
      </c>
      <c r="M42453" t="s">
        <v>52</v>
      </c>
    </row>
    <row r="42454" spans="1:13" x14ac:dyDescent="0.25">
      <c r="A42454">
        <v>111691</v>
      </c>
      <c r="B42454">
        <v>1272612411</v>
      </c>
      <c r="C42454" t="s">
        <v>25</v>
      </c>
      <c r="D42454" t="s">
        <v>41</v>
      </c>
      <c r="E42454" s="2" t="s">
        <v>26011</v>
      </c>
      <c r="F42454" t="s">
        <v>16</v>
      </c>
      <c r="G42454" t="s">
        <v>17</v>
      </c>
      <c r="H42454" t="s">
        <v>34</v>
      </c>
      <c r="I42454">
        <v>318.86</v>
      </c>
      <c r="J42454">
        <v>2920.8240000000001</v>
      </c>
      <c r="K42454">
        <v>2601.9639999999999</v>
      </c>
      <c r="L42454" t="s">
        <v>19</v>
      </c>
      <c r="M42454" t="s">
        <v>43</v>
      </c>
    </row>
    <row r="42455" spans="1:13" x14ac:dyDescent="0.25">
      <c r="A42455">
        <v>178273</v>
      </c>
      <c r="B42455">
        <v>6811357940</v>
      </c>
      <c r="C42455" t="s">
        <v>25</v>
      </c>
      <c r="D42455" t="s">
        <v>14</v>
      </c>
      <c r="E42455" s="2">
        <v>45293.109131944402</v>
      </c>
      <c r="F42455" t="s">
        <v>66</v>
      </c>
      <c r="G42455" t="s">
        <v>17</v>
      </c>
      <c r="H42455" t="s">
        <v>51</v>
      </c>
      <c r="I42455">
        <v>298.97000000000003</v>
      </c>
      <c r="J42455">
        <v>3466.8525</v>
      </c>
      <c r="K42455">
        <v>3167.8824999999902</v>
      </c>
      <c r="L42455" t="s">
        <v>31</v>
      </c>
      <c r="M42455" t="s">
        <v>107</v>
      </c>
    </row>
    <row r="42456" spans="1:13" x14ac:dyDescent="0.25">
      <c r="A42456">
        <v>635868</v>
      </c>
      <c r="B42456">
        <v>7613427544</v>
      </c>
      <c r="C42456" t="s">
        <v>13</v>
      </c>
      <c r="D42456" t="s">
        <v>26</v>
      </c>
      <c r="E42456" s="2">
        <v>44778.953587962998</v>
      </c>
      <c r="F42456" t="s">
        <v>16</v>
      </c>
      <c r="G42456" t="s">
        <v>17</v>
      </c>
      <c r="H42456" t="s">
        <v>40</v>
      </c>
      <c r="I42456">
        <v>448.15</v>
      </c>
      <c r="J42456">
        <v>5369.6949999999997</v>
      </c>
      <c r="K42456">
        <v>4921.5450000000001</v>
      </c>
      <c r="L42456" t="s">
        <v>31</v>
      </c>
      <c r="M42456" t="s">
        <v>56</v>
      </c>
    </row>
    <row r="42457" spans="1:13" x14ac:dyDescent="0.25">
      <c r="A42457">
        <v>603935</v>
      </c>
      <c r="B42457">
        <v>7047351112</v>
      </c>
      <c r="C42457" t="s">
        <v>13</v>
      </c>
      <c r="D42457" t="s">
        <v>14</v>
      </c>
      <c r="E42457" s="2" t="s">
        <v>26012</v>
      </c>
      <c r="F42457" t="s">
        <v>50</v>
      </c>
      <c r="G42457" t="s">
        <v>30</v>
      </c>
      <c r="H42457" t="s">
        <v>33356</v>
      </c>
      <c r="I42457">
        <v>0</v>
      </c>
      <c r="J42457">
        <v>4637.1415499999903</v>
      </c>
      <c r="K42457">
        <v>4637.1415499999903</v>
      </c>
      <c r="L42457" t="s">
        <v>19</v>
      </c>
      <c r="M42457" t="s">
        <v>28</v>
      </c>
    </row>
    <row r="42458" spans="1:13" x14ac:dyDescent="0.25">
      <c r="A42458">
        <v>493514</v>
      </c>
      <c r="B42458">
        <v>1831457457</v>
      </c>
      <c r="C42458" t="s">
        <v>21</v>
      </c>
      <c r="D42458" t="s">
        <v>41</v>
      </c>
      <c r="E42458" s="2" t="s">
        <v>26013</v>
      </c>
      <c r="F42458" t="s">
        <v>50</v>
      </c>
      <c r="G42458" t="s">
        <v>17</v>
      </c>
      <c r="H42458" t="s">
        <v>18</v>
      </c>
      <c r="I42458">
        <v>110.49</v>
      </c>
      <c r="J42458">
        <v>3675.8924999999999</v>
      </c>
      <c r="K42458">
        <v>3565.4025000000001</v>
      </c>
      <c r="L42458" t="s">
        <v>19</v>
      </c>
      <c r="M42458" t="s">
        <v>43</v>
      </c>
    </row>
    <row r="42459" spans="1:13" x14ac:dyDescent="0.25">
      <c r="A42459">
        <v>575214</v>
      </c>
      <c r="B42459">
        <v>9872693101</v>
      </c>
      <c r="C42459" t="s">
        <v>21</v>
      </c>
      <c r="D42459" t="s">
        <v>14</v>
      </c>
      <c r="E42459" s="2" t="s">
        <v>26014</v>
      </c>
      <c r="F42459" t="s">
        <v>16</v>
      </c>
      <c r="G42459" t="s">
        <v>30</v>
      </c>
      <c r="H42459" t="s">
        <v>33356</v>
      </c>
      <c r="I42459">
        <v>0</v>
      </c>
      <c r="J42459">
        <v>3758.0250000000001</v>
      </c>
      <c r="K42459">
        <v>3758.0250000000001</v>
      </c>
      <c r="L42459" t="s">
        <v>19</v>
      </c>
      <c r="M42459" t="s">
        <v>56</v>
      </c>
    </row>
    <row r="42460" spans="1:13" x14ac:dyDescent="0.25">
      <c r="A42460">
        <v>603762</v>
      </c>
      <c r="B42460">
        <v>7642126841</v>
      </c>
      <c r="C42460" t="s">
        <v>13</v>
      </c>
      <c r="D42460" t="s">
        <v>14</v>
      </c>
      <c r="E42460" s="2" t="s">
        <v>26015</v>
      </c>
      <c r="F42460" t="s">
        <v>25</v>
      </c>
      <c r="G42460" t="s">
        <v>17</v>
      </c>
      <c r="H42460" t="s">
        <v>40</v>
      </c>
      <c r="I42460">
        <v>394.28</v>
      </c>
      <c r="J42460">
        <v>4750.1947499999997</v>
      </c>
      <c r="K42460">
        <v>4355.9147499999999</v>
      </c>
      <c r="L42460" t="s">
        <v>19</v>
      </c>
      <c r="M42460" t="s">
        <v>61</v>
      </c>
    </row>
    <row r="42461" spans="1:13" x14ac:dyDescent="0.25">
      <c r="A42461">
        <v>313476</v>
      </c>
      <c r="B42461">
        <v>2893553960</v>
      </c>
      <c r="C42461" t="s">
        <v>13</v>
      </c>
      <c r="D42461" t="s">
        <v>14</v>
      </c>
      <c r="E42461" s="2" t="s">
        <v>26016</v>
      </c>
      <c r="F42461" t="s">
        <v>29</v>
      </c>
      <c r="G42461" t="s">
        <v>17</v>
      </c>
      <c r="H42461" t="s">
        <v>34</v>
      </c>
      <c r="I42461">
        <v>237.93</v>
      </c>
      <c r="J42461">
        <v>501.71249999999998</v>
      </c>
      <c r="K42461">
        <v>263.782499999999</v>
      </c>
      <c r="L42461" t="s">
        <v>19</v>
      </c>
      <c r="M42461" t="s">
        <v>56</v>
      </c>
    </row>
    <row r="42462" spans="1:13" x14ac:dyDescent="0.25">
      <c r="A42462">
        <v>712885</v>
      </c>
      <c r="B42462">
        <v>2803953690</v>
      </c>
      <c r="C42462" t="s">
        <v>13</v>
      </c>
      <c r="D42462" t="s">
        <v>41</v>
      </c>
      <c r="E42462" s="2" t="s">
        <v>26017</v>
      </c>
      <c r="F42462" t="s">
        <v>27</v>
      </c>
      <c r="G42462" t="s">
        <v>30</v>
      </c>
      <c r="H42462" t="s">
        <v>33356</v>
      </c>
      <c r="I42462">
        <v>0</v>
      </c>
      <c r="J42462">
        <v>998.787499999999</v>
      </c>
      <c r="K42462">
        <v>998.787499999999</v>
      </c>
      <c r="L42462" t="s">
        <v>31</v>
      </c>
      <c r="M42462" t="s">
        <v>56</v>
      </c>
    </row>
    <row r="42463" spans="1:13" x14ac:dyDescent="0.25">
      <c r="A42463">
        <v>429659</v>
      </c>
      <c r="B42463">
        <v>9902564905</v>
      </c>
      <c r="C42463" t="s">
        <v>13</v>
      </c>
      <c r="D42463" t="s">
        <v>32</v>
      </c>
      <c r="E42463" s="2">
        <v>44542.380173611098</v>
      </c>
      <c r="F42463" t="s">
        <v>27</v>
      </c>
      <c r="G42463" t="s">
        <v>17</v>
      </c>
      <c r="H42463" t="s">
        <v>18</v>
      </c>
      <c r="I42463">
        <v>203.15</v>
      </c>
      <c r="J42463">
        <v>640.30119999999999</v>
      </c>
      <c r="K42463">
        <v>437.15120000000002</v>
      </c>
      <c r="L42463" t="s">
        <v>45</v>
      </c>
      <c r="M42463" t="s">
        <v>52</v>
      </c>
    </row>
    <row r="42464" spans="1:13" x14ac:dyDescent="0.25">
      <c r="A42464">
        <v>657075</v>
      </c>
      <c r="B42464">
        <v>3466404456</v>
      </c>
      <c r="C42464" t="s">
        <v>25</v>
      </c>
      <c r="D42464" t="s">
        <v>41</v>
      </c>
      <c r="E42464" s="2" t="s">
        <v>26018</v>
      </c>
      <c r="F42464" t="s">
        <v>25</v>
      </c>
      <c r="G42464" t="s">
        <v>30</v>
      </c>
      <c r="H42464" t="s">
        <v>33356</v>
      </c>
      <c r="I42464">
        <v>0</v>
      </c>
      <c r="J42464">
        <v>2034.4716000000001</v>
      </c>
      <c r="K42464">
        <v>2034.4716000000001</v>
      </c>
      <c r="L42464" t="s">
        <v>31</v>
      </c>
      <c r="M42464" t="s">
        <v>28</v>
      </c>
    </row>
    <row r="42465" spans="1:13" x14ac:dyDescent="0.25">
      <c r="A42465">
        <v>284533</v>
      </c>
      <c r="B42465">
        <v>5868069586</v>
      </c>
      <c r="C42465" t="s">
        <v>13</v>
      </c>
      <c r="D42465" t="s">
        <v>55</v>
      </c>
      <c r="E42465" s="2" t="s">
        <v>26019</v>
      </c>
      <c r="F42465" t="s">
        <v>29</v>
      </c>
      <c r="G42465" t="s">
        <v>30</v>
      </c>
      <c r="H42465" t="s">
        <v>33356</v>
      </c>
      <c r="I42465">
        <v>0</v>
      </c>
      <c r="J42465">
        <v>2979.27855</v>
      </c>
      <c r="K42465">
        <v>2979.27855</v>
      </c>
      <c r="L42465" t="s">
        <v>84</v>
      </c>
      <c r="M42465" t="s">
        <v>52</v>
      </c>
    </row>
    <row r="42466" spans="1:13" x14ac:dyDescent="0.25">
      <c r="A42466">
        <v>339192</v>
      </c>
      <c r="B42466">
        <v>9962695657</v>
      </c>
      <c r="C42466" t="s">
        <v>21</v>
      </c>
      <c r="D42466" t="s">
        <v>55</v>
      </c>
      <c r="E42466" s="2" t="s">
        <v>26020</v>
      </c>
      <c r="F42466" t="s">
        <v>16</v>
      </c>
      <c r="G42466" t="s">
        <v>17</v>
      </c>
      <c r="H42466" t="s">
        <v>51</v>
      </c>
      <c r="I42466">
        <v>221.53</v>
      </c>
      <c r="J42466">
        <v>3606.2712000000001</v>
      </c>
      <c r="K42466">
        <v>3384.7411999999999</v>
      </c>
      <c r="L42466" t="s">
        <v>31</v>
      </c>
      <c r="M42466" t="s">
        <v>28</v>
      </c>
    </row>
    <row r="42467" spans="1:13" x14ac:dyDescent="0.25">
      <c r="A42467">
        <v>751009</v>
      </c>
      <c r="B42467">
        <v>7746718261</v>
      </c>
      <c r="C42467" t="s">
        <v>13</v>
      </c>
      <c r="D42467" t="s">
        <v>41</v>
      </c>
      <c r="E42467" s="2">
        <v>45631.823587963001</v>
      </c>
      <c r="F42467" t="s">
        <v>66</v>
      </c>
      <c r="G42467" t="s">
        <v>30</v>
      </c>
      <c r="H42467" t="s">
        <v>33356</v>
      </c>
      <c r="I42467">
        <v>0</v>
      </c>
      <c r="J42467">
        <v>2759.1750000000002</v>
      </c>
      <c r="K42467">
        <v>2759.1750000000002</v>
      </c>
      <c r="L42467" t="s">
        <v>19</v>
      </c>
      <c r="M42467" t="s">
        <v>76</v>
      </c>
    </row>
    <row r="42468" spans="1:13" x14ac:dyDescent="0.25">
      <c r="A42468">
        <v>966294</v>
      </c>
      <c r="B42468">
        <v>9098328291</v>
      </c>
      <c r="C42468" t="s">
        <v>13</v>
      </c>
      <c r="D42468" t="s">
        <v>41</v>
      </c>
      <c r="E42468" s="2">
        <v>44542.648101851897</v>
      </c>
      <c r="F42468" t="s">
        <v>29</v>
      </c>
      <c r="G42468" t="s">
        <v>17</v>
      </c>
      <c r="H42468" t="s">
        <v>40</v>
      </c>
      <c r="I42468">
        <v>169.65</v>
      </c>
      <c r="J42468">
        <v>1221.6358</v>
      </c>
      <c r="K42468">
        <v>1051.9857999999999</v>
      </c>
      <c r="L42468" t="s">
        <v>19</v>
      </c>
      <c r="M42468" t="s">
        <v>28</v>
      </c>
    </row>
    <row r="42469" spans="1:13" x14ac:dyDescent="0.25">
      <c r="A42469">
        <v>399332</v>
      </c>
      <c r="B42469">
        <v>3557439185</v>
      </c>
      <c r="C42469" t="s">
        <v>21</v>
      </c>
      <c r="D42469" t="s">
        <v>32</v>
      </c>
      <c r="E42469" s="2" t="s">
        <v>26021</v>
      </c>
      <c r="F42469" t="s">
        <v>66</v>
      </c>
      <c r="G42469" t="s">
        <v>30</v>
      </c>
      <c r="H42469" t="s">
        <v>33356</v>
      </c>
      <c r="I42469">
        <v>0</v>
      </c>
      <c r="J42469">
        <v>2799.6634999999901</v>
      </c>
      <c r="K42469">
        <v>2799.6634999999901</v>
      </c>
      <c r="L42469" t="s">
        <v>19</v>
      </c>
      <c r="M42469" t="s">
        <v>56</v>
      </c>
    </row>
    <row r="42470" spans="1:13" x14ac:dyDescent="0.25">
      <c r="A42470">
        <v>513661</v>
      </c>
      <c r="B42470">
        <v>8035097247</v>
      </c>
      <c r="C42470" t="s">
        <v>21</v>
      </c>
      <c r="D42470" t="s">
        <v>14</v>
      </c>
      <c r="E42470" s="2" t="s">
        <v>26022</v>
      </c>
      <c r="F42470" t="s">
        <v>29</v>
      </c>
      <c r="G42470" t="s">
        <v>17</v>
      </c>
      <c r="H42470" t="s">
        <v>51</v>
      </c>
      <c r="I42470">
        <v>317.13</v>
      </c>
      <c r="J42470">
        <v>5313.7452000000003</v>
      </c>
      <c r="K42470">
        <v>4996.6152000000002</v>
      </c>
      <c r="L42470" t="s">
        <v>31</v>
      </c>
      <c r="M42470" t="s">
        <v>61</v>
      </c>
    </row>
    <row r="42471" spans="1:13" x14ac:dyDescent="0.25">
      <c r="A42471">
        <v>102910</v>
      </c>
      <c r="B42471">
        <v>5536649160</v>
      </c>
      <c r="C42471" t="s">
        <v>21</v>
      </c>
      <c r="D42471" t="s">
        <v>32</v>
      </c>
      <c r="E42471" s="2">
        <v>45296.252685185202</v>
      </c>
      <c r="F42471" t="s">
        <v>16</v>
      </c>
      <c r="G42471" t="s">
        <v>30</v>
      </c>
      <c r="H42471" t="s">
        <v>33356</v>
      </c>
      <c r="I42471">
        <v>0</v>
      </c>
      <c r="J42471">
        <v>2664</v>
      </c>
      <c r="K42471">
        <v>2664</v>
      </c>
      <c r="L42471" t="s">
        <v>19</v>
      </c>
      <c r="M42471" t="s">
        <v>28</v>
      </c>
    </row>
    <row r="42472" spans="1:13" x14ac:dyDescent="0.25">
      <c r="A42472">
        <v>118105</v>
      </c>
      <c r="B42472">
        <v>5137391525</v>
      </c>
      <c r="C42472" t="s">
        <v>13</v>
      </c>
      <c r="D42472" t="s">
        <v>26</v>
      </c>
      <c r="E42472" s="2" t="s">
        <v>26023</v>
      </c>
      <c r="F42472" t="s">
        <v>66</v>
      </c>
      <c r="G42472" t="s">
        <v>30</v>
      </c>
      <c r="H42472" t="s">
        <v>33356</v>
      </c>
      <c r="I42472">
        <v>0</v>
      </c>
      <c r="J42472">
        <v>1472.0506499999999</v>
      </c>
      <c r="K42472">
        <v>1472.0506499999999</v>
      </c>
      <c r="L42472" t="s">
        <v>31</v>
      </c>
      <c r="M42472" t="s">
        <v>65</v>
      </c>
    </row>
    <row r="42473" spans="1:13" x14ac:dyDescent="0.25">
      <c r="A42473">
        <v>705908</v>
      </c>
      <c r="B42473">
        <v>4392563515</v>
      </c>
      <c r="C42473" t="s">
        <v>25</v>
      </c>
      <c r="D42473" t="s">
        <v>14</v>
      </c>
      <c r="E42473" s="2" t="s">
        <v>26024</v>
      </c>
      <c r="F42473" t="s">
        <v>29</v>
      </c>
      <c r="G42473" t="s">
        <v>17</v>
      </c>
      <c r="H42473" t="s">
        <v>51</v>
      </c>
      <c r="I42473">
        <v>155.81</v>
      </c>
      <c r="J42473">
        <v>3654.1365000000001</v>
      </c>
      <c r="K42473">
        <v>3498.3265000000001</v>
      </c>
      <c r="L42473" t="s">
        <v>19</v>
      </c>
      <c r="M42473" t="s">
        <v>56</v>
      </c>
    </row>
    <row r="42474" spans="1:13" x14ac:dyDescent="0.25">
      <c r="A42474">
        <v>333858</v>
      </c>
      <c r="B42474">
        <v>2404626699</v>
      </c>
      <c r="C42474" t="s">
        <v>13</v>
      </c>
      <c r="D42474" t="s">
        <v>41</v>
      </c>
      <c r="E42474" s="2" t="s">
        <v>26025</v>
      </c>
      <c r="F42474" t="s">
        <v>38</v>
      </c>
      <c r="G42474" t="s">
        <v>30</v>
      </c>
      <c r="H42474" t="s">
        <v>33356</v>
      </c>
      <c r="I42474">
        <v>0</v>
      </c>
      <c r="J42474">
        <v>3833.89545</v>
      </c>
      <c r="K42474">
        <v>3833.89545</v>
      </c>
      <c r="L42474" t="s">
        <v>48</v>
      </c>
      <c r="M42474" t="s">
        <v>24</v>
      </c>
    </row>
    <row r="42475" spans="1:13" x14ac:dyDescent="0.25">
      <c r="A42475">
        <v>136118</v>
      </c>
      <c r="B42475">
        <v>1595193845</v>
      </c>
      <c r="C42475" t="s">
        <v>21</v>
      </c>
      <c r="D42475" t="s">
        <v>32</v>
      </c>
      <c r="E42475" s="2" t="s">
        <v>26026</v>
      </c>
      <c r="F42475" t="s">
        <v>25</v>
      </c>
      <c r="G42475" t="s">
        <v>17</v>
      </c>
      <c r="H42475" t="s">
        <v>51</v>
      </c>
      <c r="I42475">
        <v>223.04</v>
      </c>
      <c r="J42475">
        <v>3584.4119999999998</v>
      </c>
      <c r="K42475">
        <v>3361.3719999999998</v>
      </c>
      <c r="L42475" t="s">
        <v>60</v>
      </c>
      <c r="M42475" t="s">
        <v>61</v>
      </c>
    </row>
    <row r="42476" spans="1:13" x14ac:dyDescent="0.25">
      <c r="A42476">
        <v>572239</v>
      </c>
      <c r="B42476">
        <v>2535310861</v>
      </c>
      <c r="C42476" t="s">
        <v>13</v>
      </c>
      <c r="D42476" t="s">
        <v>14</v>
      </c>
      <c r="E42476" s="2" t="s">
        <v>26027</v>
      </c>
      <c r="F42476" t="s">
        <v>29</v>
      </c>
      <c r="G42476" t="s">
        <v>17</v>
      </c>
      <c r="H42476" t="s">
        <v>51</v>
      </c>
      <c r="I42476">
        <v>452.17</v>
      </c>
      <c r="J42476">
        <v>3082.7049499999998</v>
      </c>
      <c r="K42476">
        <v>2630.5349500000002</v>
      </c>
      <c r="L42476" t="s">
        <v>31</v>
      </c>
      <c r="M42476" t="s">
        <v>61</v>
      </c>
    </row>
    <row r="42477" spans="1:13" x14ac:dyDescent="0.25">
      <c r="A42477">
        <v>396882</v>
      </c>
      <c r="B42477">
        <v>7489378335</v>
      </c>
      <c r="C42477" t="s">
        <v>25</v>
      </c>
      <c r="D42477" t="s">
        <v>14</v>
      </c>
      <c r="E42477" s="2">
        <v>44746.502731481502</v>
      </c>
      <c r="F42477" t="s">
        <v>16</v>
      </c>
      <c r="G42477" t="s">
        <v>17</v>
      </c>
      <c r="H42477" t="s">
        <v>51</v>
      </c>
      <c r="I42477">
        <v>118.55</v>
      </c>
      <c r="J42477">
        <v>3382.8744999999999</v>
      </c>
      <c r="K42477">
        <v>3264.3244999999902</v>
      </c>
      <c r="L42477" t="s">
        <v>31</v>
      </c>
      <c r="M42477" t="s">
        <v>56</v>
      </c>
    </row>
    <row r="42478" spans="1:13" x14ac:dyDescent="0.25">
      <c r="A42478">
        <v>641593</v>
      </c>
      <c r="B42478">
        <v>1394550010</v>
      </c>
      <c r="C42478" t="s">
        <v>21</v>
      </c>
      <c r="D42478" t="s">
        <v>14</v>
      </c>
      <c r="E42478" s="2">
        <v>44866.887303240699</v>
      </c>
      <c r="F42478" t="s">
        <v>50</v>
      </c>
      <c r="G42478" t="s">
        <v>17</v>
      </c>
      <c r="H42478" t="s">
        <v>40</v>
      </c>
      <c r="I42478">
        <v>337.27</v>
      </c>
      <c r="J42478">
        <v>2808.4724999999999</v>
      </c>
      <c r="K42478">
        <v>2471.2024999999999</v>
      </c>
      <c r="L42478" t="s">
        <v>60</v>
      </c>
      <c r="M42478" t="s">
        <v>24</v>
      </c>
    </row>
    <row r="42479" spans="1:13" x14ac:dyDescent="0.25">
      <c r="A42479">
        <v>999464</v>
      </c>
      <c r="B42479">
        <v>2057070460</v>
      </c>
      <c r="C42479" t="s">
        <v>25</v>
      </c>
      <c r="D42479" t="s">
        <v>26</v>
      </c>
      <c r="E42479" s="2" t="s">
        <v>26028</v>
      </c>
      <c r="F42479" t="s">
        <v>59</v>
      </c>
      <c r="G42479" t="s">
        <v>17</v>
      </c>
      <c r="H42479" t="s">
        <v>51</v>
      </c>
      <c r="I42479">
        <v>81.41</v>
      </c>
      <c r="J42479">
        <v>4784.5709999999999</v>
      </c>
      <c r="K42479">
        <v>4703.1610000000001</v>
      </c>
      <c r="L42479" t="s">
        <v>42</v>
      </c>
      <c r="M42479" t="s">
        <v>61</v>
      </c>
    </row>
    <row r="42480" spans="1:13" x14ac:dyDescent="0.25">
      <c r="A42480">
        <v>284616</v>
      </c>
      <c r="B42480">
        <v>6725863546</v>
      </c>
      <c r="C42480" t="s">
        <v>21</v>
      </c>
      <c r="D42480" t="s">
        <v>55</v>
      </c>
      <c r="E42480" s="2">
        <v>44470.003483796303</v>
      </c>
      <c r="F42480" t="s">
        <v>25</v>
      </c>
      <c r="G42480" t="s">
        <v>17</v>
      </c>
      <c r="H42480" t="s">
        <v>51</v>
      </c>
      <c r="I42480">
        <v>231.25</v>
      </c>
      <c r="J42480">
        <v>1317.8286000000001</v>
      </c>
      <c r="K42480">
        <v>1086.5786000000001</v>
      </c>
      <c r="L42480" t="s">
        <v>42</v>
      </c>
      <c r="M42480" t="s">
        <v>52</v>
      </c>
    </row>
    <row r="42481" spans="1:13" x14ac:dyDescent="0.25">
      <c r="A42481">
        <v>962460</v>
      </c>
      <c r="B42481">
        <v>9481411774</v>
      </c>
      <c r="C42481" t="s">
        <v>13</v>
      </c>
      <c r="D42481" t="s">
        <v>14</v>
      </c>
      <c r="E42481" s="2" t="s">
        <v>26029</v>
      </c>
      <c r="F42481" t="s">
        <v>66</v>
      </c>
      <c r="G42481" t="s">
        <v>17</v>
      </c>
      <c r="H42481" t="s">
        <v>23</v>
      </c>
      <c r="I42481">
        <v>78.2</v>
      </c>
      <c r="J42481">
        <v>2397.288</v>
      </c>
      <c r="K42481">
        <v>2319.0880000000002</v>
      </c>
      <c r="L42481" t="s">
        <v>84</v>
      </c>
      <c r="M42481" t="s">
        <v>28</v>
      </c>
    </row>
    <row r="42482" spans="1:13" x14ac:dyDescent="0.25">
      <c r="A42482">
        <v>239399</v>
      </c>
      <c r="B42482">
        <v>6479501637</v>
      </c>
      <c r="C42482" t="s">
        <v>25</v>
      </c>
      <c r="D42482" t="s">
        <v>32</v>
      </c>
      <c r="E42482" s="2" t="s">
        <v>26030</v>
      </c>
      <c r="F42482" t="s">
        <v>27</v>
      </c>
      <c r="G42482" t="s">
        <v>30</v>
      </c>
      <c r="H42482" t="s">
        <v>33356</v>
      </c>
      <c r="I42482">
        <v>0</v>
      </c>
      <c r="J42482">
        <v>5603.7669999999998</v>
      </c>
      <c r="K42482">
        <v>5603.7669999999998</v>
      </c>
      <c r="L42482" t="s">
        <v>35</v>
      </c>
      <c r="M42482" t="s">
        <v>28</v>
      </c>
    </row>
    <row r="42483" spans="1:13" x14ac:dyDescent="0.25">
      <c r="A42483">
        <v>141199</v>
      </c>
      <c r="B42483">
        <v>4704003476</v>
      </c>
      <c r="C42483" t="s">
        <v>25</v>
      </c>
      <c r="D42483" t="s">
        <v>32</v>
      </c>
      <c r="E42483" s="2">
        <v>44745.691122685203</v>
      </c>
      <c r="F42483" t="s">
        <v>80</v>
      </c>
      <c r="G42483" t="s">
        <v>30</v>
      </c>
      <c r="H42483" t="s">
        <v>33356</v>
      </c>
      <c r="I42483">
        <v>0</v>
      </c>
      <c r="J42483">
        <v>2622.12017499999</v>
      </c>
      <c r="K42483">
        <v>2622.12017499999</v>
      </c>
      <c r="L42483" t="s">
        <v>48</v>
      </c>
      <c r="M42483" t="s">
        <v>20</v>
      </c>
    </row>
    <row r="42484" spans="1:13" x14ac:dyDescent="0.25">
      <c r="A42484">
        <v>194511</v>
      </c>
      <c r="B42484">
        <v>9989940466</v>
      </c>
      <c r="C42484" t="s">
        <v>21</v>
      </c>
      <c r="D42484" t="s">
        <v>41</v>
      </c>
      <c r="E42484" s="2">
        <v>44866.104039351798</v>
      </c>
      <c r="F42484" t="s">
        <v>16</v>
      </c>
      <c r="G42484" t="s">
        <v>30</v>
      </c>
      <c r="H42484" t="s">
        <v>33356</v>
      </c>
      <c r="I42484">
        <v>0</v>
      </c>
      <c r="J42484">
        <v>2876.5962</v>
      </c>
      <c r="K42484">
        <v>2876.5962</v>
      </c>
      <c r="L42484" t="s">
        <v>19</v>
      </c>
      <c r="M42484" t="s">
        <v>25</v>
      </c>
    </row>
    <row r="42485" spans="1:13" x14ac:dyDescent="0.25">
      <c r="A42485">
        <v>794727</v>
      </c>
      <c r="B42485">
        <v>8523379845</v>
      </c>
      <c r="C42485" t="s">
        <v>13</v>
      </c>
      <c r="D42485" t="s">
        <v>32</v>
      </c>
      <c r="E42485" s="2" t="s">
        <v>26031</v>
      </c>
      <c r="F42485" t="s">
        <v>66</v>
      </c>
      <c r="G42485" t="s">
        <v>30</v>
      </c>
      <c r="H42485" t="s">
        <v>33356</v>
      </c>
      <c r="I42485">
        <v>0</v>
      </c>
      <c r="J42485">
        <v>1949.63624999999</v>
      </c>
      <c r="K42485">
        <v>1949.63624999999</v>
      </c>
      <c r="L42485" t="s">
        <v>31</v>
      </c>
      <c r="M42485" t="s">
        <v>43</v>
      </c>
    </row>
    <row r="42486" spans="1:13" x14ac:dyDescent="0.25">
      <c r="A42486">
        <v>894241</v>
      </c>
      <c r="B42486">
        <v>2962951102</v>
      </c>
      <c r="C42486" t="s">
        <v>25</v>
      </c>
      <c r="D42486" t="s">
        <v>32</v>
      </c>
      <c r="E42486" s="2">
        <v>45171.808958333299</v>
      </c>
      <c r="F42486" t="s">
        <v>25</v>
      </c>
      <c r="G42486" t="s">
        <v>17</v>
      </c>
      <c r="H42486" t="s">
        <v>51</v>
      </c>
      <c r="I42486">
        <v>416.72</v>
      </c>
      <c r="J42486">
        <v>2549.2451999999998</v>
      </c>
      <c r="K42486">
        <v>2132.5252</v>
      </c>
      <c r="L42486" t="s">
        <v>19</v>
      </c>
      <c r="M42486" t="s">
        <v>65</v>
      </c>
    </row>
    <row r="42487" spans="1:13" x14ac:dyDescent="0.25">
      <c r="A42487">
        <v>148634</v>
      </c>
      <c r="B42487">
        <v>8489395653</v>
      </c>
      <c r="C42487" t="s">
        <v>21</v>
      </c>
      <c r="D42487" t="s">
        <v>14</v>
      </c>
      <c r="E42487" s="2" t="s">
        <v>26032</v>
      </c>
      <c r="F42487" t="s">
        <v>80</v>
      </c>
      <c r="G42487" t="s">
        <v>30</v>
      </c>
      <c r="H42487" t="s">
        <v>33356</v>
      </c>
      <c r="I42487">
        <v>0</v>
      </c>
      <c r="J42487">
        <v>2353.815975</v>
      </c>
      <c r="K42487">
        <v>2353.815975</v>
      </c>
      <c r="L42487" t="s">
        <v>19</v>
      </c>
      <c r="M42487" t="s">
        <v>52</v>
      </c>
    </row>
    <row r="42488" spans="1:13" x14ac:dyDescent="0.25">
      <c r="A42488">
        <v>119401</v>
      </c>
      <c r="B42488">
        <v>2079208649</v>
      </c>
      <c r="C42488" t="s">
        <v>13</v>
      </c>
      <c r="D42488" t="s">
        <v>32</v>
      </c>
      <c r="E42488" s="2" t="s">
        <v>26033</v>
      </c>
      <c r="F42488" t="s">
        <v>25</v>
      </c>
      <c r="G42488" t="s">
        <v>30</v>
      </c>
      <c r="H42488" t="s">
        <v>33356</v>
      </c>
      <c r="I42488">
        <v>0</v>
      </c>
      <c r="J42488">
        <v>6182.0901999999996</v>
      </c>
      <c r="K42488">
        <v>6182.0901999999996</v>
      </c>
      <c r="L42488" t="s">
        <v>19</v>
      </c>
      <c r="M42488" t="s">
        <v>24</v>
      </c>
    </row>
    <row r="42489" spans="1:13" x14ac:dyDescent="0.25">
      <c r="A42489">
        <v>348918</v>
      </c>
      <c r="B42489">
        <v>3629680514</v>
      </c>
      <c r="C42489" t="s">
        <v>21</v>
      </c>
      <c r="D42489" t="s">
        <v>14</v>
      </c>
      <c r="E42489" s="2">
        <v>45635.471053240697</v>
      </c>
      <c r="F42489" t="s">
        <v>27</v>
      </c>
      <c r="G42489" t="s">
        <v>30</v>
      </c>
      <c r="H42489" t="s">
        <v>33356</v>
      </c>
      <c r="I42489">
        <v>0</v>
      </c>
      <c r="J42489">
        <v>284.76</v>
      </c>
      <c r="K42489">
        <v>284.76</v>
      </c>
      <c r="L42489" t="s">
        <v>19</v>
      </c>
      <c r="M42489" t="s">
        <v>65</v>
      </c>
    </row>
    <row r="42490" spans="1:13" x14ac:dyDescent="0.25">
      <c r="A42490">
        <v>271305</v>
      </c>
      <c r="B42490">
        <v>7799919301</v>
      </c>
      <c r="C42490" t="s">
        <v>21</v>
      </c>
      <c r="D42490" t="s">
        <v>32</v>
      </c>
      <c r="E42490" s="2">
        <v>44085.419097222199</v>
      </c>
      <c r="F42490" t="s">
        <v>16</v>
      </c>
      <c r="G42490" t="s">
        <v>17</v>
      </c>
      <c r="H42490" t="s">
        <v>23</v>
      </c>
      <c r="I42490">
        <v>336.39</v>
      </c>
      <c r="J42490">
        <v>426.20760000000001</v>
      </c>
      <c r="K42490">
        <v>89.817599999999999</v>
      </c>
      <c r="L42490" t="s">
        <v>31</v>
      </c>
      <c r="M42490" t="s">
        <v>61</v>
      </c>
    </row>
    <row r="42491" spans="1:13" x14ac:dyDescent="0.25">
      <c r="A42491">
        <v>378256</v>
      </c>
      <c r="B42491">
        <v>1204396490</v>
      </c>
      <c r="C42491" t="s">
        <v>13</v>
      </c>
      <c r="D42491" t="s">
        <v>14</v>
      </c>
      <c r="E42491" s="2" t="s">
        <v>26034</v>
      </c>
      <c r="F42491" t="s">
        <v>27</v>
      </c>
      <c r="G42491" t="s">
        <v>17</v>
      </c>
      <c r="H42491" t="s">
        <v>51</v>
      </c>
      <c r="I42491">
        <v>159.19999999999999</v>
      </c>
      <c r="J42491">
        <v>5446.518</v>
      </c>
      <c r="K42491">
        <v>5287.3180000000002</v>
      </c>
      <c r="L42491" t="s">
        <v>35</v>
      </c>
      <c r="M42491" t="s">
        <v>56</v>
      </c>
    </row>
    <row r="42492" spans="1:13" x14ac:dyDescent="0.25">
      <c r="A42492">
        <v>823846</v>
      </c>
      <c r="B42492">
        <v>3156401998</v>
      </c>
      <c r="C42492" t="s">
        <v>25</v>
      </c>
      <c r="D42492" t="s">
        <v>14</v>
      </c>
      <c r="E42492" s="2" t="s">
        <v>26035</v>
      </c>
      <c r="F42492" t="s">
        <v>50</v>
      </c>
      <c r="G42492" t="s">
        <v>30</v>
      </c>
      <c r="H42492" t="s">
        <v>33356</v>
      </c>
      <c r="I42492">
        <v>0</v>
      </c>
      <c r="J42492">
        <v>5790.5892000000003</v>
      </c>
      <c r="K42492">
        <v>5790.5892000000003</v>
      </c>
      <c r="L42492" t="s">
        <v>31</v>
      </c>
      <c r="M42492" t="s">
        <v>52</v>
      </c>
    </row>
    <row r="42493" spans="1:13" x14ac:dyDescent="0.25">
      <c r="A42493">
        <v>871250</v>
      </c>
      <c r="B42493">
        <v>4884307464</v>
      </c>
      <c r="C42493" t="s">
        <v>21</v>
      </c>
      <c r="D42493" t="s">
        <v>14</v>
      </c>
      <c r="E42493" s="2" t="s">
        <v>26036</v>
      </c>
      <c r="F42493" t="s">
        <v>16</v>
      </c>
      <c r="G42493" t="s">
        <v>30</v>
      </c>
      <c r="H42493" t="s">
        <v>33356</v>
      </c>
      <c r="I42493">
        <v>0</v>
      </c>
      <c r="J42493">
        <v>3576.3252000000002</v>
      </c>
      <c r="K42493">
        <v>3576.3252000000002</v>
      </c>
      <c r="L42493" t="s">
        <v>35</v>
      </c>
      <c r="M42493" t="s">
        <v>24</v>
      </c>
    </row>
    <row r="42494" spans="1:13" x14ac:dyDescent="0.25">
      <c r="A42494">
        <v>375570</v>
      </c>
      <c r="B42494">
        <v>4606085009</v>
      </c>
      <c r="C42494" t="s">
        <v>21</v>
      </c>
      <c r="D42494" t="s">
        <v>32</v>
      </c>
      <c r="E42494" s="2" t="s">
        <v>26037</v>
      </c>
      <c r="F42494" t="s">
        <v>29</v>
      </c>
      <c r="G42494" t="s">
        <v>17</v>
      </c>
      <c r="H42494" t="s">
        <v>40</v>
      </c>
      <c r="I42494">
        <v>399.73</v>
      </c>
      <c r="J42494">
        <v>1743.72199999999</v>
      </c>
      <c r="K42494">
        <v>1343.99199999999</v>
      </c>
      <c r="L42494" t="s">
        <v>19</v>
      </c>
      <c r="M42494" t="s">
        <v>56</v>
      </c>
    </row>
    <row r="42495" spans="1:13" x14ac:dyDescent="0.25">
      <c r="A42495">
        <v>969693</v>
      </c>
      <c r="B42495">
        <v>3333765970</v>
      </c>
      <c r="C42495" t="s">
        <v>13</v>
      </c>
      <c r="D42495" t="s">
        <v>32</v>
      </c>
      <c r="E42495" s="2" t="s">
        <v>26038</v>
      </c>
      <c r="F42495" t="s">
        <v>29</v>
      </c>
      <c r="G42495" t="s">
        <v>30</v>
      </c>
      <c r="H42495" t="s">
        <v>33356</v>
      </c>
      <c r="I42495">
        <v>0</v>
      </c>
      <c r="J42495">
        <v>3912.3359999999998</v>
      </c>
      <c r="K42495">
        <v>3912.3359999999998</v>
      </c>
      <c r="L42495" t="s">
        <v>19</v>
      </c>
      <c r="M42495" t="s">
        <v>56</v>
      </c>
    </row>
    <row r="42496" spans="1:13" x14ac:dyDescent="0.25">
      <c r="A42496">
        <v>478458</v>
      </c>
      <c r="B42496">
        <v>9211539264</v>
      </c>
      <c r="C42496" t="s">
        <v>13</v>
      </c>
      <c r="D42496" t="s">
        <v>32</v>
      </c>
      <c r="E42496" s="2">
        <v>44775.300393518497</v>
      </c>
      <c r="F42496" t="s">
        <v>16</v>
      </c>
      <c r="G42496" t="s">
        <v>30</v>
      </c>
      <c r="H42496" t="s">
        <v>33356</v>
      </c>
      <c r="I42496">
        <v>0</v>
      </c>
      <c r="J42496">
        <v>598.79694999999901</v>
      </c>
      <c r="K42496">
        <v>598.79694999999901</v>
      </c>
      <c r="L42496" t="s">
        <v>31</v>
      </c>
      <c r="M42496" t="s">
        <v>28</v>
      </c>
    </row>
    <row r="42497" spans="1:13" x14ac:dyDescent="0.25">
      <c r="A42497">
        <v>601515</v>
      </c>
      <c r="B42497">
        <v>7047455073</v>
      </c>
      <c r="C42497" t="s">
        <v>13</v>
      </c>
      <c r="D42497" t="s">
        <v>14</v>
      </c>
      <c r="E42497" s="2" t="s">
        <v>26039</v>
      </c>
      <c r="F42497" t="s">
        <v>25</v>
      </c>
      <c r="G42497" t="s">
        <v>30</v>
      </c>
      <c r="H42497" t="s">
        <v>33356</v>
      </c>
      <c r="I42497">
        <v>0</v>
      </c>
      <c r="J42497">
        <v>1227.625</v>
      </c>
      <c r="K42497">
        <v>1227.625</v>
      </c>
      <c r="L42497" t="s">
        <v>31</v>
      </c>
      <c r="M42497" t="s">
        <v>61</v>
      </c>
    </row>
    <row r="42498" spans="1:13" x14ac:dyDescent="0.25">
      <c r="A42498">
        <v>747298</v>
      </c>
      <c r="B42498">
        <v>6069534980</v>
      </c>
      <c r="C42498" t="s">
        <v>25</v>
      </c>
      <c r="D42498" t="s">
        <v>41</v>
      </c>
      <c r="E42498" s="2" t="s">
        <v>26040</v>
      </c>
      <c r="F42498" t="s">
        <v>50</v>
      </c>
      <c r="G42498" t="s">
        <v>30</v>
      </c>
      <c r="H42498" t="s">
        <v>33356</v>
      </c>
      <c r="I42498">
        <v>0</v>
      </c>
      <c r="J42498">
        <v>2630.6433999999999</v>
      </c>
      <c r="K42498">
        <v>2630.6433999999999</v>
      </c>
      <c r="L42498" t="s">
        <v>19</v>
      </c>
      <c r="M42498" t="s">
        <v>20</v>
      </c>
    </row>
    <row r="42499" spans="1:13" x14ac:dyDescent="0.25">
      <c r="A42499">
        <v>127734</v>
      </c>
      <c r="B42499">
        <v>3829915861</v>
      </c>
      <c r="C42499" t="s">
        <v>13</v>
      </c>
      <c r="D42499" t="s">
        <v>55</v>
      </c>
      <c r="E42499" s="2">
        <v>44807.745590277802</v>
      </c>
      <c r="F42499" t="s">
        <v>59</v>
      </c>
      <c r="G42499" t="s">
        <v>17</v>
      </c>
      <c r="H42499" t="s">
        <v>51</v>
      </c>
      <c r="I42499">
        <v>433.92</v>
      </c>
      <c r="J42499">
        <v>3506.7174249999898</v>
      </c>
      <c r="K42499">
        <v>3072.7974249999902</v>
      </c>
      <c r="L42499" t="s">
        <v>19</v>
      </c>
      <c r="M42499" t="s">
        <v>76</v>
      </c>
    </row>
    <row r="42500" spans="1:13" x14ac:dyDescent="0.25">
      <c r="A42500">
        <v>322203</v>
      </c>
      <c r="B42500">
        <v>5898855283</v>
      </c>
      <c r="C42500" t="s">
        <v>25</v>
      </c>
      <c r="D42500" t="s">
        <v>32</v>
      </c>
      <c r="E42500" s="2" t="s">
        <v>26041</v>
      </c>
      <c r="F42500" t="s">
        <v>16</v>
      </c>
      <c r="G42500" t="s">
        <v>17</v>
      </c>
      <c r="H42500" t="s">
        <v>40</v>
      </c>
      <c r="I42500">
        <v>348.64</v>
      </c>
      <c r="J42500">
        <v>4870.0050000000001</v>
      </c>
      <c r="K42500">
        <v>4521.3649999999998</v>
      </c>
      <c r="L42500" t="s">
        <v>19</v>
      </c>
      <c r="M42500" t="s">
        <v>52</v>
      </c>
    </row>
    <row r="42501" spans="1:13" x14ac:dyDescent="0.25">
      <c r="A42501">
        <v>717545</v>
      </c>
      <c r="B42501">
        <v>2642983548</v>
      </c>
      <c r="C42501" t="s">
        <v>13</v>
      </c>
      <c r="D42501" t="s">
        <v>32</v>
      </c>
      <c r="E42501" s="2" t="s">
        <v>26042</v>
      </c>
      <c r="F42501" t="s">
        <v>50</v>
      </c>
      <c r="G42501" t="s">
        <v>17</v>
      </c>
      <c r="H42501" t="s">
        <v>40</v>
      </c>
      <c r="I42501">
        <v>229.53</v>
      </c>
      <c r="J42501">
        <v>4545.2119999999904</v>
      </c>
      <c r="K42501">
        <v>4315.6819999999998</v>
      </c>
      <c r="L42501" t="s">
        <v>45</v>
      </c>
      <c r="M42501" t="s">
        <v>43</v>
      </c>
    </row>
    <row r="42502" spans="1:13" x14ac:dyDescent="0.25">
      <c r="A42502">
        <v>308496</v>
      </c>
      <c r="B42502">
        <v>8108853750</v>
      </c>
      <c r="C42502" t="s">
        <v>21</v>
      </c>
      <c r="D42502" t="s">
        <v>32</v>
      </c>
      <c r="E42502" s="2" t="s">
        <v>26043</v>
      </c>
      <c r="F42502" t="s">
        <v>29</v>
      </c>
      <c r="G42502" t="s">
        <v>17</v>
      </c>
      <c r="H42502" t="s">
        <v>23</v>
      </c>
      <c r="I42502">
        <v>128.47999999999999</v>
      </c>
      <c r="J42502">
        <v>3767.738625</v>
      </c>
      <c r="K42502">
        <v>3639.2586249999999</v>
      </c>
      <c r="L42502" t="s">
        <v>19</v>
      </c>
      <c r="M42502" t="s">
        <v>25</v>
      </c>
    </row>
    <row r="42503" spans="1:13" x14ac:dyDescent="0.25">
      <c r="A42503">
        <v>873774</v>
      </c>
      <c r="B42503">
        <v>4018989122</v>
      </c>
      <c r="C42503" t="s">
        <v>25</v>
      </c>
      <c r="D42503" t="s">
        <v>32</v>
      </c>
      <c r="E42503" s="2" t="s">
        <v>26044</v>
      </c>
      <c r="F42503" t="s">
        <v>16</v>
      </c>
      <c r="G42503" t="s">
        <v>17</v>
      </c>
      <c r="H42503" t="s">
        <v>51</v>
      </c>
      <c r="I42503">
        <v>467.01</v>
      </c>
      <c r="J42503">
        <v>4644.1415999999899</v>
      </c>
      <c r="K42503">
        <v>4177.1315999999897</v>
      </c>
      <c r="L42503" t="s">
        <v>31</v>
      </c>
      <c r="M42503" t="s">
        <v>61</v>
      </c>
    </row>
    <row r="42504" spans="1:13" x14ac:dyDescent="0.25">
      <c r="A42504">
        <v>639131</v>
      </c>
      <c r="B42504">
        <v>4747697870</v>
      </c>
      <c r="C42504" t="s">
        <v>13</v>
      </c>
      <c r="D42504" t="s">
        <v>14</v>
      </c>
      <c r="E42504" s="2">
        <v>45415.396678240701</v>
      </c>
      <c r="F42504" t="s">
        <v>29</v>
      </c>
      <c r="G42504" t="s">
        <v>17</v>
      </c>
      <c r="H42504" t="s">
        <v>51</v>
      </c>
      <c r="I42504">
        <v>82.25</v>
      </c>
      <c r="J42504">
        <v>4134.3406249999998</v>
      </c>
      <c r="K42504">
        <v>4052.0906249999998</v>
      </c>
      <c r="L42504" t="s">
        <v>31</v>
      </c>
      <c r="M42504" t="s">
        <v>24</v>
      </c>
    </row>
    <row r="42505" spans="1:13" x14ac:dyDescent="0.25">
      <c r="A42505">
        <v>422554</v>
      </c>
      <c r="B42505">
        <v>9061534781</v>
      </c>
      <c r="C42505" t="s">
        <v>21</v>
      </c>
      <c r="D42505" t="s">
        <v>32</v>
      </c>
      <c r="E42505" s="2" t="s">
        <v>26045</v>
      </c>
      <c r="F42505" t="s">
        <v>16</v>
      </c>
      <c r="G42505" t="s">
        <v>17</v>
      </c>
      <c r="H42505" t="s">
        <v>51</v>
      </c>
      <c r="I42505">
        <v>58.45</v>
      </c>
      <c r="J42505">
        <v>782.15199999999902</v>
      </c>
      <c r="K42505">
        <v>723.70199999999897</v>
      </c>
      <c r="L42505" t="s">
        <v>19</v>
      </c>
      <c r="M42505" t="s">
        <v>25</v>
      </c>
    </row>
    <row r="42506" spans="1:13" x14ac:dyDescent="0.25">
      <c r="A42506">
        <v>282112</v>
      </c>
      <c r="B42506">
        <v>5136751770</v>
      </c>
      <c r="C42506" t="s">
        <v>25</v>
      </c>
      <c r="D42506" t="s">
        <v>14</v>
      </c>
      <c r="E42506" s="2">
        <v>45478.845405092601</v>
      </c>
      <c r="F42506" t="s">
        <v>66</v>
      </c>
      <c r="G42506" t="s">
        <v>30</v>
      </c>
      <c r="H42506" t="s">
        <v>33356</v>
      </c>
      <c r="I42506">
        <v>0</v>
      </c>
      <c r="J42506">
        <v>2210.6125000000002</v>
      </c>
      <c r="K42506">
        <v>2210.6125000000002</v>
      </c>
      <c r="L42506" t="s">
        <v>45</v>
      </c>
      <c r="M42506" t="s">
        <v>52</v>
      </c>
    </row>
    <row r="42507" spans="1:13" x14ac:dyDescent="0.25">
      <c r="A42507">
        <v>931993</v>
      </c>
      <c r="B42507">
        <v>9165709655</v>
      </c>
      <c r="C42507" t="s">
        <v>25</v>
      </c>
      <c r="D42507" t="s">
        <v>41</v>
      </c>
      <c r="E42507" s="2" t="s">
        <v>26046</v>
      </c>
      <c r="F42507" t="s">
        <v>38</v>
      </c>
      <c r="G42507" t="s">
        <v>30</v>
      </c>
      <c r="H42507" t="s">
        <v>33356</v>
      </c>
      <c r="I42507">
        <v>0</v>
      </c>
      <c r="J42507">
        <v>2199.0839999999998</v>
      </c>
      <c r="K42507">
        <v>2199.0839999999998</v>
      </c>
      <c r="L42507" t="s">
        <v>19</v>
      </c>
      <c r="M42507" t="s">
        <v>28</v>
      </c>
    </row>
    <row r="42508" spans="1:13" x14ac:dyDescent="0.25">
      <c r="A42508">
        <v>338466</v>
      </c>
      <c r="B42508">
        <v>9563860136</v>
      </c>
      <c r="C42508" t="s">
        <v>21</v>
      </c>
      <c r="D42508" t="s">
        <v>32</v>
      </c>
      <c r="E42508" s="2">
        <v>44353.600092592598</v>
      </c>
      <c r="F42508" t="s">
        <v>50</v>
      </c>
      <c r="G42508" t="s">
        <v>30</v>
      </c>
      <c r="H42508" t="s">
        <v>33356</v>
      </c>
      <c r="I42508">
        <v>0</v>
      </c>
      <c r="J42508">
        <v>404.96940000000001</v>
      </c>
      <c r="K42508">
        <v>404.96940000000001</v>
      </c>
      <c r="L42508" t="s">
        <v>19</v>
      </c>
      <c r="M42508" t="s">
        <v>61</v>
      </c>
    </row>
    <row r="42509" spans="1:13" x14ac:dyDescent="0.25">
      <c r="A42509">
        <v>952021</v>
      </c>
      <c r="B42509">
        <v>1294877491</v>
      </c>
      <c r="C42509" t="s">
        <v>13</v>
      </c>
      <c r="D42509" t="s">
        <v>14</v>
      </c>
      <c r="E42509" s="2">
        <v>43922.749895833302</v>
      </c>
      <c r="F42509" t="s">
        <v>27</v>
      </c>
      <c r="G42509" t="s">
        <v>30</v>
      </c>
      <c r="H42509" t="s">
        <v>33356</v>
      </c>
      <c r="I42509">
        <v>0</v>
      </c>
      <c r="J42509">
        <v>1066.8577499999999</v>
      </c>
      <c r="K42509">
        <v>1066.8577499999999</v>
      </c>
      <c r="L42509" t="s">
        <v>19</v>
      </c>
      <c r="M42509" t="s">
        <v>61</v>
      </c>
    </row>
    <row r="42510" spans="1:13" x14ac:dyDescent="0.25">
      <c r="A42510">
        <v>758784</v>
      </c>
      <c r="B42510">
        <v>1834344318</v>
      </c>
      <c r="C42510" t="s">
        <v>25</v>
      </c>
      <c r="D42510" t="s">
        <v>41</v>
      </c>
      <c r="E42510" s="2" t="s">
        <v>26047</v>
      </c>
      <c r="F42510" t="s">
        <v>59</v>
      </c>
      <c r="G42510" t="s">
        <v>17</v>
      </c>
      <c r="H42510" t="s">
        <v>40</v>
      </c>
      <c r="I42510">
        <v>260.13</v>
      </c>
      <c r="J42510">
        <v>1611.5780999999999</v>
      </c>
      <c r="K42510">
        <v>1351.4481000000001</v>
      </c>
      <c r="L42510" t="s">
        <v>60</v>
      </c>
      <c r="M42510" t="s">
        <v>20</v>
      </c>
    </row>
    <row r="42511" spans="1:13" x14ac:dyDescent="0.25">
      <c r="A42511">
        <v>836405</v>
      </c>
      <c r="B42511">
        <v>9117568168</v>
      </c>
      <c r="C42511" t="s">
        <v>13</v>
      </c>
      <c r="D42511" t="s">
        <v>14</v>
      </c>
      <c r="E42511" s="2" t="s">
        <v>26048</v>
      </c>
      <c r="F42511" t="s">
        <v>66</v>
      </c>
      <c r="G42511" t="s">
        <v>17</v>
      </c>
      <c r="H42511" t="s">
        <v>51</v>
      </c>
      <c r="I42511">
        <v>336.75</v>
      </c>
      <c r="J42511">
        <v>5735.5214999999998</v>
      </c>
      <c r="K42511">
        <v>5398.7714999999998</v>
      </c>
      <c r="L42511" t="s">
        <v>84</v>
      </c>
      <c r="M42511" t="s">
        <v>28</v>
      </c>
    </row>
    <row r="42512" spans="1:13" x14ac:dyDescent="0.25">
      <c r="A42512">
        <v>620070</v>
      </c>
      <c r="B42512">
        <v>4944689043</v>
      </c>
      <c r="C42512" t="s">
        <v>13</v>
      </c>
      <c r="D42512" t="s">
        <v>32</v>
      </c>
      <c r="E42512" s="2">
        <v>43873.160775463002</v>
      </c>
      <c r="F42512" t="s">
        <v>16</v>
      </c>
      <c r="G42512" t="s">
        <v>30</v>
      </c>
      <c r="H42512" t="s">
        <v>33356</v>
      </c>
      <c r="I42512">
        <v>0</v>
      </c>
      <c r="J42512">
        <v>1247.1038999999901</v>
      </c>
      <c r="K42512">
        <v>1247.1038999999901</v>
      </c>
      <c r="L42512" t="s">
        <v>19</v>
      </c>
      <c r="M42512" t="s">
        <v>20</v>
      </c>
    </row>
    <row r="42513" spans="1:13" x14ac:dyDescent="0.25">
      <c r="A42513">
        <v>582591</v>
      </c>
      <c r="B42513">
        <v>8021015301</v>
      </c>
      <c r="C42513" t="s">
        <v>13</v>
      </c>
      <c r="D42513" t="s">
        <v>32</v>
      </c>
      <c r="E42513" s="2" t="s">
        <v>26049</v>
      </c>
      <c r="F42513" t="s">
        <v>16</v>
      </c>
      <c r="G42513" t="s">
        <v>17</v>
      </c>
      <c r="H42513" t="s">
        <v>51</v>
      </c>
      <c r="I42513">
        <v>223.3</v>
      </c>
      <c r="J42513">
        <v>3544.9762500000002</v>
      </c>
      <c r="K42513">
        <v>3321.67625</v>
      </c>
      <c r="L42513" t="s">
        <v>31</v>
      </c>
      <c r="M42513" t="s">
        <v>28</v>
      </c>
    </row>
    <row r="42514" spans="1:13" x14ac:dyDescent="0.25">
      <c r="A42514">
        <v>887017</v>
      </c>
      <c r="B42514">
        <v>6528473396</v>
      </c>
      <c r="C42514" t="s">
        <v>13</v>
      </c>
      <c r="D42514" t="s">
        <v>14</v>
      </c>
      <c r="E42514" s="2" t="s">
        <v>26050</v>
      </c>
      <c r="F42514" t="s">
        <v>29</v>
      </c>
      <c r="G42514" t="s">
        <v>30</v>
      </c>
      <c r="H42514" t="s">
        <v>33356</v>
      </c>
      <c r="I42514">
        <v>0</v>
      </c>
      <c r="J42514">
        <v>2265.6374999999998</v>
      </c>
      <c r="K42514">
        <v>2265.6374999999998</v>
      </c>
      <c r="L42514" t="s">
        <v>31</v>
      </c>
      <c r="M42514" t="s">
        <v>28</v>
      </c>
    </row>
    <row r="42515" spans="1:13" x14ac:dyDescent="0.25">
      <c r="A42515">
        <v>743473</v>
      </c>
      <c r="B42515">
        <v>7641730032</v>
      </c>
      <c r="C42515" t="s">
        <v>13</v>
      </c>
      <c r="D42515" t="s">
        <v>32</v>
      </c>
      <c r="E42515" s="2">
        <v>44168.283171296302</v>
      </c>
      <c r="F42515" t="s">
        <v>16</v>
      </c>
      <c r="G42515" t="s">
        <v>17</v>
      </c>
      <c r="H42515" t="s">
        <v>40</v>
      </c>
      <c r="I42515">
        <v>256.11</v>
      </c>
      <c r="J42515">
        <v>4882.0742250000003</v>
      </c>
      <c r="K42515">
        <v>4625.9642249999997</v>
      </c>
      <c r="L42515" t="s">
        <v>48</v>
      </c>
      <c r="M42515" t="s">
        <v>28</v>
      </c>
    </row>
    <row r="42516" spans="1:13" x14ac:dyDescent="0.25">
      <c r="A42516">
        <v>783501</v>
      </c>
      <c r="B42516">
        <v>9067464515</v>
      </c>
      <c r="C42516" t="s">
        <v>25</v>
      </c>
      <c r="D42516" t="s">
        <v>41</v>
      </c>
      <c r="E42516" s="2">
        <v>44472.115868055596</v>
      </c>
      <c r="F42516" t="s">
        <v>27</v>
      </c>
      <c r="G42516" t="s">
        <v>17</v>
      </c>
      <c r="H42516" t="s">
        <v>23</v>
      </c>
      <c r="I42516">
        <v>91.74</v>
      </c>
      <c r="J42516">
        <v>1278.0768</v>
      </c>
      <c r="K42516">
        <v>1186.3368</v>
      </c>
      <c r="L42516" t="s">
        <v>31</v>
      </c>
      <c r="M42516" t="s">
        <v>56</v>
      </c>
    </row>
    <row r="42517" spans="1:13" x14ac:dyDescent="0.25">
      <c r="A42517">
        <v>936917</v>
      </c>
      <c r="B42517">
        <v>3618781373</v>
      </c>
      <c r="C42517" t="s">
        <v>21</v>
      </c>
      <c r="D42517" t="s">
        <v>14</v>
      </c>
      <c r="E42517" s="2" t="s">
        <v>26052</v>
      </c>
      <c r="F42517" t="s">
        <v>16</v>
      </c>
      <c r="G42517" t="s">
        <v>30</v>
      </c>
      <c r="H42517" t="s">
        <v>33356</v>
      </c>
      <c r="I42517">
        <v>0</v>
      </c>
      <c r="J42517">
        <v>1349.8768499999901</v>
      </c>
      <c r="K42517">
        <v>1349.8768499999901</v>
      </c>
      <c r="L42517" t="s">
        <v>19</v>
      </c>
      <c r="M42517" t="s">
        <v>43</v>
      </c>
    </row>
    <row r="42518" spans="1:13" x14ac:dyDescent="0.25">
      <c r="A42518">
        <v>254546</v>
      </c>
      <c r="B42518">
        <v>8207143987</v>
      </c>
      <c r="C42518" t="s">
        <v>25</v>
      </c>
      <c r="D42518" t="s">
        <v>14</v>
      </c>
      <c r="E42518" s="2">
        <v>45513.289305555598</v>
      </c>
      <c r="F42518" t="s">
        <v>38</v>
      </c>
      <c r="G42518" t="s">
        <v>30</v>
      </c>
      <c r="H42518" t="s">
        <v>33356</v>
      </c>
      <c r="I42518">
        <v>0</v>
      </c>
      <c r="J42518">
        <v>6553.3387499999999</v>
      </c>
      <c r="K42518">
        <v>6553.3387499999999</v>
      </c>
      <c r="L42518" t="s">
        <v>19</v>
      </c>
      <c r="M42518" t="s">
        <v>61</v>
      </c>
    </row>
    <row r="42519" spans="1:13" x14ac:dyDescent="0.25">
      <c r="A42519">
        <v>223502</v>
      </c>
      <c r="B42519">
        <v>6101485170</v>
      </c>
      <c r="C42519" t="s">
        <v>25</v>
      </c>
      <c r="D42519" t="s">
        <v>32</v>
      </c>
      <c r="E42519" s="2">
        <v>43809.981620370403</v>
      </c>
      <c r="F42519" t="s">
        <v>25</v>
      </c>
      <c r="G42519" t="s">
        <v>30</v>
      </c>
      <c r="H42519" t="s">
        <v>33356</v>
      </c>
      <c r="I42519">
        <v>0</v>
      </c>
      <c r="J42519">
        <v>4491.3220000000001</v>
      </c>
      <c r="K42519">
        <v>4491.3220000000001</v>
      </c>
      <c r="L42519" t="s">
        <v>45</v>
      </c>
      <c r="M42519" t="s">
        <v>24</v>
      </c>
    </row>
    <row r="42520" spans="1:13" x14ac:dyDescent="0.25">
      <c r="A42520">
        <v>899484</v>
      </c>
      <c r="B42520">
        <v>9167564609</v>
      </c>
      <c r="C42520" t="s">
        <v>13</v>
      </c>
      <c r="D42520" t="s">
        <v>14</v>
      </c>
      <c r="E42520" s="2" t="s">
        <v>26053</v>
      </c>
      <c r="F42520" t="s">
        <v>59</v>
      </c>
      <c r="G42520" t="s">
        <v>30</v>
      </c>
      <c r="H42520" t="s">
        <v>33356</v>
      </c>
      <c r="I42520">
        <v>0</v>
      </c>
      <c r="J42520">
        <v>1145.1415500000001</v>
      </c>
      <c r="K42520">
        <v>1145.1415500000001</v>
      </c>
      <c r="L42520" t="s">
        <v>84</v>
      </c>
      <c r="M42520" t="s">
        <v>25</v>
      </c>
    </row>
    <row r="42521" spans="1:13" x14ac:dyDescent="0.25">
      <c r="A42521">
        <v>714841</v>
      </c>
      <c r="B42521">
        <v>3555474737</v>
      </c>
      <c r="C42521" t="s">
        <v>25</v>
      </c>
      <c r="D42521" t="s">
        <v>14</v>
      </c>
      <c r="E42521" s="2" t="s">
        <v>26054</v>
      </c>
      <c r="F42521" t="s">
        <v>50</v>
      </c>
      <c r="G42521" t="s">
        <v>30</v>
      </c>
      <c r="H42521" t="s">
        <v>33356</v>
      </c>
      <c r="I42521">
        <v>0</v>
      </c>
      <c r="J42521">
        <v>1538.1641</v>
      </c>
      <c r="K42521">
        <v>1538.1641</v>
      </c>
      <c r="L42521" t="s">
        <v>19</v>
      </c>
      <c r="M42521" t="s">
        <v>123</v>
      </c>
    </row>
    <row r="42522" spans="1:13" x14ac:dyDescent="0.25">
      <c r="A42522">
        <v>913694</v>
      </c>
      <c r="B42522">
        <v>5146430206</v>
      </c>
      <c r="C42522" t="s">
        <v>25</v>
      </c>
      <c r="D42522" t="s">
        <v>14</v>
      </c>
      <c r="E42522" s="2" t="s">
        <v>26055</v>
      </c>
      <c r="F42522" t="s">
        <v>16</v>
      </c>
      <c r="G42522" t="s">
        <v>17</v>
      </c>
      <c r="H42522" t="s">
        <v>51</v>
      </c>
      <c r="I42522">
        <v>175.49</v>
      </c>
      <c r="J42522">
        <v>1586.4002</v>
      </c>
      <c r="K42522">
        <v>1410.9102</v>
      </c>
      <c r="L42522" t="s">
        <v>31</v>
      </c>
      <c r="M42522" t="s">
        <v>61</v>
      </c>
    </row>
    <row r="42523" spans="1:13" x14ac:dyDescent="0.25">
      <c r="A42523">
        <v>400798</v>
      </c>
      <c r="B42523">
        <v>1523004083</v>
      </c>
      <c r="C42523" t="s">
        <v>21</v>
      </c>
      <c r="D42523" t="s">
        <v>14</v>
      </c>
      <c r="E42523" s="2" t="s">
        <v>26056</v>
      </c>
      <c r="F42523" t="s">
        <v>29</v>
      </c>
      <c r="G42523" t="s">
        <v>17</v>
      </c>
      <c r="H42523" t="s">
        <v>34</v>
      </c>
      <c r="I42523">
        <v>145.02000000000001</v>
      </c>
      <c r="J42523">
        <v>4044.513375</v>
      </c>
      <c r="K42523">
        <v>3899.493375</v>
      </c>
      <c r="L42523" t="s">
        <v>19</v>
      </c>
      <c r="M42523" t="s">
        <v>76</v>
      </c>
    </row>
    <row r="42524" spans="1:13" x14ac:dyDescent="0.25">
      <c r="A42524">
        <v>397427</v>
      </c>
      <c r="B42524">
        <v>2764107355</v>
      </c>
      <c r="C42524" t="s">
        <v>21</v>
      </c>
      <c r="D42524" t="s">
        <v>41</v>
      </c>
      <c r="E42524" s="2">
        <v>44197.6652777778</v>
      </c>
      <c r="F42524" t="s">
        <v>16</v>
      </c>
      <c r="G42524" t="s">
        <v>17</v>
      </c>
      <c r="H42524" t="s">
        <v>18</v>
      </c>
      <c r="I42524">
        <v>60.71</v>
      </c>
      <c r="J42524">
        <v>706.62239999999997</v>
      </c>
      <c r="K42524">
        <v>645.91240000000005</v>
      </c>
      <c r="L42524" t="s">
        <v>31</v>
      </c>
      <c r="M42524" t="s">
        <v>43</v>
      </c>
    </row>
    <row r="42525" spans="1:13" x14ac:dyDescent="0.25">
      <c r="A42525">
        <v>120324</v>
      </c>
      <c r="B42525">
        <v>6196673377</v>
      </c>
      <c r="C42525" t="s">
        <v>13</v>
      </c>
      <c r="D42525" t="s">
        <v>32</v>
      </c>
      <c r="E42525" s="2">
        <v>45057.8859027777</v>
      </c>
      <c r="F42525" t="s">
        <v>25</v>
      </c>
      <c r="G42525" t="s">
        <v>17</v>
      </c>
      <c r="H42525" t="s">
        <v>34</v>
      </c>
      <c r="I42525">
        <v>113.18</v>
      </c>
      <c r="J42525">
        <v>356.03879999999998</v>
      </c>
      <c r="K42525">
        <v>242.85879999999901</v>
      </c>
      <c r="L42525" t="s">
        <v>19</v>
      </c>
      <c r="M42525" t="s">
        <v>28</v>
      </c>
    </row>
    <row r="42526" spans="1:13" x14ac:dyDescent="0.25">
      <c r="A42526">
        <v>612089</v>
      </c>
      <c r="B42526">
        <v>1370208058</v>
      </c>
      <c r="C42526" t="s">
        <v>21</v>
      </c>
      <c r="D42526" t="s">
        <v>41</v>
      </c>
      <c r="E42526" s="2" t="s">
        <v>26057</v>
      </c>
      <c r="F42526" t="s">
        <v>66</v>
      </c>
      <c r="G42526" t="s">
        <v>30</v>
      </c>
      <c r="H42526" t="s">
        <v>33356</v>
      </c>
      <c r="I42526">
        <v>0</v>
      </c>
      <c r="J42526">
        <v>5194.8110500000003</v>
      </c>
      <c r="K42526">
        <v>5194.8110500000003</v>
      </c>
      <c r="L42526" t="s">
        <v>19</v>
      </c>
      <c r="M42526" t="s">
        <v>24</v>
      </c>
    </row>
    <row r="42527" spans="1:13" x14ac:dyDescent="0.25">
      <c r="A42527">
        <v>658131</v>
      </c>
      <c r="B42527">
        <v>3122453817</v>
      </c>
      <c r="C42527" t="s">
        <v>21</v>
      </c>
      <c r="D42527" t="s">
        <v>32</v>
      </c>
      <c r="E42527" s="2">
        <v>44713.791122685099</v>
      </c>
      <c r="F42527" t="s">
        <v>16</v>
      </c>
      <c r="G42527" t="s">
        <v>17</v>
      </c>
      <c r="H42527" t="s">
        <v>23</v>
      </c>
      <c r="I42527">
        <v>135.19999999999999</v>
      </c>
      <c r="J42527">
        <v>4303.0124999999998</v>
      </c>
      <c r="K42527">
        <v>4167.8125</v>
      </c>
      <c r="L42527" t="s">
        <v>31</v>
      </c>
      <c r="M42527" t="s">
        <v>61</v>
      </c>
    </row>
    <row r="42528" spans="1:13" x14ac:dyDescent="0.25">
      <c r="A42528">
        <v>441505</v>
      </c>
      <c r="B42528">
        <v>7780197921</v>
      </c>
      <c r="C42528" t="s">
        <v>21</v>
      </c>
      <c r="D42528" t="s">
        <v>14</v>
      </c>
      <c r="E42528" s="2" t="s">
        <v>26058</v>
      </c>
      <c r="F42528" t="s">
        <v>80</v>
      </c>
      <c r="G42528" t="s">
        <v>17</v>
      </c>
      <c r="H42528" t="s">
        <v>51</v>
      </c>
      <c r="I42528">
        <v>300.74</v>
      </c>
      <c r="J42528">
        <v>2947.8438000000001</v>
      </c>
      <c r="K42528">
        <v>2647.1037999999999</v>
      </c>
      <c r="L42528" t="s">
        <v>19</v>
      </c>
      <c r="M42528" t="s">
        <v>43</v>
      </c>
    </row>
    <row r="42529" spans="1:13" x14ac:dyDescent="0.25">
      <c r="A42529">
        <v>406924</v>
      </c>
      <c r="B42529">
        <v>8125336117</v>
      </c>
      <c r="C42529" t="s">
        <v>13</v>
      </c>
      <c r="D42529" t="s">
        <v>32</v>
      </c>
      <c r="E42529" s="2">
        <v>43750.460011574098</v>
      </c>
      <c r="F42529" t="s">
        <v>29</v>
      </c>
      <c r="G42529" t="s">
        <v>30</v>
      </c>
      <c r="H42529" t="s">
        <v>33356</v>
      </c>
      <c r="I42529">
        <v>0</v>
      </c>
      <c r="J42529">
        <v>5005.91</v>
      </c>
      <c r="K42529">
        <v>5005.91</v>
      </c>
      <c r="L42529" t="s">
        <v>19</v>
      </c>
      <c r="M42529" t="s">
        <v>61</v>
      </c>
    </row>
    <row r="42530" spans="1:13" x14ac:dyDescent="0.25">
      <c r="A42530">
        <v>959472</v>
      </c>
      <c r="B42530">
        <v>5232095780</v>
      </c>
      <c r="C42530" t="s">
        <v>25</v>
      </c>
      <c r="D42530" t="s">
        <v>32</v>
      </c>
      <c r="E42530" s="2" t="s">
        <v>26059</v>
      </c>
      <c r="F42530" t="s">
        <v>25</v>
      </c>
      <c r="G42530" t="s">
        <v>17</v>
      </c>
      <c r="H42530" t="s">
        <v>51</v>
      </c>
      <c r="I42530">
        <v>198.29</v>
      </c>
      <c r="J42530">
        <v>2427.873</v>
      </c>
      <c r="K42530">
        <v>2229.5830000000001</v>
      </c>
      <c r="L42530" t="s">
        <v>31</v>
      </c>
      <c r="M42530" t="s">
        <v>56</v>
      </c>
    </row>
    <row r="42531" spans="1:13" x14ac:dyDescent="0.25">
      <c r="A42531">
        <v>156157</v>
      </c>
      <c r="B42531">
        <v>4498617254</v>
      </c>
      <c r="C42531" t="s">
        <v>13</v>
      </c>
      <c r="D42531" t="s">
        <v>32</v>
      </c>
      <c r="E42531" s="2" t="s">
        <v>26060</v>
      </c>
      <c r="F42531" t="s">
        <v>16</v>
      </c>
      <c r="G42531" t="s">
        <v>17</v>
      </c>
      <c r="H42531" t="s">
        <v>51</v>
      </c>
      <c r="I42531">
        <v>83.8</v>
      </c>
      <c r="J42531">
        <v>1430.7943499999999</v>
      </c>
      <c r="K42531">
        <v>1346.9943499999999</v>
      </c>
      <c r="L42531" t="s">
        <v>42</v>
      </c>
      <c r="M42531" t="s">
        <v>56</v>
      </c>
    </row>
    <row r="42532" spans="1:13" x14ac:dyDescent="0.25">
      <c r="A42532">
        <v>842464</v>
      </c>
      <c r="B42532">
        <v>8925812247</v>
      </c>
      <c r="C42532" t="s">
        <v>13</v>
      </c>
      <c r="D42532" t="s">
        <v>14</v>
      </c>
      <c r="E42532" s="2">
        <v>45177.888472222199</v>
      </c>
      <c r="F42532" t="s">
        <v>16</v>
      </c>
      <c r="G42532" t="s">
        <v>30</v>
      </c>
      <c r="H42532" t="s">
        <v>33356</v>
      </c>
      <c r="I42532">
        <v>0</v>
      </c>
      <c r="J42532">
        <v>690.99599999999998</v>
      </c>
      <c r="K42532">
        <v>690.99599999999998</v>
      </c>
      <c r="L42532" t="s">
        <v>45</v>
      </c>
      <c r="M42532" t="s">
        <v>28</v>
      </c>
    </row>
    <row r="42533" spans="1:13" x14ac:dyDescent="0.25">
      <c r="A42533">
        <v>799330</v>
      </c>
      <c r="B42533">
        <v>6034941899</v>
      </c>
      <c r="C42533" t="s">
        <v>21</v>
      </c>
      <c r="D42533" t="s">
        <v>14</v>
      </c>
      <c r="E42533" s="2" t="s">
        <v>26061</v>
      </c>
      <c r="F42533" t="s">
        <v>50</v>
      </c>
      <c r="G42533" t="s">
        <v>17</v>
      </c>
      <c r="H42533" t="s">
        <v>51</v>
      </c>
      <c r="I42533">
        <v>452.04</v>
      </c>
      <c r="J42533">
        <v>2915.2430999999901</v>
      </c>
      <c r="K42533">
        <v>2463.2030999999902</v>
      </c>
      <c r="L42533" t="s">
        <v>48</v>
      </c>
      <c r="M42533" t="s">
        <v>28</v>
      </c>
    </row>
    <row r="42534" spans="1:13" x14ac:dyDescent="0.25">
      <c r="A42534">
        <v>404969</v>
      </c>
      <c r="B42534">
        <v>9079932679</v>
      </c>
      <c r="C42534" t="s">
        <v>25</v>
      </c>
      <c r="D42534" t="s">
        <v>26</v>
      </c>
      <c r="E42534" s="2">
        <v>44197.263900462996</v>
      </c>
      <c r="F42534" t="s">
        <v>27</v>
      </c>
      <c r="G42534" t="s">
        <v>17</v>
      </c>
      <c r="H42534" t="s">
        <v>51</v>
      </c>
      <c r="I42534">
        <v>286.10000000000002</v>
      </c>
      <c r="J42534">
        <v>1298.2266</v>
      </c>
      <c r="K42534">
        <v>1012.12659999999</v>
      </c>
      <c r="L42534" t="s">
        <v>19</v>
      </c>
      <c r="M42534" t="s">
        <v>43</v>
      </c>
    </row>
    <row r="42535" spans="1:13" x14ac:dyDescent="0.25">
      <c r="A42535">
        <v>527559</v>
      </c>
      <c r="B42535">
        <v>8093144551</v>
      </c>
      <c r="C42535" t="s">
        <v>13</v>
      </c>
      <c r="D42535" t="s">
        <v>14</v>
      </c>
      <c r="E42535" s="2" t="s">
        <v>26062</v>
      </c>
      <c r="F42535" t="s">
        <v>16</v>
      </c>
      <c r="G42535" t="s">
        <v>17</v>
      </c>
      <c r="H42535" t="s">
        <v>34</v>
      </c>
      <c r="I42535">
        <v>290.64999999999998</v>
      </c>
      <c r="J42535">
        <v>1465.14</v>
      </c>
      <c r="K42535">
        <v>1174.49</v>
      </c>
      <c r="L42535" t="s">
        <v>19</v>
      </c>
      <c r="M42535" t="s">
        <v>76</v>
      </c>
    </row>
    <row r="42536" spans="1:13" x14ac:dyDescent="0.25">
      <c r="A42536">
        <v>386615</v>
      </c>
      <c r="B42536">
        <v>4592680562</v>
      </c>
      <c r="C42536" t="s">
        <v>25</v>
      </c>
      <c r="D42536" t="s">
        <v>32</v>
      </c>
      <c r="E42536" s="2">
        <v>43867.227847222202</v>
      </c>
      <c r="F42536" t="s">
        <v>50</v>
      </c>
      <c r="G42536" t="s">
        <v>17</v>
      </c>
      <c r="H42536" t="s">
        <v>23</v>
      </c>
      <c r="I42536">
        <v>158.11000000000001</v>
      </c>
      <c r="J42536">
        <v>2016.6205500000001</v>
      </c>
      <c r="K42536">
        <v>1858.51055</v>
      </c>
      <c r="L42536" t="s">
        <v>31</v>
      </c>
      <c r="M42536" t="s">
        <v>52</v>
      </c>
    </row>
    <row r="42537" spans="1:13" x14ac:dyDescent="0.25">
      <c r="A42537">
        <v>910208</v>
      </c>
      <c r="B42537">
        <v>2734255679</v>
      </c>
      <c r="C42537" t="s">
        <v>25</v>
      </c>
      <c r="D42537" t="s">
        <v>41</v>
      </c>
      <c r="E42537" s="2" t="s">
        <v>26063</v>
      </c>
      <c r="F42537" t="s">
        <v>27</v>
      </c>
      <c r="G42537" t="s">
        <v>30</v>
      </c>
      <c r="H42537" t="s">
        <v>33356</v>
      </c>
      <c r="I42537">
        <v>0</v>
      </c>
      <c r="J42537">
        <v>1697.9759999999901</v>
      </c>
      <c r="K42537">
        <v>1697.9759999999901</v>
      </c>
      <c r="L42537" t="s">
        <v>19</v>
      </c>
      <c r="M42537" t="s">
        <v>46</v>
      </c>
    </row>
    <row r="42538" spans="1:13" x14ac:dyDescent="0.25">
      <c r="A42538">
        <v>287890</v>
      </c>
      <c r="B42538">
        <v>9812376098</v>
      </c>
      <c r="C42538" t="s">
        <v>25</v>
      </c>
      <c r="D42538" t="s">
        <v>14</v>
      </c>
      <c r="E42538" s="2" t="s">
        <v>26064</v>
      </c>
      <c r="F42538" t="s">
        <v>25</v>
      </c>
      <c r="G42538" t="s">
        <v>30</v>
      </c>
      <c r="H42538" t="s">
        <v>33356</v>
      </c>
      <c r="I42538">
        <v>0</v>
      </c>
      <c r="J42538">
        <v>3907.41</v>
      </c>
      <c r="K42538">
        <v>3907.41</v>
      </c>
      <c r="L42538" t="s">
        <v>60</v>
      </c>
      <c r="M42538" t="s">
        <v>28</v>
      </c>
    </row>
    <row r="42539" spans="1:13" x14ac:dyDescent="0.25">
      <c r="A42539">
        <v>235067</v>
      </c>
      <c r="B42539">
        <v>9483505697</v>
      </c>
      <c r="C42539" t="s">
        <v>21</v>
      </c>
      <c r="D42539" t="s">
        <v>32</v>
      </c>
      <c r="E42539" s="2" t="s">
        <v>26065</v>
      </c>
      <c r="F42539" t="s">
        <v>66</v>
      </c>
      <c r="G42539" t="s">
        <v>17</v>
      </c>
      <c r="H42539" t="s">
        <v>51</v>
      </c>
      <c r="I42539">
        <v>392.49</v>
      </c>
      <c r="J42539">
        <v>4123.8153000000002</v>
      </c>
      <c r="K42539">
        <v>3731.3253</v>
      </c>
      <c r="L42539" t="s">
        <v>31</v>
      </c>
      <c r="M42539" t="s">
        <v>71</v>
      </c>
    </row>
    <row r="42540" spans="1:13" x14ac:dyDescent="0.25">
      <c r="A42540">
        <v>921251</v>
      </c>
      <c r="B42540">
        <v>9955045922</v>
      </c>
      <c r="C42540" t="s">
        <v>25</v>
      </c>
      <c r="D42540" t="s">
        <v>41</v>
      </c>
      <c r="E42540" s="2" t="s">
        <v>26066</v>
      </c>
      <c r="F42540" t="s">
        <v>27</v>
      </c>
      <c r="G42540" t="s">
        <v>30</v>
      </c>
      <c r="H42540" t="s">
        <v>33356</v>
      </c>
      <c r="I42540">
        <v>0</v>
      </c>
      <c r="J42540">
        <v>5323.9825000000001</v>
      </c>
      <c r="K42540">
        <v>5323.9825000000001</v>
      </c>
      <c r="L42540" t="s">
        <v>19</v>
      </c>
      <c r="M42540" t="s">
        <v>43</v>
      </c>
    </row>
    <row r="42541" spans="1:13" x14ac:dyDescent="0.25">
      <c r="A42541">
        <v>555671</v>
      </c>
      <c r="B42541">
        <v>2771398478</v>
      </c>
      <c r="C42541" t="s">
        <v>25</v>
      </c>
      <c r="D42541" t="s">
        <v>32</v>
      </c>
      <c r="E42541" s="2">
        <v>44604.457604166702</v>
      </c>
      <c r="F42541" t="s">
        <v>16</v>
      </c>
      <c r="G42541" t="s">
        <v>17</v>
      </c>
      <c r="H42541" t="s">
        <v>23</v>
      </c>
      <c r="I42541">
        <v>390.1</v>
      </c>
      <c r="J42541">
        <v>3320.2224999999899</v>
      </c>
      <c r="K42541">
        <v>2930.1224999999899</v>
      </c>
      <c r="L42541" t="s">
        <v>19</v>
      </c>
      <c r="M42541" t="s">
        <v>56</v>
      </c>
    </row>
    <row r="42542" spans="1:13" x14ac:dyDescent="0.25">
      <c r="A42542">
        <v>104034</v>
      </c>
      <c r="B42542">
        <v>2368870346</v>
      </c>
      <c r="C42542" t="s">
        <v>25</v>
      </c>
      <c r="D42542" t="s">
        <v>14</v>
      </c>
      <c r="E42542" s="2" t="s">
        <v>26067</v>
      </c>
      <c r="F42542" t="s">
        <v>66</v>
      </c>
      <c r="G42542" t="s">
        <v>17</v>
      </c>
      <c r="H42542" t="s">
        <v>40</v>
      </c>
      <c r="I42542">
        <v>206.28</v>
      </c>
      <c r="J42542">
        <v>1240.2681500000001</v>
      </c>
      <c r="K42542">
        <v>1033.9881499999999</v>
      </c>
      <c r="L42542" t="s">
        <v>19</v>
      </c>
      <c r="M42542" t="s">
        <v>24</v>
      </c>
    </row>
    <row r="42543" spans="1:13" x14ac:dyDescent="0.25">
      <c r="A42543">
        <v>843588</v>
      </c>
      <c r="B42543">
        <v>6523801766</v>
      </c>
      <c r="C42543" t="s">
        <v>25</v>
      </c>
      <c r="D42543" t="s">
        <v>32</v>
      </c>
      <c r="E42543" s="2">
        <v>45146.022499999999</v>
      </c>
      <c r="F42543" t="s">
        <v>16</v>
      </c>
      <c r="G42543" t="s">
        <v>17</v>
      </c>
      <c r="H42543" t="s">
        <v>23</v>
      </c>
      <c r="I42543">
        <v>247.72</v>
      </c>
      <c r="J42543">
        <v>2314.4160000000002</v>
      </c>
      <c r="K42543">
        <v>2066.6959999999999</v>
      </c>
      <c r="L42543" t="s">
        <v>45</v>
      </c>
      <c r="M42543" t="s">
        <v>24</v>
      </c>
    </row>
    <row r="42544" spans="1:13" x14ac:dyDescent="0.25">
      <c r="A42544">
        <v>658380</v>
      </c>
      <c r="B42544">
        <v>6712727829</v>
      </c>
      <c r="C42544" t="s">
        <v>21</v>
      </c>
      <c r="D42544" t="s">
        <v>32</v>
      </c>
      <c r="E42544" s="2" t="s">
        <v>26068</v>
      </c>
      <c r="F42544" t="s">
        <v>59</v>
      </c>
      <c r="G42544" t="s">
        <v>30</v>
      </c>
      <c r="H42544" t="s">
        <v>33356</v>
      </c>
      <c r="I42544">
        <v>0</v>
      </c>
      <c r="J42544">
        <v>5246.91</v>
      </c>
      <c r="K42544">
        <v>5246.91</v>
      </c>
      <c r="L42544" t="s">
        <v>19</v>
      </c>
      <c r="M42544" t="s">
        <v>56</v>
      </c>
    </row>
    <row r="42545" spans="1:13" x14ac:dyDescent="0.25">
      <c r="A42545">
        <v>393418</v>
      </c>
      <c r="B42545">
        <v>8836858260</v>
      </c>
      <c r="C42545" t="s">
        <v>21</v>
      </c>
      <c r="D42545" t="s">
        <v>14</v>
      </c>
      <c r="E42545" s="2">
        <v>43902.555</v>
      </c>
      <c r="F42545" t="s">
        <v>27</v>
      </c>
      <c r="G42545" t="s">
        <v>30</v>
      </c>
      <c r="H42545" t="s">
        <v>33356</v>
      </c>
      <c r="I42545">
        <v>0</v>
      </c>
      <c r="J42545">
        <v>4773.3104999999996</v>
      </c>
      <c r="K42545">
        <v>4773.3104999999996</v>
      </c>
      <c r="L42545" t="s">
        <v>19</v>
      </c>
      <c r="M42545" t="s">
        <v>28</v>
      </c>
    </row>
    <row r="42546" spans="1:13" x14ac:dyDescent="0.25">
      <c r="A42546">
        <v>665427</v>
      </c>
      <c r="B42546">
        <v>9647766818</v>
      </c>
      <c r="C42546" t="s">
        <v>25</v>
      </c>
      <c r="D42546" t="s">
        <v>14</v>
      </c>
      <c r="E42546" s="2">
        <v>44812.422002314801</v>
      </c>
      <c r="F42546" t="s">
        <v>66</v>
      </c>
      <c r="G42546" t="s">
        <v>17</v>
      </c>
      <c r="H42546" t="s">
        <v>18</v>
      </c>
      <c r="I42546">
        <v>242.02</v>
      </c>
      <c r="J42546">
        <v>2995.4279999999899</v>
      </c>
      <c r="K42546">
        <v>2753.4079999999899</v>
      </c>
      <c r="L42546" t="s">
        <v>45</v>
      </c>
      <c r="M42546" t="s">
        <v>43</v>
      </c>
    </row>
    <row r="42547" spans="1:13" x14ac:dyDescent="0.25">
      <c r="A42547">
        <v>351262</v>
      </c>
      <c r="B42547">
        <v>3458486246</v>
      </c>
      <c r="C42547" t="s">
        <v>13</v>
      </c>
      <c r="D42547" t="s">
        <v>14</v>
      </c>
      <c r="E42547" s="2">
        <v>44287.150486111103</v>
      </c>
      <c r="F42547" t="s">
        <v>38</v>
      </c>
      <c r="G42547" t="s">
        <v>30</v>
      </c>
      <c r="H42547" t="s">
        <v>33356</v>
      </c>
      <c r="I42547">
        <v>0</v>
      </c>
      <c r="J42547">
        <v>1931.4404999999999</v>
      </c>
      <c r="K42547">
        <v>1931.4404999999999</v>
      </c>
      <c r="L42547" t="s">
        <v>35</v>
      </c>
      <c r="M42547" t="s">
        <v>20</v>
      </c>
    </row>
    <row r="42548" spans="1:13" x14ac:dyDescent="0.25">
      <c r="A42548">
        <v>428497</v>
      </c>
      <c r="B42548">
        <v>9778902183</v>
      </c>
      <c r="C42548" t="s">
        <v>21</v>
      </c>
      <c r="D42548" t="s">
        <v>14</v>
      </c>
      <c r="E42548" s="2" t="s">
        <v>26069</v>
      </c>
      <c r="F42548" t="s">
        <v>66</v>
      </c>
      <c r="G42548" t="s">
        <v>17</v>
      </c>
      <c r="H42548" t="s">
        <v>23</v>
      </c>
      <c r="I42548">
        <v>272.67</v>
      </c>
      <c r="J42548">
        <v>2267.0340000000001</v>
      </c>
      <c r="K42548">
        <v>1994.364</v>
      </c>
      <c r="L42548" t="s">
        <v>31</v>
      </c>
      <c r="M42548" t="s">
        <v>24</v>
      </c>
    </row>
    <row r="42549" spans="1:13" x14ac:dyDescent="0.25">
      <c r="A42549">
        <v>756075</v>
      </c>
      <c r="B42549">
        <v>3638802401</v>
      </c>
      <c r="C42549" t="s">
        <v>13</v>
      </c>
      <c r="D42549" t="s">
        <v>14</v>
      </c>
      <c r="E42549" s="2">
        <v>45208.402187500003</v>
      </c>
      <c r="F42549" t="s">
        <v>16</v>
      </c>
      <c r="G42549" t="s">
        <v>17</v>
      </c>
      <c r="H42549" t="s">
        <v>23</v>
      </c>
      <c r="I42549">
        <v>410.6</v>
      </c>
      <c r="J42549">
        <v>4307.5619999999999</v>
      </c>
      <c r="K42549">
        <v>3896.962</v>
      </c>
      <c r="L42549" t="s">
        <v>19</v>
      </c>
      <c r="M42549" t="s">
        <v>52</v>
      </c>
    </row>
    <row r="42550" spans="1:13" x14ac:dyDescent="0.25">
      <c r="A42550">
        <v>462974</v>
      </c>
      <c r="B42550">
        <v>9293939702</v>
      </c>
      <c r="C42550" t="s">
        <v>13</v>
      </c>
      <c r="D42550" t="s">
        <v>41</v>
      </c>
      <c r="E42550" s="2" t="s">
        <v>26071</v>
      </c>
      <c r="F42550" t="s">
        <v>66</v>
      </c>
      <c r="G42550" t="s">
        <v>30</v>
      </c>
      <c r="H42550" t="s">
        <v>33356</v>
      </c>
      <c r="I42550">
        <v>0</v>
      </c>
      <c r="J42550">
        <v>5586.5608499999998</v>
      </c>
      <c r="K42550">
        <v>5586.5608499999998</v>
      </c>
      <c r="L42550" t="s">
        <v>19</v>
      </c>
      <c r="M42550" t="s">
        <v>61</v>
      </c>
    </row>
    <row r="42551" spans="1:13" x14ac:dyDescent="0.25">
      <c r="A42551">
        <v>143147</v>
      </c>
      <c r="B42551">
        <v>8260228480</v>
      </c>
      <c r="C42551" t="s">
        <v>25</v>
      </c>
      <c r="D42551" t="s">
        <v>32</v>
      </c>
      <c r="E42551" s="2">
        <v>43925.351412037002</v>
      </c>
      <c r="F42551" t="s">
        <v>16</v>
      </c>
      <c r="G42551" t="s">
        <v>17</v>
      </c>
      <c r="H42551" t="s">
        <v>40</v>
      </c>
      <c r="I42551">
        <v>319.57</v>
      </c>
      <c r="J42551">
        <v>2095.7370000000001</v>
      </c>
      <c r="K42551">
        <v>1776.1669999999999</v>
      </c>
      <c r="L42551" t="s">
        <v>45</v>
      </c>
      <c r="M42551" t="s">
        <v>52</v>
      </c>
    </row>
    <row r="42552" spans="1:13" x14ac:dyDescent="0.25">
      <c r="A42552">
        <v>550961</v>
      </c>
      <c r="B42552">
        <v>3014151582</v>
      </c>
      <c r="C42552" t="s">
        <v>25</v>
      </c>
      <c r="D42552" t="s">
        <v>14</v>
      </c>
      <c r="E42552" s="2">
        <v>43865.769791666702</v>
      </c>
      <c r="F42552" t="s">
        <v>27</v>
      </c>
      <c r="G42552" t="s">
        <v>30</v>
      </c>
      <c r="H42552" t="s">
        <v>33356</v>
      </c>
      <c r="I42552">
        <v>0</v>
      </c>
      <c r="J42552">
        <v>4755.5550000000003</v>
      </c>
      <c r="K42552">
        <v>4755.5550000000003</v>
      </c>
      <c r="L42552" t="s">
        <v>35</v>
      </c>
      <c r="M42552" t="s">
        <v>43</v>
      </c>
    </row>
    <row r="42553" spans="1:13" x14ac:dyDescent="0.25">
      <c r="A42553">
        <v>341801</v>
      </c>
      <c r="B42553">
        <v>1851644988</v>
      </c>
      <c r="C42553" t="s">
        <v>21</v>
      </c>
      <c r="D42553" t="s">
        <v>32</v>
      </c>
      <c r="E42553" s="2">
        <v>43958.311400462997</v>
      </c>
      <c r="F42553" t="s">
        <v>66</v>
      </c>
      <c r="G42553" t="s">
        <v>17</v>
      </c>
      <c r="H42553" t="s">
        <v>34</v>
      </c>
      <c r="I42553">
        <v>199.15</v>
      </c>
      <c r="J42553">
        <v>2615.1552000000001</v>
      </c>
      <c r="K42553">
        <v>2416.0052000000001</v>
      </c>
      <c r="L42553" t="s">
        <v>19</v>
      </c>
      <c r="M42553" t="s">
        <v>61</v>
      </c>
    </row>
    <row r="42554" spans="1:13" x14ac:dyDescent="0.25">
      <c r="A42554">
        <v>680084</v>
      </c>
      <c r="B42554">
        <v>1286936218</v>
      </c>
      <c r="C42554" t="s">
        <v>21</v>
      </c>
      <c r="D42554" t="s">
        <v>32</v>
      </c>
      <c r="E42554" s="2" t="s">
        <v>26072</v>
      </c>
      <c r="F42554" t="s">
        <v>66</v>
      </c>
      <c r="G42554" t="s">
        <v>17</v>
      </c>
      <c r="H42554" t="s">
        <v>18</v>
      </c>
      <c r="I42554">
        <v>164.88</v>
      </c>
      <c r="J42554">
        <v>624.249899999999</v>
      </c>
      <c r="K42554">
        <v>459.36989999999901</v>
      </c>
      <c r="L42554" t="s">
        <v>42</v>
      </c>
      <c r="M42554" t="s">
        <v>56</v>
      </c>
    </row>
    <row r="42555" spans="1:13" x14ac:dyDescent="0.25">
      <c r="A42555">
        <v>531256</v>
      </c>
      <c r="B42555">
        <v>3491544807</v>
      </c>
      <c r="C42555" t="s">
        <v>13</v>
      </c>
      <c r="D42555" t="s">
        <v>32</v>
      </c>
      <c r="E42555" s="2">
        <v>45085.544999999998</v>
      </c>
      <c r="F42555" t="s">
        <v>29</v>
      </c>
      <c r="G42555" t="s">
        <v>17</v>
      </c>
      <c r="H42555" t="s">
        <v>34</v>
      </c>
      <c r="I42555">
        <v>295.63</v>
      </c>
      <c r="J42555">
        <v>1765.26</v>
      </c>
      <c r="K42555">
        <v>1469.63</v>
      </c>
      <c r="L42555" t="s">
        <v>19</v>
      </c>
      <c r="M42555" t="s">
        <v>61</v>
      </c>
    </row>
    <row r="42556" spans="1:13" x14ac:dyDescent="0.25">
      <c r="A42556">
        <v>445742</v>
      </c>
      <c r="B42556">
        <v>9640216596</v>
      </c>
      <c r="C42556" t="s">
        <v>13</v>
      </c>
      <c r="D42556" t="s">
        <v>32</v>
      </c>
      <c r="E42556" s="2">
        <v>43867.170405092598</v>
      </c>
      <c r="F42556" t="s">
        <v>27</v>
      </c>
      <c r="G42556" t="s">
        <v>30</v>
      </c>
      <c r="H42556" t="s">
        <v>33356</v>
      </c>
      <c r="I42556">
        <v>0</v>
      </c>
      <c r="J42556">
        <v>1501.14195</v>
      </c>
      <c r="K42556">
        <v>1501.14195</v>
      </c>
      <c r="L42556" t="s">
        <v>84</v>
      </c>
      <c r="M42556" t="s">
        <v>56</v>
      </c>
    </row>
    <row r="42557" spans="1:13" x14ac:dyDescent="0.25">
      <c r="A42557">
        <v>422448</v>
      </c>
      <c r="B42557">
        <v>9818575185</v>
      </c>
      <c r="C42557" t="s">
        <v>21</v>
      </c>
      <c r="D42557" t="s">
        <v>41</v>
      </c>
      <c r="E42557" s="2" t="s">
        <v>26073</v>
      </c>
      <c r="F42557" t="s">
        <v>16</v>
      </c>
      <c r="G42557" t="s">
        <v>30</v>
      </c>
      <c r="H42557" t="s">
        <v>33356</v>
      </c>
      <c r="I42557">
        <v>0</v>
      </c>
      <c r="J42557">
        <v>3031.3470000000002</v>
      </c>
      <c r="K42557">
        <v>3031.3470000000002</v>
      </c>
      <c r="L42557" t="s">
        <v>19</v>
      </c>
      <c r="M42557" t="s">
        <v>46</v>
      </c>
    </row>
    <row r="42558" spans="1:13" x14ac:dyDescent="0.25">
      <c r="A42558">
        <v>807901</v>
      </c>
      <c r="B42558">
        <v>4494648408</v>
      </c>
      <c r="C42558" t="s">
        <v>13</v>
      </c>
      <c r="D42558" t="s">
        <v>32</v>
      </c>
      <c r="E42558" s="2" t="s">
        <v>26074</v>
      </c>
      <c r="F42558" t="s">
        <v>29</v>
      </c>
      <c r="G42558" t="s">
        <v>17</v>
      </c>
      <c r="H42558" t="s">
        <v>40</v>
      </c>
      <c r="I42558">
        <v>369.02</v>
      </c>
      <c r="J42558">
        <v>765.83749999999998</v>
      </c>
      <c r="K42558">
        <v>396.8175</v>
      </c>
      <c r="L42558" t="s">
        <v>31</v>
      </c>
      <c r="M42558" t="s">
        <v>61</v>
      </c>
    </row>
    <row r="42559" spans="1:13" x14ac:dyDescent="0.25">
      <c r="A42559">
        <v>109330</v>
      </c>
      <c r="B42559">
        <v>1268839056</v>
      </c>
      <c r="C42559" t="s">
        <v>21</v>
      </c>
      <c r="D42559" t="s">
        <v>41</v>
      </c>
      <c r="E42559" s="2">
        <v>44621.752604166701</v>
      </c>
      <c r="F42559" t="s">
        <v>27</v>
      </c>
      <c r="G42559" t="s">
        <v>17</v>
      </c>
      <c r="H42559" t="s">
        <v>34</v>
      </c>
      <c r="I42559">
        <v>176.58</v>
      </c>
      <c r="J42559">
        <v>4663.0061999999998</v>
      </c>
      <c r="K42559">
        <v>4486.4261999999999</v>
      </c>
      <c r="L42559" t="s">
        <v>35</v>
      </c>
      <c r="M42559" t="s">
        <v>28</v>
      </c>
    </row>
    <row r="42560" spans="1:13" x14ac:dyDescent="0.25">
      <c r="A42560">
        <v>528368</v>
      </c>
      <c r="B42560">
        <v>3185241487</v>
      </c>
      <c r="C42560" t="s">
        <v>25</v>
      </c>
      <c r="D42560" t="s">
        <v>41</v>
      </c>
      <c r="E42560" s="2" t="s">
        <v>26075</v>
      </c>
      <c r="F42560" t="s">
        <v>27</v>
      </c>
      <c r="G42560" t="s">
        <v>17</v>
      </c>
      <c r="H42560" t="s">
        <v>18</v>
      </c>
      <c r="I42560">
        <v>474.13</v>
      </c>
      <c r="J42560">
        <v>5247.1208999999999</v>
      </c>
      <c r="K42560">
        <v>4772.9908999999998</v>
      </c>
      <c r="L42560" t="s">
        <v>19</v>
      </c>
      <c r="M42560" t="s">
        <v>52</v>
      </c>
    </row>
    <row r="42561" spans="1:13" x14ac:dyDescent="0.25">
      <c r="A42561">
        <v>557318</v>
      </c>
      <c r="B42561">
        <v>2994105232</v>
      </c>
      <c r="C42561" t="s">
        <v>13</v>
      </c>
      <c r="D42561" t="s">
        <v>14</v>
      </c>
      <c r="E42561" s="2">
        <v>45112.112048611103</v>
      </c>
      <c r="F42561" t="s">
        <v>16</v>
      </c>
      <c r="G42561" t="s">
        <v>17</v>
      </c>
      <c r="H42561" t="s">
        <v>23</v>
      </c>
      <c r="I42561">
        <v>119.7</v>
      </c>
      <c r="J42561">
        <v>3883.0439999999999</v>
      </c>
      <c r="K42561">
        <v>3763.3440000000001</v>
      </c>
      <c r="L42561" t="s">
        <v>19</v>
      </c>
      <c r="M42561" t="s">
        <v>25</v>
      </c>
    </row>
    <row r="42562" spans="1:13" x14ac:dyDescent="0.25">
      <c r="A42562">
        <v>764846</v>
      </c>
      <c r="B42562">
        <v>3243699579</v>
      </c>
      <c r="C42562" t="s">
        <v>21</v>
      </c>
      <c r="D42562" t="s">
        <v>41</v>
      </c>
      <c r="E42562" s="2">
        <v>44906.552476851903</v>
      </c>
      <c r="F42562" t="s">
        <v>16</v>
      </c>
      <c r="G42562" t="s">
        <v>17</v>
      </c>
      <c r="H42562" t="s">
        <v>34</v>
      </c>
      <c r="I42562">
        <v>422.17</v>
      </c>
      <c r="J42562">
        <v>6536.5884999999998</v>
      </c>
      <c r="K42562">
        <v>6114.4184999999998</v>
      </c>
      <c r="L42562" t="s">
        <v>19</v>
      </c>
      <c r="M42562" t="s">
        <v>24</v>
      </c>
    </row>
    <row r="42563" spans="1:13" x14ac:dyDescent="0.25">
      <c r="A42563">
        <v>676966</v>
      </c>
      <c r="B42563">
        <v>6790382764</v>
      </c>
      <c r="C42563" t="s">
        <v>13</v>
      </c>
      <c r="D42563" t="s">
        <v>32</v>
      </c>
      <c r="E42563" s="2" t="s">
        <v>26076</v>
      </c>
      <c r="F42563" t="s">
        <v>16</v>
      </c>
      <c r="G42563" t="s">
        <v>17</v>
      </c>
      <c r="H42563" t="s">
        <v>23</v>
      </c>
      <c r="I42563">
        <v>487.12</v>
      </c>
      <c r="J42563">
        <v>873.03959999999995</v>
      </c>
      <c r="K42563">
        <v>385.91959999999898</v>
      </c>
      <c r="L42563" t="s">
        <v>31</v>
      </c>
      <c r="M42563" t="s">
        <v>56</v>
      </c>
    </row>
    <row r="42564" spans="1:13" x14ac:dyDescent="0.25">
      <c r="A42564">
        <v>984247</v>
      </c>
      <c r="B42564">
        <v>1165145776</v>
      </c>
      <c r="C42564" t="s">
        <v>21</v>
      </c>
      <c r="D42564" t="s">
        <v>41</v>
      </c>
      <c r="E42564" s="2" t="s">
        <v>26077</v>
      </c>
      <c r="F42564" t="s">
        <v>25</v>
      </c>
      <c r="G42564" t="s">
        <v>30</v>
      </c>
      <c r="H42564" t="s">
        <v>33356</v>
      </c>
      <c r="I42564">
        <v>0</v>
      </c>
      <c r="J42564">
        <v>2881.6262999999999</v>
      </c>
      <c r="K42564">
        <v>2881.6262999999999</v>
      </c>
      <c r="L42564" t="s">
        <v>19</v>
      </c>
      <c r="M42564" t="s">
        <v>28</v>
      </c>
    </row>
    <row r="42565" spans="1:13" x14ac:dyDescent="0.25">
      <c r="A42565">
        <v>641198</v>
      </c>
      <c r="B42565">
        <v>3308756115</v>
      </c>
      <c r="C42565" t="s">
        <v>13</v>
      </c>
      <c r="D42565" t="s">
        <v>32</v>
      </c>
      <c r="E42565" s="2" t="s">
        <v>26078</v>
      </c>
      <c r="F42565" t="s">
        <v>27</v>
      </c>
      <c r="G42565" t="s">
        <v>17</v>
      </c>
      <c r="H42565" t="s">
        <v>40</v>
      </c>
      <c r="I42565">
        <v>316.97000000000003</v>
      </c>
      <c r="J42565">
        <v>1688.346</v>
      </c>
      <c r="K42565">
        <v>1371.376</v>
      </c>
      <c r="L42565" t="s">
        <v>31</v>
      </c>
      <c r="M42565" t="s">
        <v>71</v>
      </c>
    </row>
    <row r="42566" spans="1:13" x14ac:dyDescent="0.25">
      <c r="A42566">
        <v>981529</v>
      </c>
      <c r="B42566">
        <v>6491260542</v>
      </c>
      <c r="C42566" t="s">
        <v>13</v>
      </c>
      <c r="D42566" t="s">
        <v>26</v>
      </c>
      <c r="E42566" s="2" t="s">
        <v>26079</v>
      </c>
      <c r="F42566" t="s">
        <v>29</v>
      </c>
      <c r="G42566" t="s">
        <v>17</v>
      </c>
      <c r="H42566" t="s">
        <v>51</v>
      </c>
      <c r="I42566">
        <v>246.37</v>
      </c>
      <c r="J42566">
        <v>1337.0909999999999</v>
      </c>
      <c r="K42566">
        <v>1090.721</v>
      </c>
      <c r="L42566" t="s">
        <v>31</v>
      </c>
      <c r="M42566" t="s">
        <v>43</v>
      </c>
    </row>
    <row r="42567" spans="1:13" x14ac:dyDescent="0.25">
      <c r="A42567">
        <v>880406</v>
      </c>
      <c r="B42567">
        <v>7900915379</v>
      </c>
      <c r="C42567" t="s">
        <v>21</v>
      </c>
      <c r="D42567" t="s">
        <v>14</v>
      </c>
      <c r="E42567" s="2" t="s">
        <v>26080</v>
      </c>
      <c r="F42567" t="s">
        <v>16</v>
      </c>
      <c r="G42567" t="s">
        <v>30</v>
      </c>
      <c r="H42567" t="s">
        <v>33356</v>
      </c>
      <c r="I42567">
        <v>0</v>
      </c>
      <c r="J42567">
        <v>1611.412</v>
      </c>
      <c r="K42567">
        <v>1611.412</v>
      </c>
      <c r="L42567" t="s">
        <v>19</v>
      </c>
      <c r="M42567" t="s">
        <v>61</v>
      </c>
    </row>
    <row r="42568" spans="1:13" x14ac:dyDescent="0.25">
      <c r="A42568">
        <v>614723</v>
      </c>
      <c r="B42568">
        <v>9872189905</v>
      </c>
      <c r="C42568" t="s">
        <v>25</v>
      </c>
      <c r="D42568" t="s">
        <v>14</v>
      </c>
      <c r="E42568" s="2">
        <v>45420.180694444403</v>
      </c>
      <c r="F42568" t="s">
        <v>16</v>
      </c>
      <c r="G42568" t="s">
        <v>30</v>
      </c>
      <c r="H42568" t="s">
        <v>33356</v>
      </c>
      <c r="I42568">
        <v>0</v>
      </c>
      <c r="J42568">
        <v>1075.4124999999999</v>
      </c>
      <c r="K42568">
        <v>1075.4124999999999</v>
      </c>
      <c r="L42568" t="s">
        <v>19</v>
      </c>
      <c r="M42568" t="s">
        <v>56</v>
      </c>
    </row>
    <row r="42569" spans="1:13" x14ac:dyDescent="0.25">
      <c r="A42569">
        <v>557485</v>
      </c>
      <c r="B42569">
        <v>8977181576</v>
      </c>
      <c r="C42569" t="s">
        <v>25</v>
      </c>
      <c r="D42569" t="s">
        <v>14</v>
      </c>
      <c r="E42569" s="2" t="s">
        <v>26081</v>
      </c>
      <c r="F42569" t="s">
        <v>16</v>
      </c>
      <c r="G42569" t="s">
        <v>30</v>
      </c>
      <c r="H42569" t="s">
        <v>33356</v>
      </c>
      <c r="I42569">
        <v>0</v>
      </c>
      <c r="J42569">
        <v>1268.8906999999999</v>
      </c>
      <c r="K42569">
        <v>1268.8906999999999</v>
      </c>
      <c r="L42569" t="s">
        <v>19</v>
      </c>
      <c r="M42569" t="s">
        <v>56</v>
      </c>
    </row>
    <row r="42570" spans="1:13" x14ac:dyDescent="0.25">
      <c r="A42570">
        <v>574548</v>
      </c>
      <c r="B42570">
        <v>5081299924</v>
      </c>
      <c r="C42570" t="s">
        <v>21</v>
      </c>
      <c r="D42570" t="s">
        <v>14</v>
      </c>
      <c r="E42570" s="2" t="s">
        <v>26082</v>
      </c>
      <c r="F42570" t="s">
        <v>27</v>
      </c>
      <c r="G42570" t="s">
        <v>17</v>
      </c>
      <c r="H42570" t="s">
        <v>34</v>
      </c>
      <c r="I42570">
        <v>119.32</v>
      </c>
      <c r="J42570">
        <v>2996.2623249999901</v>
      </c>
      <c r="K42570">
        <v>2876.94232499999</v>
      </c>
      <c r="L42570" t="s">
        <v>84</v>
      </c>
      <c r="M42570" t="s">
        <v>61</v>
      </c>
    </row>
    <row r="42571" spans="1:13" x14ac:dyDescent="0.25">
      <c r="A42571">
        <v>420155</v>
      </c>
      <c r="B42571">
        <v>7148541360</v>
      </c>
      <c r="C42571" t="s">
        <v>21</v>
      </c>
      <c r="D42571" t="s">
        <v>14</v>
      </c>
      <c r="E42571" s="2">
        <v>44936.583043981504</v>
      </c>
      <c r="F42571" t="s">
        <v>16</v>
      </c>
      <c r="G42571" t="s">
        <v>30</v>
      </c>
      <c r="H42571" t="s">
        <v>33356</v>
      </c>
      <c r="I42571">
        <v>0</v>
      </c>
      <c r="J42571">
        <v>2489.8631999999998</v>
      </c>
      <c r="K42571">
        <v>2489.8631999999998</v>
      </c>
      <c r="L42571" t="s">
        <v>19</v>
      </c>
      <c r="M42571" t="s">
        <v>56</v>
      </c>
    </row>
    <row r="42572" spans="1:13" x14ac:dyDescent="0.25">
      <c r="A42572">
        <v>418395</v>
      </c>
      <c r="B42572">
        <v>4309176459</v>
      </c>
      <c r="C42572" t="s">
        <v>25</v>
      </c>
      <c r="D42572" t="s">
        <v>32</v>
      </c>
      <c r="E42572" s="2" t="s">
        <v>26083</v>
      </c>
      <c r="F42572" t="s">
        <v>16</v>
      </c>
      <c r="G42572" t="s">
        <v>30</v>
      </c>
      <c r="H42572" t="s">
        <v>33356</v>
      </c>
      <c r="I42572">
        <v>0</v>
      </c>
      <c r="J42572">
        <v>3257.9315999999999</v>
      </c>
      <c r="K42572">
        <v>3257.9315999999999</v>
      </c>
      <c r="L42572" t="s">
        <v>19</v>
      </c>
      <c r="M42572" t="s">
        <v>61</v>
      </c>
    </row>
    <row r="42573" spans="1:13" x14ac:dyDescent="0.25">
      <c r="A42573">
        <v>726680</v>
      </c>
      <c r="B42573">
        <v>8150925596</v>
      </c>
      <c r="C42573" t="s">
        <v>25</v>
      </c>
      <c r="D42573" t="s">
        <v>32</v>
      </c>
      <c r="E42573" s="2" t="s">
        <v>26084</v>
      </c>
      <c r="F42573" t="s">
        <v>66</v>
      </c>
      <c r="G42573" t="s">
        <v>17</v>
      </c>
      <c r="H42573" t="s">
        <v>34</v>
      </c>
      <c r="I42573">
        <v>233.2</v>
      </c>
      <c r="J42573">
        <v>2739.3155999999999</v>
      </c>
      <c r="K42573">
        <v>2506.1156000000001</v>
      </c>
      <c r="L42573" t="s">
        <v>19</v>
      </c>
      <c r="M42573" t="s">
        <v>24</v>
      </c>
    </row>
    <row r="42574" spans="1:13" x14ac:dyDescent="0.25">
      <c r="A42574">
        <v>955092</v>
      </c>
      <c r="B42574">
        <v>7408260906</v>
      </c>
      <c r="C42574" t="s">
        <v>13</v>
      </c>
      <c r="D42574" t="s">
        <v>14</v>
      </c>
      <c r="E42574" s="2" t="s">
        <v>26085</v>
      </c>
      <c r="F42574" t="s">
        <v>16</v>
      </c>
      <c r="G42574" t="s">
        <v>30</v>
      </c>
      <c r="H42574" t="s">
        <v>33356</v>
      </c>
      <c r="I42574">
        <v>0</v>
      </c>
      <c r="J42574">
        <v>1375.049025</v>
      </c>
      <c r="K42574">
        <v>1375.049025</v>
      </c>
      <c r="L42574" t="s">
        <v>31</v>
      </c>
      <c r="M42574" t="s">
        <v>52</v>
      </c>
    </row>
    <row r="42575" spans="1:13" x14ac:dyDescent="0.25">
      <c r="A42575">
        <v>990859</v>
      </c>
      <c r="B42575">
        <v>2560220686</v>
      </c>
      <c r="C42575" t="s">
        <v>25</v>
      </c>
      <c r="D42575" t="s">
        <v>32</v>
      </c>
      <c r="E42575" s="2" t="s">
        <v>26086</v>
      </c>
      <c r="F42575" t="s">
        <v>16</v>
      </c>
      <c r="G42575" t="s">
        <v>17</v>
      </c>
      <c r="H42575" t="s">
        <v>51</v>
      </c>
      <c r="I42575">
        <v>59.74</v>
      </c>
      <c r="J42575">
        <v>472.75875000000002</v>
      </c>
      <c r="K42575">
        <v>413.01875000000001</v>
      </c>
      <c r="L42575" t="s">
        <v>19</v>
      </c>
      <c r="M42575" t="s">
        <v>28</v>
      </c>
    </row>
    <row r="42576" spans="1:13" x14ac:dyDescent="0.25">
      <c r="A42576">
        <v>545092</v>
      </c>
      <c r="B42576">
        <v>9346706089</v>
      </c>
      <c r="C42576" t="s">
        <v>21</v>
      </c>
      <c r="D42576" t="s">
        <v>14</v>
      </c>
      <c r="E42576" s="2">
        <v>45537.829594907402</v>
      </c>
      <c r="F42576" t="s">
        <v>50</v>
      </c>
      <c r="G42576" t="s">
        <v>30</v>
      </c>
      <c r="H42576" t="s">
        <v>33356</v>
      </c>
      <c r="I42576">
        <v>0</v>
      </c>
      <c r="J42576">
        <v>3745.2381249999899</v>
      </c>
      <c r="K42576">
        <v>3745.2381249999899</v>
      </c>
      <c r="L42576" t="s">
        <v>19</v>
      </c>
      <c r="M42576" t="s">
        <v>28</v>
      </c>
    </row>
    <row r="42577" spans="1:13" x14ac:dyDescent="0.25">
      <c r="A42577">
        <v>173372</v>
      </c>
      <c r="B42577">
        <v>6837109776</v>
      </c>
      <c r="C42577" t="s">
        <v>13</v>
      </c>
      <c r="D42577" t="s">
        <v>26</v>
      </c>
      <c r="E42577" s="2" t="s">
        <v>26087</v>
      </c>
      <c r="F42577" t="s">
        <v>29</v>
      </c>
      <c r="G42577" t="s">
        <v>17</v>
      </c>
      <c r="H42577" t="s">
        <v>18</v>
      </c>
      <c r="I42577">
        <v>449.33</v>
      </c>
      <c r="J42577">
        <v>5823.6401999999998</v>
      </c>
      <c r="K42577">
        <v>5374.3101999999999</v>
      </c>
      <c r="L42577" t="s">
        <v>31</v>
      </c>
      <c r="M42577" t="s">
        <v>28</v>
      </c>
    </row>
    <row r="42578" spans="1:13" x14ac:dyDescent="0.25">
      <c r="A42578">
        <v>116284</v>
      </c>
      <c r="B42578">
        <v>4551490597</v>
      </c>
      <c r="C42578" t="s">
        <v>25</v>
      </c>
      <c r="D42578" t="s">
        <v>32</v>
      </c>
      <c r="E42578" s="2">
        <v>44415.641331018502</v>
      </c>
      <c r="F42578" t="s">
        <v>27</v>
      </c>
      <c r="G42578" t="s">
        <v>30</v>
      </c>
      <c r="H42578" t="s">
        <v>33356</v>
      </c>
      <c r="I42578">
        <v>0</v>
      </c>
      <c r="J42578">
        <v>1095.9102</v>
      </c>
      <c r="K42578">
        <v>1095.9102</v>
      </c>
      <c r="L42578" t="s">
        <v>31</v>
      </c>
      <c r="M42578" t="s">
        <v>24</v>
      </c>
    </row>
    <row r="42579" spans="1:13" x14ac:dyDescent="0.25">
      <c r="A42579">
        <v>208214</v>
      </c>
      <c r="B42579">
        <v>2861180318</v>
      </c>
      <c r="C42579" t="s">
        <v>25</v>
      </c>
      <c r="D42579" t="s">
        <v>26</v>
      </c>
      <c r="E42579" s="2" t="s">
        <v>26088</v>
      </c>
      <c r="F42579" t="s">
        <v>29</v>
      </c>
      <c r="G42579" t="s">
        <v>17</v>
      </c>
      <c r="H42579" t="s">
        <v>51</v>
      </c>
      <c r="I42579">
        <v>432.93</v>
      </c>
      <c r="J42579">
        <v>7270.5437999999904</v>
      </c>
      <c r="K42579">
        <v>6837.6137999999901</v>
      </c>
      <c r="L42579" t="s">
        <v>19</v>
      </c>
      <c r="M42579" t="s">
        <v>61</v>
      </c>
    </row>
    <row r="42580" spans="1:13" x14ac:dyDescent="0.25">
      <c r="A42580">
        <v>427406</v>
      </c>
      <c r="B42580">
        <v>9455398400</v>
      </c>
      <c r="C42580" t="s">
        <v>25</v>
      </c>
      <c r="D42580" t="s">
        <v>41</v>
      </c>
      <c r="E42580" s="2" t="s">
        <v>26089</v>
      </c>
      <c r="F42580" t="s">
        <v>16</v>
      </c>
      <c r="G42580" t="s">
        <v>17</v>
      </c>
      <c r="H42580" t="s">
        <v>51</v>
      </c>
      <c r="I42580">
        <v>65.55</v>
      </c>
      <c r="J42580">
        <v>4408.8786</v>
      </c>
      <c r="K42580">
        <v>4343.3285999999998</v>
      </c>
      <c r="L42580" t="s">
        <v>31</v>
      </c>
      <c r="M42580" t="s">
        <v>20</v>
      </c>
    </row>
    <row r="42581" spans="1:13" x14ac:dyDescent="0.25">
      <c r="A42581">
        <v>993933</v>
      </c>
      <c r="B42581">
        <v>7751277223</v>
      </c>
      <c r="C42581" t="s">
        <v>13</v>
      </c>
      <c r="D42581" t="s">
        <v>41</v>
      </c>
      <c r="E42581" s="2">
        <v>44473.873807870397</v>
      </c>
      <c r="F42581" t="s">
        <v>16</v>
      </c>
      <c r="G42581" t="s">
        <v>17</v>
      </c>
      <c r="H42581" t="s">
        <v>34</v>
      </c>
      <c r="I42581">
        <v>149.96</v>
      </c>
      <c r="J42581">
        <v>1259.7090000000001</v>
      </c>
      <c r="K42581">
        <v>1109.749</v>
      </c>
      <c r="L42581" t="s">
        <v>31</v>
      </c>
      <c r="M42581" t="s">
        <v>61</v>
      </c>
    </row>
    <row r="42582" spans="1:13" x14ac:dyDescent="0.25">
      <c r="A42582">
        <v>385853</v>
      </c>
      <c r="B42582">
        <v>4413135507</v>
      </c>
      <c r="C42582" t="s">
        <v>21</v>
      </c>
      <c r="D42582" t="s">
        <v>41</v>
      </c>
      <c r="E42582" s="2">
        <v>44997.112291666701</v>
      </c>
      <c r="F42582" t="s">
        <v>25</v>
      </c>
      <c r="G42582" t="s">
        <v>17</v>
      </c>
      <c r="H42582" t="s">
        <v>51</v>
      </c>
      <c r="I42582">
        <v>443.89</v>
      </c>
      <c r="J42582">
        <v>506.25119999999902</v>
      </c>
      <c r="K42582">
        <v>62.361199999999798</v>
      </c>
      <c r="L42582" t="s">
        <v>19</v>
      </c>
      <c r="M42582" t="s">
        <v>71</v>
      </c>
    </row>
    <row r="42583" spans="1:13" x14ac:dyDescent="0.25">
      <c r="A42583">
        <v>210339</v>
      </c>
      <c r="B42583">
        <v>3772546043</v>
      </c>
      <c r="C42583" t="s">
        <v>13</v>
      </c>
      <c r="D42583" t="s">
        <v>41</v>
      </c>
      <c r="E42583" s="2">
        <v>44294.5386574074</v>
      </c>
      <c r="F42583" t="s">
        <v>16</v>
      </c>
      <c r="G42583" t="s">
        <v>17</v>
      </c>
      <c r="H42583" t="s">
        <v>34</v>
      </c>
      <c r="I42583">
        <v>176.63</v>
      </c>
      <c r="J42583">
        <v>4242.6670000000004</v>
      </c>
      <c r="K42583">
        <v>4066.0369999999998</v>
      </c>
      <c r="L42583" t="s">
        <v>19</v>
      </c>
      <c r="M42583" t="s">
        <v>43</v>
      </c>
    </row>
    <row r="42584" spans="1:13" x14ac:dyDescent="0.25">
      <c r="A42584">
        <v>478662</v>
      </c>
      <c r="B42584">
        <v>6641482945</v>
      </c>
      <c r="C42584" t="s">
        <v>13</v>
      </c>
      <c r="D42584" t="s">
        <v>14</v>
      </c>
      <c r="E42584" s="2" t="s">
        <v>26090</v>
      </c>
      <c r="F42584" t="s">
        <v>27</v>
      </c>
      <c r="G42584" t="s">
        <v>30</v>
      </c>
      <c r="H42584" t="s">
        <v>33356</v>
      </c>
      <c r="I42584">
        <v>0</v>
      </c>
      <c r="J42584">
        <v>5395.7879999999996</v>
      </c>
      <c r="K42584">
        <v>5395.7879999999996</v>
      </c>
      <c r="L42584" t="s">
        <v>31</v>
      </c>
      <c r="M42584" t="s">
        <v>24</v>
      </c>
    </row>
    <row r="42585" spans="1:13" x14ac:dyDescent="0.25">
      <c r="A42585">
        <v>470920</v>
      </c>
      <c r="B42585">
        <v>4055303141</v>
      </c>
      <c r="C42585" t="s">
        <v>21</v>
      </c>
      <c r="D42585" t="s">
        <v>14</v>
      </c>
      <c r="E42585" s="2" t="s">
        <v>26091</v>
      </c>
      <c r="F42585" t="s">
        <v>66</v>
      </c>
      <c r="G42585" t="s">
        <v>30</v>
      </c>
      <c r="H42585" t="s">
        <v>33356</v>
      </c>
      <c r="I42585">
        <v>0</v>
      </c>
      <c r="J42585">
        <v>4636.8500000000004</v>
      </c>
      <c r="K42585">
        <v>4636.8500000000004</v>
      </c>
      <c r="L42585" t="s">
        <v>19</v>
      </c>
      <c r="M42585" t="s">
        <v>28</v>
      </c>
    </row>
    <row r="42586" spans="1:13" x14ac:dyDescent="0.25">
      <c r="A42586">
        <v>703178</v>
      </c>
      <c r="B42586">
        <v>8642029681</v>
      </c>
      <c r="C42586" t="s">
        <v>21</v>
      </c>
      <c r="D42586" t="s">
        <v>41</v>
      </c>
      <c r="E42586" s="2">
        <v>44320.127442129597</v>
      </c>
      <c r="F42586" t="s">
        <v>16</v>
      </c>
      <c r="G42586" t="s">
        <v>30</v>
      </c>
      <c r="H42586" t="s">
        <v>33356</v>
      </c>
      <c r="I42586">
        <v>0</v>
      </c>
      <c r="J42586">
        <v>2778.4569999999999</v>
      </c>
      <c r="K42586">
        <v>2778.4569999999999</v>
      </c>
      <c r="L42586" t="s">
        <v>19</v>
      </c>
      <c r="M42586" t="s">
        <v>28</v>
      </c>
    </row>
    <row r="42587" spans="1:13" x14ac:dyDescent="0.25">
      <c r="A42587">
        <v>299429</v>
      </c>
      <c r="B42587">
        <v>1737509296</v>
      </c>
      <c r="C42587" t="s">
        <v>25</v>
      </c>
      <c r="D42587" t="s">
        <v>55</v>
      </c>
      <c r="E42587" s="2">
        <v>44354.1570601852</v>
      </c>
      <c r="F42587" t="s">
        <v>27</v>
      </c>
      <c r="G42587" t="s">
        <v>30</v>
      </c>
      <c r="H42587" t="s">
        <v>33356</v>
      </c>
      <c r="I42587">
        <v>0</v>
      </c>
      <c r="J42587">
        <v>488.53530000000001</v>
      </c>
      <c r="K42587">
        <v>488.53530000000001</v>
      </c>
      <c r="L42587" t="s">
        <v>19</v>
      </c>
      <c r="M42587" t="s">
        <v>56</v>
      </c>
    </row>
    <row r="42588" spans="1:13" x14ac:dyDescent="0.25">
      <c r="A42588">
        <v>928226</v>
      </c>
      <c r="B42588">
        <v>8833942878</v>
      </c>
      <c r="C42588" t="s">
        <v>25</v>
      </c>
      <c r="D42588" t="s">
        <v>41</v>
      </c>
      <c r="E42588" s="2">
        <v>43836.803275462997</v>
      </c>
      <c r="F42588" t="s">
        <v>16</v>
      </c>
      <c r="G42588" t="s">
        <v>17</v>
      </c>
      <c r="H42588" t="s">
        <v>51</v>
      </c>
      <c r="I42588">
        <v>335.86</v>
      </c>
      <c r="J42588">
        <v>1370.2689</v>
      </c>
      <c r="K42588">
        <v>1034.4088999999999</v>
      </c>
      <c r="L42588" t="s">
        <v>19</v>
      </c>
      <c r="M42588" t="s">
        <v>28</v>
      </c>
    </row>
    <row r="42589" spans="1:13" x14ac:dyDescent="0.25">
      <c r="A42589">
        <v>529491</v>
      </c>
      <c r="B42589">
        <v>5474438693</v>
      </c>
      <c r="C42589" t="s">
        <v>25</v>
      </c>
      <c r="D42589" t="s">
        <v>14</v>
      </c>
      <c r="E42589" s="2" t="s">
        <v>26092</v>
      </c>
      <c r="F42589" t="s">
        <v>16</v>
      </c>
      <c r="G42589" t="s">
        <v>17</v>
      </c>
      <c r="H42589" t="s">
        <v>23</v>
      </c>
      <c r="I42589">
        <v>198.5</v>
      </c>
      <c r="J42589">
        <v>636.52599999999995</v>
      </c>
      <c r="K42589">
        <v>438.02600000000001</v>
      </c>
      <c r="L42589" t="s">
        <v>19</v>
      </c>
      <c r="M42589" t="s">
        <v>28</v>
      </c>
    </row>
    <row r="42590" spans="1:13" x14ac:dyDescent="0.25">
      <c r="A42590">
        <v>333057</v>
      </c>
      <c r="B42590">
        <v>9014457328</v>
      </c>
      <c r="C42590" t="s">
        <v>21</v>
      </c>
      <c r="D42590" t="s">
        <v>32</v>
      </c>
      <c r="E42590" s="2" t="s">
        <v>26093</v>
      </c>
      <c r="F42590" t="s">
        <v>66</v>
      </c>
      <c r="G42590" t="s">
        <v>17</v>
      </c>
      <c r="H42590" t="s">
        <v>40</v>
      </c>
      <c r="I42590">
        <v>353.61</v>
      </c>
      <c r="J42590">
        <v>3814.2910000000002</v>
      </c>
      <c r="K42590">
        <v>3460.681</v>
      </c>
      <c r="L42590" t="s">
        <v>31</v>
      </c>
      <c r="M42590" t="s">
        <v>56</v>
      </c>
    </row>
    <row r="42591" spans="1:13" x14ac:dyDescent="0.25">
      <c r="A42591">
        <v>221197</v>
      </c>
      <c r="B42591">
        <v>6932328197</v>
      </c>
      <c r="C42591" t="s">
        <v>21</v>
      </c>
      <c r="D42591" t="s">
        <v>41</v>
      </c>
      <c r="E42591" s="2" t="s">
        <v>26094</v>
      </c>
      <c r="F42591" t="s">
        <v>66</v>
      </c>
      <c r="G42591" t="s">
        <v>30</v>
      </c>
      <c r="H42591" t="s">
        <v>33356</v>
      </c>
      <c r="I42591">
        <v>0</v>
      </c>
      <c r="J42591">
        <v>1769.1079999999999</v>
      </c>
      <c r="K42591">
        <v>1769.1079999999999</v>
      </c>
      <c r="L42591" t="s">
        <v>31</v>
      </c>
      <c r="M42591" t="s">
        <v>28</v>
      </c>
    </row>
    <row r="42592" spans="1:13" x14ac:dyDescent="0.25">
      <c r="A42592">
        <v>992924</v>
      </c>
      <c r="B42592">
        <v>7276975103</v>
      </c>
      <c r="C42592" t="s">
        <v>21</v>
      </c>
      <c r="D42592" t="s">
        <v>32</v>
      </c>
      <c r="E42592" s="2">
        <v>45356.906689814801</v>
      </c>
      <c r="F42592" t="s">
        <v>59</v>
      </c>
      <c r="G42592" t="s">
        <v>30</v>
      </c>
      <c r="H42592" t="s">
        <v>33356</v>
      </c>
      <c r="I42592">
        <v>0</v>
      </c>
      <c r="J42592">
        <v>3916.7624999999998</v>
      </c>
      <c r="K42592">
        <v>3916.7624999999998</v>
      </c>
      <c r="L42592" t="s">
        <v>19</v>
      </c>
      <c r="M42592" t="s">
        <v>43</v>
      </c>
    </row>
    <row r="42593" spans="1:13" x14ac:dyDescent="0.25">
      <c r="A42593">
        <v>662361</v>
      </c>
      <c r="B42593">
        <v>3298904945</v>
      </c>
      <c r="C42593" t="s">
        <v>13</v>
      </c>
      <c r="D42593" t="s">
        <v>55</v>
      </c>
      <c r="E42593" s="2">
        <v>45082.228310185201</v>
      </c>
      <c r="F42593" t="s">
        <v>16</v>
      </c>
      <c r="G42593" t="s">
        <v>30</v>
      </c>
      <c r="H42593" t="s">
        <v>33356</v>
      </c>
      <c r="I42593">
        <v>0</v>
      </c>
      <c r="J42593">
        <v>5346.8519999999999</v>
      </c>
      <c r="K42593">
        <v>5346.8519999999999</v>
      </c>
      <c r="L42593" t="s">
        <v>60</v>
      </c>
      <c r="M42593" t="s">
        <v>61</v>
      </c>
    </row>
    <row r="42594" spans="1:13" x14ac:dyDescent="0.25">
      <c r="A42594">
        <v>119989</v>
      </c>
      <c r="B42594">
        <v>8541901212</v>
      </c>
      <c r="C42594" t="s">
        <v>25</v>
      </c>
      <c r="D42594" t="s">
        <v>41</v>
      </c>
      <c r="E42594" s="2" t="s">
        <v>26095</v>
      </c>
      <c r="F42594" t="s">
        <v>80</v>
      </c>
      <c r="G42594" t="s">
        <v>17</v>
      </c>
      <c r="H42594" t="s">
        <v>34</v>
      </c>
      <c r="I42594">
        <v>345.96</v>
      </c>
      <c r="J42594">
        <v>3785.6484</v>
      </c>
      <c r="K42594">
        <v>3439.6884</v>
      </c>
      <c r="L42594" t="s">
        <v>31</v>
      </c>
      <c r="M42594" t="s">
        <v>107</v>
      </c>
    </row>
    <row r="42595" spans="1:13" x14ac:dyDescent="0.25">
      <c r="A42595">
        <v>142604</v>
      </c>
      <c r="B42595">
        <v>2153367182</v>
      </c>
      <c r="C42595" t="s">
        <v>21</v>
      </c>
      <c r="D42595" t="s">
        <v>14</v>
      </c>
      <c r="E42595" s="2">
        <v>44571.521886574097</v>
      </c>
      <c r="F42595" t="s">
        <v>38</v>
      </c>
      <c r="G42595" t="s">
        <v>30</v>
      </c>
      <c r="H42595" t="s">
        <v>33356</v>
      </c>
      <c r="I42595">
        <v>0</v>
      </c>
      <c r="J42595">
        <v>2825.9847</v>
      </c>
      <c r="K42595">
        <v>2825.9847</v>
      </c>
      <c r="L42595" t="s">
        <v>19</v>
      </c>
      <c r="M42595" t="s">
        <v>61</v>
      </c>
    </row>
    <row r="42596" spans="1:13" x14ac:dyDescent="0.25">
      <c r="A42596">
        <v>112652</v>
      </c>
      <c r="B42596">
        <v>5215850563</v>
      </c>
      <c r="C42596" t="s">
        <v>21</v>
      </c>
      <c r="D42596" t="s">
        <v>14</v>
      </c>
      <c r="E42596" s="2" t="s">
        <v>26096</v>
      </c>
      <c r="F42596" t="s">
        <v>16</v>
      </c>
      <c r="G42596" t="s">
        <v>30</v>
      </c>
      <c r="H42596" t="s">
        <v>33356</v>
      </c>
      <c r="I42596">
        <v>0</v>
      </c>
      <c r="J42596">
        <v>4679.6639999999998</v>
      </c>
      <c r="K42596">
        <v>4679.6639999999998</v>
      </c>
      <c r="L42596" t="s">
        <v>31</v>
      </c>
      <c r="M42596" t="s">
        <v>61</v>
      </c>
    </row>
    <row r="42597" spans="1:13" x14ac:dyDescent="0.25">
      <c r="A42597">
        <v>737991</v>
      </c>
      <c r="B42597">
        <v>7725120188</v>
      </c>
      <c r="C42597" t="s">
        <v>13</v>
      </c>
      <c r="D42597" t="s">
        <v>41</v>
      </c>
      <c r="E42597" s="2" t="s">
        <v>26097</v>
      </c>
      <c r="F42597" t="s">
        <v>66</v>
      </c>
      <c r="G42597" t="s">
        <v>30</v>
      </c>
      <c r="H42597" t="s">
        <v>33356</v>
      </c>
      <c r="I42597">
        <v>0</v>
      </c>
      <c r="J42597">
        <v>1009.6402</v>
      </c>
      <c r="K42597">
        <v>1009.6402</v>
      </c>
      <c r="L42597" t="s">
        <v>48</v>
      </c>
      <c r="M42597" t="s">
        <v>20</v>
      </c>
    </row>
    <row r="42598" spans="1:13" x14ac:dyDescent="0.25">
      <c r="A42598">
        <v>365971</v>
      </c>
      <c r="B42598">
        <v>9738949291</v>
      </c>
      <c r="C42598" t="s">
        <v>13</v>
      </c>
      <c r="D42598" t="s">
        <v>55</v>
      </c>
      <c r="E42598" s="2" t="s">
        <v>26098</v>
      </c>
      <c r="F42598" t="s">
        <v>66</v>
      </c>
      <c r="G42598" t="s">
        <v>30</v>
      </c>
      <c r="H42598" t="s">
        <v>33356</v>
      </c>
      <c r="I42598">
        <v>0</v>
      </c>
      <c r="J42598">
        <v>4842.5608000000002</v>
      </c>
      <c r="K42598">
        <v>4842.5608000000002</v>
      </c>
      <c r="L42598" t="s">
        <v>19</v>
      </c>
      <c r="M42598" t="s">
        <v>24</v>
      </c>
    </row>
    <row r="42599" spans="1:13" x14ac:dyDescent="0.25">
      <c r="A42599">
        <v>559000</v>
      </c>
      <c r="B42599">
        <v>4816834957</v>
      </c>
      <c r="C42599" t="s">
        <v>21</v>
      </c>
      <c r="D42599" t="s">
        <v>41</v>
      </c>
      <c r="E42599" s="2">
        <v>44298.602615740703</v>
      </c>
      <c r="F42599" t="s">
        <v>27</v>
      </c>
      <c r="G42599" t="s">
        <v>17</v>
      </c>
      <c r="H42599" t="s">
        <v>34</v>
      </c>
      <c r="I42599">
        <v>253.25</v>
      </c>
      <c r="J42599">
        <v>1673.7952</v>
      </c>
      <c r="K42599">
        <v>1420.5452</v>
      </c>
      <c r="L42599" t="s">
        <v>19</v>
      </c>
      <c r="M42599" t="s">
        <v>28</v>
      </c>
    </row>
    <row r="42600" spans="1:13" x14ac:dyDescent="0.25">
      <c r="A42600">
        <v>840464</v>
      </c>
      <c r="B42600">
        <v>4387806001</v>
      </c>
      <c r="C42600" t="s">
        <v>25</v>
      </c>
      <c r="D42600" t="s">
        <v>32</v>
      </c>
      <c r="E42600" s="2" t="s">
        <v>26099</v>
      </c>
      <c r="F42600" t="s">
        <v>16</v>
      </c>
      <c r="G42600" t="s">
        <v>17</v>
      </c>
      <c r="H42600" t="s">
        <v>23</v>
      </c>
      <c r="I42600">
        <v>155.66999999999999</v>
      </c>
      <c r="J42600">
        <v>4406.5103999999901</v>
      </c>
      <c r="K42600">
        <v>4250.84039999999</v>
      </c>
      <c r="L42600" t="s">
        <v>60</v>
      </c>
      <c r="M42600" t="s">
        <v>107</v>
      </c>
    </row>
    <row r="42601" spans="1:13" x14ac:dyDescent="0.25">
      <c r="A42601">
        <v>406884</v>
      </c>
      <c r="B42601">
        <v>7457760431</v>
      </c>
      <c r="C42601" t="s">
        <v>25</v>
      </c>
      <c r="D42601" t="s">
        <v>41</v>
      </c>
      <c r="E42601" s="2" t="s">
        <v>26100</v>
      </c>
      <c r="F42601" t="s">
        <v>27</v>
      </c>
      <c r="G42601" t="s">
        <v>17</v>
      </c>
      <c r="H42601" t="s">
        <v>34</v>
      </c>
      <c r="I42601">
        <v>368.93</v>
      </c>
      <c r="J42601">
        <v>4977.8774999999996</v>
      </c>
      <c r="K42601">
        <v>4608.9474999999902</v>
      </c>
      <c r="L42601" t="s">
        <v>19</v>
      </c>
      <c r="M42601" t="s">
        <v>56</v>
      </c>
    </row>
    <row r="42602" spans="1:13" x14ac:dyDescent="0.25">
      <c r="A42602">
        <v>751343</v>
      </c>
      <c r="B42602">
        <v>5409365522</v>
      </c>
      <c r="C42602" t="s">
        <v>13</v>
      </c>
      <c r="D42602" t="s">
        <v>55</v>
      </c>
      <c r="E42602" s="2">
        <v>45297.116956018501</v>
      </c>
      <c r="F42602" t="s">
        <v>16</v>
      </c>
      <c r="G42602" t="s">
        <v>30</v>
      </c>
      <c r="H42602" t="s">
        <v>33356</v>
      </c>
      <c r="I42602">
        <v>0</v>
      </c>
      <c r="J42602">
        <v>3047.625</v>
      </c>
      <c r="K42602">
        <v>3047.625</v>
      </c>
      <c r="L42602" t="s">
        <v>84</v>
      </c>
      <c r="M42602" t="s">
        <v>43</v>
      </c>
    </row>
    <row r="42603" spans="1:13" x14ac:dyDescent="0.25">
      <c r="A42603">
        <v>514461</v>
      </c>
      <c r="B42603">
        <v>6357516704</v>
      </c>
      <c r="C42603" t="s">
        <v>25</v>
      </c>
      <c r="D42603" t="s">
        <v>32</v>
      </c>
      <c r="E42603" s="2" t="s">
        <v>26101</v>
      </c>
      <c r="F42603" t="s">
        <v>50</v>
      </c>
      <c r="G42603" t="s">
        <v>17</v>
      </c>
      <c r="H42603" t="s">
        <v>40</v>
      </c>
      <c r="I42603">
        <v>114.11</v>
      </c>
      <c r="J42603">
        <v>415.70199999999897</v>
      </c>
      <c r="K42603">
        <v>301.59199999999902</v>
      </c>
      <c r="L42603" t="s">
        <v>19</v>
      </c>
      <c r="M42603" t="s">
        <v>28</v>
      </c>
    </row>
    <row r="42604" spans="1:13" x14ac:dyDescent="0.25">
      <c r="A42604">
        <v>204291</v>
      </c>
      <c r="B42604">
        <v>4046717550</v>
      </c>
      <c r="C42604" t="s">
        <v>25</v>
      </c>
      <c r="D42604" t="s">
        <v>32</v>
      </c>
      <c r="E42604" s="2">
        <v>44900.0631712963</v>
      </c>
      <c r="F42604" t="s">
        <v>66</v>
      </c>
      <c r="G42604" t="s">
        <v>17</v>
      </c>
      <c r="H42604" t="s">
        <v>18</v>
      </c>
      <c r="I42604">
        <v>281.58999999999997</v>
      </c>
      <c r="J42604">
        <v>2476.59399999999</v>
      </c>
      <c r="K42604">
        <v>2195.0039999999899</v>
      </c>
      <c r="L42604" t="s">
        <v>19</v>
      </c>
      <c r="M42604" t="s">
        <v>24</v>
      </c>
    </row>
    <row r="42605" spans="1:13" x14ac:dyDescent="0.25">
      <c r="A42605">
        <v>427523</v>
      </c>
      <c r="B42605">
        <v>6297682033</v>
      </c>
      <c r="C42605" t="s">
        <v>13</v>
      </c>
      <c r="D42605" t="s">
        <v>14</v>
      </c>
      <c r="E42605" s="2" t="s">
        <v>26102</v>
      </c>
      <c r="F42605" t="s">
        <v>59</v>
      </c>
      <c r="G42605" t="s">
        <v>17</v>
      </c>
      <c r="H42605" t="s">
        <v>23</v>
      </c>
      <c r="I42605">
        <v>366.7</v>
      </c>
      <c r="J42605">
        <v>2587.9360000000001</v>
      </c>
      <c r="K42605">
        <v>2221.2359999999999</v>
      </c>
      <c r="L42605" t="s">
        <v>19</v>
      </c>
      <c r="M42605" t="s">
        <v>28</v>
      </c>
    </row>
    <row r="42606" spans="1:13" x14ac:dyDescent="0.25">
      <c r="A42606">
        <v>324381</v>
      </c>
      <c r="B42606">
        <v>6441938794</v>
      </c>
      <c r="C42606" t="s">
        <v>25</v>
      </c>
      <c r="D42606" t="s">
        <v>55</v>
      </c>
      <c r="E42606" s="2" t="s">
        <v>26103</v>
      </c>
      <c r="F42606" t="s">
        <v>27</v>
      </c>
      <c r="G42606" t="s">
        <v>17</v>
      </c>
      <c r="H42606" t="s">
        <v>51</v>
      </c>
      <c r="I42606">
        <v>376.36</v>
      </c>
      <c r="J42606">
        <v>1039.8231000000001</v>
      </c>
      <c r="K42606">
        <v>663.46310000000005</v>
      </c>
      <c r="L42606" t="s">
        <v>60</v>
      </c>
      <c r="M42606" t="s">
        <v>61</v>
      </c>
    </row>
    <row r="42607" spans="1:13" x14ac:dyDescent="0.25">
      <c r="A42607">
        <v>757937</v>
      </c>
      <c r="B42607">
        <v>8586150056</v>
      </c>
      <c r="C42607" t="s">
        <v>25</v>
      </c>
      <c r="D42607" t="s">
        <v>32</v>
      </c>
      <c r="E42607" s="2">
        <v>44692.330763888902</v>
      </c>
      <c r="F42607" t="s">
        <v>50</v>
      </c>
      <c r="G42607" t="s">
        <v>17</v>
      </c>
      <c r="H42607" t="s">
        <v>51</v>
      </c>
      <c r="I42607">
        <v>110.3</v>
      </c>
      <c r="J42607">
        <v>2940.9191500000002</v>
      </c>
      <c r="K42607">
        <v>2830.61915</v>
      </c>
      <c r="L42607" t="s">
        <v>45</v>
      </c>
      <c r="M42607" t="s">
        <v>56</v>
      </c>
    </row>
    <row r="42608" spans="1:13" x14ac:dyDescent="0.25">
      <c r="A42608">
        <v>447177</v>
      </c>
      <c r="B42608">
        <v>7609432964</v>
      </c>
      <c r="C42608" t="s">
        <v>21</v>
      </c>
      <c r="D42608" t="s">
        <v>41</v>
      </c>
      <c r="E42608" s="2">
        <v>43842.326446759304</v>
      </c>
      <c r="F42608" t="s">
        <v>16</v>
      </c>
      <c r="G42608" t="s">
        <v>30</v>
      </c>
      <c r="H42608" t="s">
        <v>33356</v>
      </c>
      <c r="I42608">
        <v>0</v>
      </c>
      <c r="J42608">
        <v>6089.5338000000002</v>
      </c>
      <c r="K42608">
        <v>6089.5338000000002</v>
      </c>
      <c r="L42608" t="s">
        <v>45</v>
      </c>
      <c r="M42608" t="s">
        <v>61</v>
      </c>
    </row>
    <row r="42609" spans="1:13" x14ac:dyDescent="0.25">
      <c r="A42609">
        <v>814039</v>
      </c>
      <c r="B42609">
        <v>3218185405</v>
      </c>
      <c r="C42609" t="s">
        <v>13</v>
      </c>
      <c r="D42609" t="s">
        <v>26</v>
      </c>
      <c r="E42609" s="2" t="s">
        <v>26104</v>
      </c>
      <c r="F42609" t="s">
        <v>16</v>
      </c>
      <c r="G42609" t="s">
        <v>30</v>
      </c>
      <c r="H42609" t="s">
        <v>33356</v>
      </c>
      <c r="I42609">
        <v>0</v>
      </c>
      <c r="J42609">
        <v>3126.08835</v>
      </c>
      <c r="K42609">
        <v>3126.08835</v>
      </c>
      <c r="L42609" t="s">
        <v>19</v>
      </c>
      <c r="M42609" t="s">
        <v>56</v>
      </c>
    </row>
    <row r="42610" spans="1:13" x14ac:dyDescent="0.25">
      <c r="A42610">
        <v>424135</v>
      </c>
      <c r="B42610">
        <v>9314444122</v>
      </c>
      <c r="C42610" t="s">
        <v>21</v>
      </c>
      <c r="D42610" t="s">
        <v>14</v>
      </c>
      <c r="E42610" s="2" t="s">
        <v>26105</v>
      </c>
      <c r="F42610" t="s">
        <v>27</v>
      </c>
      <c r="G42610" t="s">
        <v>17</v>
      </c>
      <c r="H42610" t="s">
        <v>34</v>
      </c>
      <c r="I42610">
        <v>181.65</v>
      </c>
      <c r="J42610">
        <v>2792.748</v>
      </c>
      <c r="K42610">
        <v>2611.098</v>
      </c>
      <c r="L42610" t="s">
        <v>19</v>
      </c>
      <c r="M42610" t="s">
        <v>46</v>
      </c>
    </row>
    <row r="42611" spans="1:13" x14ac:dyDescent="0.25">
      <c r="A42611">
        <v>264332</v>
      </c>
      <c r="B42611">
        <v>4562042538</v>
      </c>
      <c r="C42611" t="s">
        <v>13</v>
      </c>
      <c r="D42611" t="s">
        <v>32</v>
      </c>
      <c r="E42611" s="2">
        <v>44989.807638888902</v>
      </c>
      <c r="F42611" t="s">
        <v>25</v>
      </c>
      <c r="G42611" t="s">
        <v>30</v>
      </c>
      <c r="H42611" t="s">
        <v>33356</v>
      </c>
      <c r="I42611">
        <v>0</v>
      </c>
      <c r="J42611">
        <v>2746.9079999999999</v>
      </c>
      <c r="K42611">
        <v>2746.9079999999999</v>
      </c>
      <c r="L42611" t="s">
        <v>31</v>
      </c>
      <c r="M42611" t="s">
        <v>61</v>
      </c>
    </row>
    <row r="42612" spans="1:13" x14ac:dyDescent="0.25">
      <c r="A42612">
        <v>112466</v>
      </c>
      <c r="B42612">
        <v>4991000280</v>
      </c>
      <c r="C42612" t="s">
        <v>21</v>
      </c>
      <c r="D42612" t="s">
        <v>14</v>
      </c>
      <c r="E42612" s="2">
        <v>44145.1948611111</v>
      </c>
      <c r="F42612" t="s">
        <v>27</v>
      </c>
      <c r="G42612" t="s">
        <v>17</v>
      </c>
      <c r="H42612" t="s">
        <v>18</v>
      </c>
      <c r="I42612">
        <v>471.75</v>
      </c>
      <c r="J42612">
        <v>3698.5987500000001</v>
      </c>
      <c r="K42612">
        <v>3226.8487500000001</v>
      </c>
      <c r="L42612" t="s">
        <v>31</v>
      </c>
      <c r="M42612" t="s">
        <v>28</v>
      </c>
    </row>
    <row r="42613" spans="1:13" x14ac:dyDescent="0.25">
      <c r="A42613">
        <v>371426</v>
      </c>
      <c r="B42613">
        <v>2040040973</v>
      </c>
      <c r="C42613" t="s">
        <v>13</v>
      </c>
      <c r="D42613" t="s">
        <v>14</v>
      </c>
      <c r="E42613" s="2">
        <v>44899.342314814799</v>
      </c>
      <c r="F42613" t="s">
        <v>27</v>
      </c>
      <c r="G42613" t="s">
        <v>17</v>
      </c>
      <c r="H42613" t="s">
        <v>51</v>
      </c>
      <c r="I42613">
        <v>301.45</v>
      </c>
      <c r="J42613">
        <v>1292.508</v>
      </c>
      <c r="K42613">
        <v>991.05799999999999</v>
      </c>
      <c r="L42613" t="s">
        <v>35</v>
      </c>
      <c r="M42613" t="s">
        <v>76</v>
      </c>
    </row>
    <row r="42614" spans="1:13" x14ac:dyDescent="0.25">
      <c r="A42614">
        <v>649314</v>
      </c>
      <c r="B42614">
        <v>7126334790</v>
      </c>
      <c r="C42614" t="s">
        <v>25</v>
      </c>
      <c r="D42614" t="s">
        <v>14</v>
      </c>
      <c r="E42614" s="2">
        <v>45048.426249999997</v>
      </c>
      <c r="F42614" t="s">
        <v>16</v>
      </c>
      <c r="G42614" t="s">
        <v>17</v>
      </c>
      <c r="H42614" t="s">
        <v>23</v>
      </c>
      <c r="I42614">
        <v>344.34</v>
      </c>
      <c r="J42614">
        <v>1772.1378</v>
      </c>
      <c r="K42614">
        <v>1427.7978000000001</v>
      </c>
      <c r="L42614" t="s">
        <v>48</v>
      </c>
      <c r="M42614" t="s">
        <v>43</v>
      </c>
    </row>
    <row r="42615" spans="1:13" x14ac:dyDescent="0.25">
      <c r="A42615">
        <v>164468</v>
      </c>
      <c r="B42615">
        <v>3378718138</v>
      </c>
      <c r="C42615" t="s">
        <v>21</v>
      </c>
      <c r="D42615" t="s">
        <v>14</v>
      </c>
      <c r="E42615" s="2" t="s">
        <v>26106</v>
      </c>
      <c r="F42615" t="s">
        <v>16</v>
      </c>
      <c r="G42615" t="s">
        <v>30</v>
      </c>
      <c r="H42615" t="s">
        <v>33356</v>
      </c>
      <c r="I42615">
        <v>0</v>
      </c>
      <c r="J42615">
        <v>662.31659999999999</v>
      </c>
      <c r="K42615">
        <v>662.31659999999999</v>
      </c>
      <c r="L42615" t="s">
        <v>31</v>
      </c>
      <c r="M42615" t="s">
        <v>24</v>
      </c>
    </row>
    <row r="42616" spans="1:13" x14ac:dyDescent="0.25">
      <c r="A42616">
        <v>761519</v>
      </c>
      <c r="B42616">
        <v>5984030807</v>
      </c>
      <c r="C42616" t="s">
        <v>13</v>
      </c>
      <c r="D42616" t="s">
        <v>32</v>
      </c>
      <c r="E42616" s="2">
        <v>45209.3212152778</v>
      </c>
      <c r="F42616" t="s">
        <v>29</v>
      </c>
      <c r="G42616" t="s">
        <v>17</v>
      </c>
      <c r="H42616" t="s">
        <v>51</v>
      </c>
      <c r="I42616">
        <v>352.39</v>
      </c>
      <c r="J42616">
        <v>2097.5328</v>
      </c>
      <c r="K42616">
        <v>1745.1428000000001</v>
      </c>
      <c r="L42616" t="s">
        <v>48</v>
      </c>
      <c r="M42616" t="s">
        <v>28</v>
      </c>
    </row>
    <row r="42617" spans="1:13" x14ac:dyDescent="0.25">
      <c r="A42617">
        <v>111091</v>
      </c>
      <c r="B42617">
        <v>7525335552</v>
      </c>
      <c r="C42617" t="s">
        <v>25</v>
      </c>
      <c r="D42617" t="s">
        <v>32</v>
      </c>
      <c r="E42617" s="2">
        <v>45598.361886574101</v>
      </c>
      <c r="F42617" t="s">
        <v>27</v>
      </c>
      <c r="G42617" t="s">
        <v>17</v>
      </c>
      <c r="H42617" t="s">
        <v>18</v>
      </c>
      <c r="I42617">
        <v>444.65</v>
      </c>
      <c r="J42617">
        <v>3247.8712500000001</v>
      </c>
      <c r="K42617">
        <v>2803.2212500000001</v>
      </c>
      <c r="L42617" t="s">
        <v>60</v>
      </c>
      <c r="M42617" t="s">
        <v>76</v>
      </c>
    </row>
    <row r="42618" spans="1:13" x14ac:dyDescent="0.25">
      <c r="A42618">
        <v>478059</v>
      </c>
      <c r="B42618">
        <v>2326350278</v>
      </c>
      <c r="C42618" t="s">
        <v>21</v>
      </c>
      <c r="D42618" t="s">
        <v>14</v>
      </c>
      <c r="E42618" s="2" t="s">
        <v>26107</v>
      </c>
      <c r="F42618" t="s">
        <v>16</v>
      </c>
      <c r="G42618" t="s">
        <v>30</v>
      </c>
      <c r="H42618" t="s">
        <v>33356</v>
      </c>
      <c r="I42618">
        <v>0</v>
      </c>
      <c r="J42618">
        <v>1379.1599999999901</v>
      </c>
      <c r="K42618">
        <v>1379.1599999999901</v>
      </c>
      <c r="L42618" t="s">
        <v>31</v>
      </c>
      <c r="M42618" t="s">
        <v>28</v>
      </c>
    </row>
    <row r="42619" spans="1:13" x14ac:dyDescent="0.25">
      <c r="A42619">
        <v>830706</v>
      </c>
      <c r="B42619">
        <v>4848534002</v>
      </c>
      <c r="C42619" t="s">
        <v>25</v>
      </c>
      <c r="D42619" t="s">
        <v>41</v>
      </c>
      <c r="E42619" s="2" t="s">
        <v>26108</v>
      </c>
      <c r="F42619" t="s">
        <v>50</v>
      </c>
      <c r="G42619" t="s">
        <v>17</v>
      </c>
      <c r="H42619" t="s">
        <v>34</v>
      </c>
      <c r="I42619">
        <v>251.44</v>
      </c>
      <c r="J42619">
        <v>266.98320000000001</v>
      </c>
      <c r="K42619">
        <v>15.543200000000001</v>
      </c>
      <c r="L42619" t="s">
        <v>31</v>
      </c>
      <c r="M42619" t="s">
        <v>52</v>
      </c>
    </row>
    <row r="42620" spans="1:13" x14ac:dyDescent="0.25">
      <c r="A42620">
        <v>283700</v>
      </c>
      <c r="B42620">
        <v>5249886996</v>
      </c>
      <c r="C42620" t="s">
        <v>25</v>
      </c>
      <c r="D42620" t="s">
        <v>14</v>
      </c>
      <c r="E42620" s="2">
        <v>44414.441388888903</v>
      </c>
      <c r="F42620" t="s">
        <v>27</v>
      </c>
      <c r="G42620" t="s">
        <v>30</v>
      </c>
      <c r="H42620" t="s">
        <v>33356</v>
      </c>
      <c r="I42620">
        <v>0</v>
      </c>
      <c r="J42620">
        <v>3892.7096999999999</v>
      </c>
      <c r="K42620">
        <v>3892.7096999999999</v>
      </c>
      <c r="L42620" t="s">
        <v>45</v>
      </c>
      <c r="M42620" t="s">
        <v>56</v>
      </c>
    </row>
    <row r="42621" spans="1:13" x14ac:dyDescent="0.25">
      <c r="A42621">
        <v>867080</v>
      </c>
      <c r="B42621">
        <v>7213354665</v>
      </c>
      <c r="C42621" t="s">
        <v>13</v>
      </c>
      <c r="D42621" t="s">
        <v>55</v>
      </c>
      <c r="E42621" s="2">
        <v>44356.638518518499</v>
      </c>
      <c r="F42621" t="s">
        <v>38</v>
      </c>
      <c r="G42621" t="s">
        <v>17</v>
      </c>
      <c r="H42621" t="s">
        <v>51</v>
      </c>
      <c r="I42621">
        <v>93.73</v>
      </c>
      <c r="J42621">
        <v>800.86545000000001</v>
      </c>
      <c r="K42621">
        <v>707.13544999999999</v>
      </c>
      <c r="L42621" t="s">
        <v>19</v>
      </c>
      <c r="M42621" t="s">
        <v>43</v>
      </c>
    </row>
    <row r="42622" spans="1:13" x14ac:dyDescent="0.25">
      <c r="A42622">
        <v>573467</v>
      </c>
      <c r="B42622">
        <v>7976927041</v>
      </c>
      <c r="C42622" t="s">
        <v>21</v>
      </c>
      <c r="D42622" t="s">
        <v>14</v>
      </c>
      <c r="E42622" s="2" t="s">
        <v>26109</v>
      </c>
      <c r="F42622" t="s">
        <v>27</v>
      </c>
      <c r="G42622" t="s">
        <v>17</v>
      </c>
      <c r="H42622" t="s">
        <v>51</v>
      </c>
      <c r="I42622">
        <v>496.61</v>
      </c>
      <c r="J42622">
        <v>2505.12434999999</v>
      </c>
      <c r="K42622">
        <v>2008.5143499999899</v>
      </c>
      <c r="L42622" t="s">
        <v>19</v>
      </c>
      <c r="M42622" t="s">
        <v>56</v>
      </c>
    </row>
    <row r="42623" spans="1:13" x14ac:dyDescent="0.25">
      <c r="A42623">
        <v>426988</v>
      </c>
      <c r="B42623">
        <v>4436303701</v>
      </c>
      <c r="C42623" t="s">
        <v>13</v>
      </c>
      <c r="D42623" t="s">
        <v>32</v>
      </c>
      <c r="E42623" s="2">
        <v>44996.971354166701</v>
      </c>
      <c r="F42623" t="s">
        <v>27</v>
      </c>
      <c r="G42623" t="s">
        <v>17</v>
      </c>
      <c r="H42623" t="s">
        <v>18</v>
      </c>
      <c r="I42623">
        <v>478.83</v>
      </c>
      <c r="J42623">
        <v>3265.9223999999999</v>
      </c>
      <c r="K42623">
        <v>2787.0924</v>
      </c>
      <c r="L42623" t="s">
        <v>48</v>
      </c>
      <c r="M42623" t="s">
        <v>61</v>
      </c>
    </row>
    <row r="42624" spans="1:13" x14ac:dyDescent="0.25">
      <c r="A42624">
        <v>783112</v>
      </c>
      <c r="B42624">
        <v>5753722051</v>
      </c>
      <c r="C42624" t="s">
        <v>21</v>
      </c>
      <c r="D42624" t="s">
        <v>14</v>
      </c>
      <c r="E42624" s="2" t="s">
        <v>26110</v>
      </c>
      <c r="F42624" t="s">
        <v>27</v>
      </c>
      <c r="G42624" t="s">
        <v>30</v>
      </c>
      <c r="H42624" t="s">
        <v>33356</v>
      </c>
      <c r="I42624">
        <v>0</v>
      </c>
      <c r="J42624">
        <v>2182.4879999999998</v>
      </c>
      <c r="K42624">
        <v>2182.4879999999998</v>
      </c>
      <c r="L42624" t="s">
        <v>19</v>
      </c>
      <c r="M42624" t="s">
        <v>56</v>
      </c>
    </row>
    <row r="42625" spans="1:13" x14ac:dyDescent="0.25">
      <c r="A42625">
        <v>958038</v>
      </c>
      <c r="B42625">
        <v>8044728870</v>
      </c>
      <c r="C42625" t="s">
        <v>13</v>
      </c>
      <c r="D42625" t="s">
        <v>14</v>
      </c>
      <c r="E42625" s="2" t="s">
        <v>26111</v>
      </c>
      <c r="F42625" t="s">
        <v>27</v>
      </c>
      <c r="G42625" t="s">
        <v>30</v>
      </c>
      <c r="H42625" t="s">
        <v>33356</v>
      </c>
      <c r="I42625">
        <v>0</v>
      </c>
      <c r="J42625">
        <v>3781.4879999999898</v>
      </c>
      <c r="K42625">
        <v>3781.4879999999898</v>
      </c>
      <c r="L42625" t="s">
        <v>35</v>
      </c>
      <c r="M42625" t="s">
        <v>43</v>
      </c>
    </row>
    <row r="42626" spans="1:13" x14ac:dyDescent="0.25">
      <c r="A42626">
        <v>597938</v>
      </c>
      <c r="B42626">
        <v>1513266137</v>
      </c>
      <c r="C42626" t="s">
        <v>21</v>
      </c>
      <c r="D42626" t="s">
        <v>32</v>
      </c>
      <c r="E42626" s="2" t="s">
        <v>26112</v>
      </c>
      <c r="F42626" t="s">
        <v>16</v>
      </c>
      <c r="G42626" t="s">
        <v>17</v>
      </c>
      <c r="H42626" t="s">
        <v>34</v>
      </c>
      <c r="I42626">
        <v>229.16</v>
      </c>
      <c r="J42626">
        <v>989.26187500000003</v>
      </c>
      <c r="K42626">
        <v>760.10187499999995</v>
      </c>
      <c r="L42626" t="s">
        <v>35</v>
      </c>
      <c r="M42626" t="s">
        <v>24</v>
      </c>
    </row>
    <row r="42627" spans="1:13" x14ac:dyDescent="0.25">
      <c r="A42627">
        <v>174132</v>
      </c>
      <c r="B42627">
        <v>5588069500</v>
      </c>
      <c r="C42627" t="s">
        <v>25</v>
      </c>
      <c r="D42627" t="s">
        <v>14</v>
      </c>
      <c r="E42627" s="2">
        <v>43929.370196759301</v>
      </c>
      <c r="F42627" t="s">
        <v>27</v>
      </c>
      <c r="G42627" t="s">
        <v>30</v>
      </c>
      <c r="H42627" t="s">
        <v>33356</v>
      </c>
      <c r="I42627">
        <v>0</v>
      </c>
      <c r="J42627">
        <v>3911.1869999999999</v>
      </c>
      <c r="K42627">
        <v>3911.1869999999999</v>
      </c>
      <c r="L42627" t="s">
        <v>19</v>
      </c>
      <c r="M42627" t="s">
        <v>28</v>
      </c>
    </row>
    <row r="42628" spans="1:13" x14ac:dyDescent="0.25">
      <c r="A42628">
        <v>178979</v>
      </c>
      <c r="B42628">
        <v>6380293854</v>
      </c>
      <c r="C42628" t="s">
        <v>25</v>
      </c>
      <c r="D42628" t="s">
        <v>32</v>
      </c>
      <c r="E42628" s="2" t="s">
        <v>26113</v>
      </c>
      <c r="F42628" t="s">
        <v>66</v>
      </c>
      <c r="G42628" t="s">
        <v>17</v>
      </c>
      <c r="H42628" t="s">
        <v>40</v>
      </c>
      <c r="I42628">
        <v>237.86</v>
      </c>
      <c r="J42628">
        <v>4067.5419750000001</v>
      </c>
      <c r="K42628">
        <v>3829.681975</v>
      </c>
      <c r="L42628" t="s">
        <v>31</v>
      </c>
      <c r="M42628" t="s">
        <v>24</v>
      </c>
    </row>
    <row r="42629" spans="1:13" x14ac:dyDescent="0.25">
      <c r="A42629">
        <v>468203</v>
      </c>
      <c r="B42629">
        <v>9962525649</v>
      </c>
      <c r="C42629" t="s">
        <v>25</v>
      </c>
      <c r="D42629" t="s">
        <v>32</v>
      </c>
      <c r="E42629" s="2" t="s">
        <v>26114</v>
      </c>
      <c r="F42629" t="s">
        <v>80</v>
      </c>
      <c r="G42629" t="s">
        <v>30</v>
      </c>
      <c r="H42629" t="s">
        <v>33356</v>
      </c>
      <c r="I42629">
        <v>0</v>
      </c>
      <c r="J42629">
        <v>5236.85519999999</v>
      </c>
      <c r="K42629">
        <v>5236.85519999999</v>
      </c>
      <c r="L42629" t="s">
        <v>31</v>
      </c>
      <c r="M42629" t="s">
        <v>52</v>
      </c>
    </row>
    <row r="42630" spans="1:13" x14ac:dyDescent="0.25">
      <c r="A42630">
        <v>343377</v>
      </c>
      <c r="B42630">
        <v>5240445161</v>
      </c>
      <c r="C42630" t="s">
        <v>13</v>
      </c>
      <c r="D42630" t="s">
        <v>14</v>
      </c>
      <c r="E42630" s="2" t="s">
        <v>26115</v>
      </c>
      <c r="F42630" t="s">
        <v>50</v>
      </c>
      <c r="G42630" t="s">
        <v>30</v>
      </c>
      <c r="H42630" t="s">
        <v>33356</v>
      </c>
      <c r="I42630">
        <v>0</v>
      </c>
      <c r="J42630">
        <v>1841.5595000000001</v>
      </c>
      <c r="K42630">
        <v>1841.5595000000001</v>
      </c>
      <c r="L42630" t="s">
        <v>60</v>
      </c>
      <c r="M42630" t="s">
        <v>61</v>
      </c>
    </row>
    <row r="42631" spans="1:13" x14ac:dyDescent="0.25">
      <c r="A42631">
        <v>208214</v>
      </c>
      <c r="B42631">
        <v>9056809218</v>
      </c>
      <c r="C42631" t="s">
        <v>25</v>
      </c>
      <c r="D42631" t="s">
        <v>14</v>
      </c>
      <c r="E42631" s="2" t="s">
        <v>26116</v>
      </c>
      <c r="F42631" t="s">
        <v>16</v>
      </c>
      <c r="G42631" t="s">
        <v>30</v>
      </c>
      <c r="H42631" t="s">
        <v>33356</v>
      </c>
      <c r="I42631">
        <v>0</v>
      </c>
      <c r="J42631">
        <v>2228.8454999999999</v>
      </c>
      <c r="K42631">
        <v>2228.8454999999999</v>
      </c>
      <c r="L42631" t="s">
        <v>19</v>
      </c>
      <c r="M42631" t="s">
        <v>28</v>
      </c>
    </row>
    <row r="42632" spans="1:13" x14ac:dyDescent="0.25">
      <c r="A42632">
        <v>227341</v>
      </c>
      <c r="B42632">
        <v>8432507914</v>
      </c>
      <c r="C42632" t="s">
        <v>25</v>
      </c>
      <c r="D42632" t="s">
        <v>32</v>
      </c>
      <c r="E42632" s="2">
        <v>44573.519166666701</v>
      </c>
      <c r="F42632" t="s">
        <v>38</v>
      </c>
      <c r="G42632" t="s">
        <v>30</v>
      </c>
      <c r="H42632" t="s">
        <v>33356</v>
      </c>
      <c r="I42632">
        <v>0</v>
      </c>
      <c r="J42632">
        <v>5617.5797999999904</v>
      </c>
      <c r="K42632">
        <v>5617.5797999999904</v>
      </c>
      <c r="L42632" t="s">
        <v>35</v>
      </c>
      <c r="M42632" t="s">
        <v>52</v>
      </c>
    </row>
    <row r="42633" spans="1:13" x14ac:dyDescent="0.25">
      <c r="A42633">
        <v>502206</v>
      </c>
      <c r="B42633">
        <v>6632339981</v>
      </c>
      <c r="C42633" t="s">
        <v>21</v>
      </c>
      <c r="D42633" t="s">
        <v>32</v>
      </c>
      <c r="E42633" s="2" t="s">
        <v>26117</v>
      </c>
      <c r="F42633" t="s">
        <v>16</v>
      </c>
      <c r="G42633" t="s">
        <v>30</v>
      </c>
      <c r="H42633" t="s">
        <v>33356</v>
      </c>
      <c r="I42633">
        <v>0</v>
      </c>
      <c r="J42633">
        <v>3333.4517999999998</v>
      </c>
      <c r="K42633">
        <v>3333.4517999999998</v>
      </c>
      <c r="L42633" t="s">
        <v>31</v>
      </c>
      <c r="M42633" t="s">
        <v>20</v>
      </c>
    </row>
    <row r="42634" spans="1:13" x14ac:dyDescent="0.25">
      <c r="A42634">
        <v>741709</v>
      </c>
      <c r="B42634">
        <v>6027096750</v>
      </c>
      <c r="C42634" t="s">
        <v>25</v>
      </c>
      <c r="D42634" t="s">
        <v>14</v>
      </c>
      <c r="E42634" s="2">
        <v>44114.6794212963</v>
      </c>
      <c r="F42634" t="s">
        <v>16</v>
      </c>
      <c r="G42634" t="s">
        <v>17</v>
      </c>
      <c r="H42634" t="s">
        <v>34</v>
      </c>
      <c r="I42634">
        <v>366.44</v>
      </c>
      <c r="J42634">
        <v>3111.2119499999999</v>
      </c>
      <c r="K42634">
        <v>2744.7719499999998</v>
      </c>
      <c r="L42634" t="s">
        <v>19</v>
      </c>
      <c r="M42634" t="s">
        <v>71</v>
      </c>
    </row>
    <row r="42635" spans="1:13" x14ac:dyDescent="0.25">
      <c r="A42635">
        <v>519758</v>
      </c>
      <c r="B42635">
        <v>8111205446</v>
      </c>
      <c r="C42635" t="s">
        <v>13</v>
      </c>
      <c r="D42635" t="s">
        <v>14</v>
      </c>
      <c r="E42635" s="2" t="s">
        <v>26118</v>
      </c>
      <c r="F42635" t="s">
        <v>66</v>
      </c>
      <c r="G42635" t="s">
        <v>30</v>
      </c>
      <c r="H42635" t="s">
        <v>33356</v>
      </c>
      <c r="I42635">
        <v>0</v>
      </c>
      <c r="J42635">
        <v>712.9</v>
      </c>
      <c r="K42635">
        <v>712.9</v>
      </c>
      <c r="L42635" t="s">
        <v>19</v>
      </c>
      <c r="M42635" t="s">
        <v>43</v>
      </c>
    </row>
    <row r="42636" spans="1:13" x14ac:dyDescent="0.25">
      <c r="A42636">
        <v>593679</v>
      </c>
      <c r="B42636">
        <v>4413668171</v>
      </c>
      <c r="C42636" t="s">
        <v>21</v>
      </c>
      <c r="D42636" t="s">
        <v>32</v>
      </c>
      <c r="E42636" s="2" t="s">
        <v>26119</v>
      </c>
      <c r="F42636" t="s">
        <v>80</v>
      </c>
      <c r="G42636" t="s">
        <v>17</v>
      </c>
      <c r="H42636" t="s">
        <v>23</v>
      </c>
      <c r="I42636">
        <v>105.84</v>
      </c>
      <c r="J42636">
        <v>3907.1559999999999</v>
      </c>
      <c r="K42636">
        <v>3801.3159999999998</v>
      </c>
      <c r="L42636" t="s">
        <v>19</v>
      </c>
      <c r="M42636" t="s">
        <v>56</v>
      </c>
    </row>
    <row r="42637" spans="1:13" x14ac:dyDescent="0.25">
      <c r="A42637">
        <v>451577</v>
      </c>
      <c r="B42637">
        <v>3810691733</v>
      </c>
      <c r="C42637" t="s">
        <v>25</v>
      </c>
      <c r="D42637" t="s">
        <v>41</v>
      </c>
      <c r="E42637" s="2" t="s">
        <v>26120</v>
      </c>
      <c r="F42637" t="s">
        <v>66</v>
      </c>
      <c r="G42637" t="s">
        <v>17</v>
      </c>
      <c r="H42637" t="s">
        <v>34</v>
      </c>
      <c r="I42637">
        <v>361.9</v>
      </c>
      <c r="J42637">
        <v>1049.3868</v>
      </c>
      <c r="K42637">
        <v>687.48680000000002</v>
      </c>
      <c r="L42637" t="s">
        <v>19</v>
      </c>
      <c r="M42637" t="s">
        <v>56</v>
      </c>
    </row>
    <row r="42638" spans="1:13" x14ac:dyDescent="0.25">
      <c r="A42638">
        <v>377776</v>
      </c>
      <c r="B42638">
        <v>1081906448</v>
      </c>
      <c r="C42638" t="s">
        <v>21</v>
      </c>
      <c r="D42638" t="s">
        <v>14</v>
      </c>
      <c r="E42638" s="2" t="s">
        <v>26121</v>
      </c>
      <c r="F42638" t="s">
        <v>29</v>
      </c>
      <c r="G42638" t="s">
        <v>30</v>
      </c>
      <c r="H42638" t="s">
        <v>33356</v>
      </c>
      <c r="I42638">
        <v>0</v>
      </c>
      <c r="J42638">
        <v>462.957799999999</v>
      </c>
      <c r="K42638">
        <v>462.957799999999</v>
      </c>
      <c r="L42638" t="s">
        <v>45</v>
      </c>
      <c r="M42638" t="s">
        <v>52</v>
      </c>
    </row>
    <row r="42639" spans="1:13" x14ac:dyDescent="0.25">
      <c r="A42639">
        <v>289037</v>
      </c>
      <c r="B42639">
        <v>5854987206</v>
      </c>
      <c r="C42639" t="s">
        <v>21</v>
      </c>
      <c r="D42639" t="s">
        <v>14</v>
      </c>
      <c r="E42639" s="2">
        <v>43929.021087963003</v>
      </c>
      <c r="F42639" t="s">
        <v>16</v>
      </c>
      <c r="G42639" t="s">
        <v>17</v>
      </c>
      <c r="H42639" t="s">
        <v>40</v>
      </c>
      <c r="I42639">
        <v>320.43</v>
      </c>
      <c r="J42639">
        <v>3833.3505</v>
      </c>
      <c r="K42639">
        <v>3512.9205000000002</v>
      </c>
      <c r="L42639" t="s">
        <v>31</v>
      </c>
      <c r="M42639" t="s">
        <v>20</v>
      </c>
    </row>
    <row r="42640" spans="1:13" x14ac:dyDescent="0.25">
      <c r="A42640">
        <v>178794</v>
      </c>
      <c r="B42640">
        <v>2601542513</v>
      </c>
      <c r="C42640" t="s">
        <v>21</v>
      </c>
      <c r="D42640" t="s">
        <v>41</v>
      </c>
      <c r="E42640" s="2" t="s">
        <v>26122</v>
      </c>
      <c r="F42640" t="s">
        <v>29</v>
      </c>
      <c r="G42640" t="s">
        <v>30</v>
      </c>
      <c r="H42640" t="s">
        <v>33356</v>
      </c>
      <c r="I42640">
        <v>0</v>
      </c>
      <c r="J42640">
        <v>6355.9943999999996</v>
      </c>
      <c r="K42640">
        <v>6355.9943999999996</v>
      </c>
      <c r="L42640" t="s">
        <v>31</v>
      </c>
      <c r="M42640" t="s">
        <v>61</v>
      </c>
    </row>
    <row r="42641" spans="1:13" x14ac:dyDescent="0.25">
      <c r="A42641">
        <v>443238</v>
      </c>
      <c r="B42641">
        <v>6537782496</v>
      </c>
      <c r="C42641" t="s">
        <v>21</v>
      </c>
      <c r="D42641" t="s">
        <v>14</v>
      </c>
      <c r="E42641" s="2">
        <v>45083.138101851902</v>
      </c>
      <c r="F42641" t="s">
        <v>27</v>
      </c>
      <c r="G42641" t="s">
        <v>17</v>
      </c>
      <c r="H42641" t="s">
        <v>34</v>
      </c>
      <c r="I42641">
        <v>245.79</v>
      </c>
      <c r="J42641">
        <v>4990.9283999999998</v>
      </c>
      <c r="K42641">
        <v>4745.1383999999998</v>
      </c>
      <c r="L42641" t="s">
        <v>19</v>
      </c>
      <c r="M42641" t="s">
        <v>52</v>
      </c>
    </row>
    <row r="42642" spans="1:13" x14ac:dyDescent="0.25">
      <c r="A42642">
        <v>482986</v>
      </c>
      <c r="B42642">
        <v>5513599193</v>
      </c>
      <c r="C42642" t="s">
        <v>21</v>
      </c>
      <c r="D42642" t="s">
        <v>14</v>
      </c>
      <c r="E42642" s="2" t="s">
        <v>26123</v>
      </c>
      <c r="F42642" t="s">
        <v>16</v>
      </c>
      <c r="G42642" t="s">
        <v>17</v>
      </c>
      <c r="H42642" t="s">
        <v>40</v>
      </c>
      <c r="I42642">
        <v>232.92</v>
      </c>
      <c r="J42642">
        <v>5791.5522000000001</v>
      </c>
      <c r="K42642">
        <v>5558.6322</v>
      </c>
      <c r="L42642" t="s">
        <v>19</v>
      </c>
      <c r="M42642" t="s">
        <v>24</v>
      </c>
    </row>
    <row r="42643" spans="1:13" x14ac:dyDescent="0.25">
      <c r="A42643">
        <v>286644</v>
      </c>
      <c r="B42643">
        <v>4900125040</v>
      </c>
      <c r="C42643" t="s">
        <v>13</v>
      </c>
      <c r="D42643" t="s">
        <v>26</v>
      </c>
      <c r="E42643" s="2" t="s">
        <v>26124</v>
      </c>
      <c r="F42643" t="s">
        <v>27</v>
      </c>
      <c r="G42643" t="s">
        <v>17</v>
      </c>
      <c r="H42643" t="s">
        <v>18</v>
      </c>
      <c r="I42643">
        <v>454.09</v>
      </c>
      <c r="J42643">
        <v>4042.3921999999998</v>
      </c>
      <c r="K42643">
        <v>3588.3022000000001</v>
      </c>
      <c r="L42643" t="s">
        <v>42</v>
      </c>
      <c r="M42643" t="s">
        <v>65</v>
      </c>
    </row>
    <row r="42644" spans="1:13" x14ac:dyDescent="0.25">
      <c r="A42644">
        <v>860242</v>
      </c>
      <c r="B42644">
        <v>3600019512</v>
      </c>
      <c r="C42644" t="s">
        <v>21</v>
      </c>
      <c r="D42644" t="s">
        <v>14</v>
      </c>
      <c r="E42644" s="2" t="s">
        <v>26125</v>
      </c>
      <c r="F42644" t="s">
        <v>27</v>
      </c>
      <c r="G42644" t="s">
        <v>17</v>
      </c>
      <c r="H42644" t="s">
        <v>40</v>
      </c>
      <c r="I42644">
        <v>416.15</v>
      </c>
      <c r="J42644">
        <v>4946.8427999999903</v>
      </c>
      <c r="K42644">
        <v>4530.6927999999998</v>
      </c>
      <c r="L42644" t="s">
        <v>31</v>
      </c>
      <c r="M42644" t="s">
        <v>24</v>
      </c>
    </row>
    <row r="42645" spans="1:13" x14ac:dyDescent="0.25">
      <c r="A42645">
        <v>528436</v>
      </c>
      <c r="B42645">
        <v>2940618591</v>
      </c>
      <c r="C42645" t="s">
        <v>13</v>
      </c>
      <c r="D42645" t="s">
        <v>41</v>
      </c>
      <c r="E42645" s="2" t="s">
        <v>26126</v>
      </c>
      <c r="F42645" t="s">
        <v>27</v>
      </c>
      <c r="G42645" t="s">
        <v>30</v>
      </c>
      <c r="H42645" t="s">
        <v>33356</v>
      </c>
      <c r="I42645">
        <v>0</v>
      </c>
      <c r="J42645">
        <v>411.662499999999</v>
      </c>
      <c r="K42645">
        <v>411.662499999999</v>
      </c>
      <c r="L42645" t="s">
        <v>19</v>
      </c>
      <c r="M42645" t="s">
        <v>61</v>
      </c>
    </row>
    <row r="42646" spans="1:13" x14ac:dyDescent="0.25">
      <c r="A42646">
        <v>544045</v>
      </c>
      <c r="B42646">
        <v>3825423546</v>
      </c>
      <c r="C42646" t="s">
        <v>21</v>
      </c>
      <c r="D42646" t="s">
        <v>41</v>
      </c>
      <c r="E42646" s="2" t="s">
        <v>26127</v>
      </c>
      <c r="F42646" t="s">
        <v>59</v>
      </c>
      <c r="G42646" t="s">
        <v>30</v>
      </c>
      <c r="H42646" t="s">
        <v>33356</v>
      </c>
      <c r="I42646">
        <v>0</v>
      </c>
      <c r="J42646">
        <v>3483.5569999999898</v>
      </c>
      <c r="K42646">
        <v>3483.5569999999898</v>
      </c>
      <c r="L42646" t="s">
        <v>19</v>
      </c>
      <c r="M42646" t="s">
        <v>28</v>
      </c>
    </row>
    <row r="42647" spans="1:13" x14ac:dyDescent="0.25">
      <c r="A42647">
        <v>443831</v>
      </c>
      <c r="B42647">
        <v>5362135451</v>
      </c>
      <c r="C42647" t="s">
        <v>25</v>
      </c>
      <c r="D42647" t="s">
        <v>14</v>
      </c>
      <c r="E42647" s="2">
        <v>44106.937870370399</v>
      </c>
      <c r="F42647" t="s">
        <v>27</v>
      </c>
      <c r="G42647" t="s">
        <v>17</v>
      </c>
      <c r="H42647" t="s">
        <v>23</v>
      </c>
      <c r="I42647">
        <v>362.13</v>
      </c>
      <c r="J42647">
        <v>540.50692500000002</v>
      </c>
      <c r="K42647">
        <v>178.376925</v>
      </c>
      <c r="L42647" t="s">
        <v>19</v>
      </c>
      <c r="M42647" t="s">
        <v>65</v>
      </c>
    </row>
    <row r="42648" spans="1:13" x14ac:dyDescent="0.25">
      <c r="A42648">
        <v>528361</v>
      </c>
      <c r="B42648">
        <v>6976729872</v>
      </c>
      <c r="C42648" t="s">
        <v>21</v>
      </c>
      <c r="D42648" t="s">
        <v>14</v>
      </c>
      <c r="E42648" s="2" t="s">
        <v>26128</v>
      </c>
      <c r="F42648" t="s">
        <v>50</v>
      </c>
      <c r="G42648" t="s">
        <v>30</v>
      </c>
      <c r="H42648" t="s">
        <v>33356</v>
      </c>
      <c r="I42648">
        <v>0</v>
      </c>
      <c r="J42648">
        <v>5583.625</v>
      </c>
      <c r="K42648">
        <v>5583.625</v>
      </c>
      <c r="L42648" t="s">
        <v>31</v>
      </c>
      <c r="M42648" t="s">
        <v>76</v>
      </c>
    </row>
    <row r="42649" spans="1:13" x14ac:dyDescent="0.25">
      <c r="A42649">
        <v>188923</v>
      </c>
      <c r="B42649">
        <v>8409895699</v>
      </c>
      <c r="C42649" t="s">
        <v>13</v>
      </c>
      <c r="D42649" t="s">
        <v>14</v>
      </c>
      <c r="E42649" s="2" t="s">
        <v>26129</v>
      </c>
      <c r="F42649" t="s">
        <v>16</v>
      </c>
      <c r="G42649" t="s">
        <v>30</v>
      </c>
      <c r="H42649" t="s">
        <v>33356</v>
      </c>
      <c r="I42649">
        <v>0</v>
      </c>
      <c r="J42649">
        <v>4209.3793500000002</v>
      </c>
      <c r="K42649">
        <v>4209.3793500000002</v>
      </c>
      <c r="L42649" t="s">
        <v>19</v>
      </c>
      <c r="M42649" t="s">
        <v>76</v>
      </c>
    </row>
    <row r="42650" spans="1:13" x14ac:dyDescent="0.25">
      <c r="A42650">
        <v>539486</v>
      </c>
      <c r="B42650">
        <v>3574168382</v>
      </c>
      <c r="C42650" t="s">
        <v>25</v>
      </c>
      <c r="D42650" t="s">
        <v>41</v>
      </c>
      <c r="E42650" s="2">
        <v>44842.634421296301</v>
      </c>
      <c r="F42650" t="s">
        <v>27</v>
      </c>
      <c r="G42650" t="s">
        <v>30</v>
      </c>
      <c r="H42650" t="s">
        <v>33356</v>
      </c>
      <c r="I42650">
        <v>0</v>
      </c>
      <c r="J42650">
        <v>3881.10049999999</v>
      </c>
      <c r="K42650">
        <v>3881.10049999999</v>
      </c>
      <c r="L42650" t="s">
        <v>19</v>
      </c>
      <c r="M42650" t="s">
        <v>61</v>
      </c>
    </row>
    <row r="42651" spans="1:13" x14ac:dyDescent="0.25">
      <c r="A42651">
        <v>984479</v>
      </c>
      <c r="B42651">
        <v>5966507209</v>
      </c>
      <c r="C42651" t="s">
        <v>21</v>
      </c>
      <c r="D42651" t="s">
        <v>41</v>
      </c>
      <c r="E42651" s="2" t="s">
        <v>26130</v>
      </c>
      <c r="F42651" t="s">
        <v>27</v>
      </c>
      <c r="G42651" t="s">
        <v>17</v>
      </c>
      <c r="H42651" t="s">
        <v>34</v>
      </c>
      <c r="I42651">
        <v>70.62</v>
      </c>
      <c r="J42651">
        <v>1803.27</v>
      </c>
      <c r="K42651">
        <v>1732.65</v>
      </c>
      <c r="L42651" t="s">
        <v>48</v>
      </c>
      <c r="M42651" t="s">
        <v>28</v>
      </c>
    </row>
    <row r="42652" spans="1:13" x14ac:dyDescent="0.25">
      <c r="A42652">
        <v>639728</v>
      </c>
      <c r="B42652">
        <v>1021682454</v>
      </c>
      <c r="C42652" t="s">
        <v>13</v>
      </c>
      <c r="D42652" t="s">
        <v>32</v>
      </c>
      <c r="E42652" s="2">
        <v>45201.729814814797</v>
      </c>
      <c r="F42652" t="s">
        <v>16</v>
      </c>
      <c r="G42652" t="s">
        <v>30</v>
      </c>
      <c r="H42652" t="s">
        <v>33356</v>
      </c>
      <c r="I42652">
        <v>0</v>
      </c>
      <c r="J42652">
        <v>2843.7803999999901</v>
      </c>
      <c r="K42652">
        <v>2843.7803999999901</v>
      </c>
      <c r="L42652" t="s">
        <v>31</v>
      </c>
      <c r="M42652" t="s">
        <v>56</v>
      </c>
    </row>
    <row r="42653" spans="1:13" x14ac:dyDescent="0.25">
      <c r="A42653">
        <v>406117</v>
      </c>
      <c r="B42653">
        <v>9670211640</v>
      </c>
      <c r="C42653" t="s">
        <v>13</v>
      </c>
      <c r="D42653" t="s">
        <v>41</v>
      </c>
      <c r="E42653" s="2" t="s">
        <v>26131</v>
      </c>
      <c r="F42653" t="s">
        <v>27</v>
      </c>
      <c r="G42653" t="s">
        <v>17</v>
      </c>
      <c r="H42653" t="s">
        <v>23</v>
      </c>
      <c r="I42653">
        <v>68.680000000000007</v>
      </c>
      <c r="J42653">
        <v>4864.9391999999998</v>
      </c>
      <c r="K42653">
        <v>4796.2592000000004</v>
      </c>
      <c r="L42653" t="s">
        <v>42</v>
      </c>
      <c r="M42653" t="s">
        <v>28</v>
      </c>
    </row>
    <row r="42654" spans="1:13" x14ac:dyDescent="0.25">
      <c r="A42654">
        <v>611626</v>
      </c>
      <c r="B42654">
        <v>5107536258</v>
      </c>
      <c r="C42654" t="s">
        <v>21</v>
      </c>
      <c r="D42654" t="s">
        <v>32</v>
      </c>
      <c r="E42654" s="2" t="s">
        <v>26132</v>
      </c>
      <c r="F42654" t="s">
        <v>27</v>
      </c>
      <c r="G42654" t="s">
        <v>17</v>
      </c>
      <c r="H42654" t="s">
        <v>51</v>
      </c>
      <c r="I42654">
        <v>307.87</v>
      </c>
      <c r="J42654">
        <v>2470.6080000000002</v>
      </c>
      <c r="K42654">
        <v>2162.7379999999998</v>
      </c>
      <c r="L42654" t="s">
        <v>84</v>
      </c>
      <c r="M42654" t="s">
        <v>43</v>
      </c>
    </row>
    <row r="42655" spans="1:13" x14ac:dyDescent="0.25">
      <c r="A42655">
        <v>326053</v>
      </c>
      <c r="B42655">
        <v>1641602869</v>
      </c>
      <c r="C42655" t="s">
        <v>21</v>
      </c>
      <c r="D42655" t="s">
        <v>32</v>
      </c>
      <c r="E42655" s="2" t="s">
        <v>26133</v>
      </c>
      <c r="F42655" t="s">
        <v>38</v>
      </c>
      <c r="G42655" t="s">
        <v>17</v>
      </c>
      <c r="H42655" t="s">
        <v>34</v>
      </c>
      <c r="I42655">
        <v>375.88</v>
      </c>
      <c r="J42655">
        <v>1075.06485</v>
      </c>
      <c r="K42655">
        <v>699.18484999999998</v>
      </c>
      <c r="L42655" t="s">
        <v>19</v>
      </c>
      <c r="M42655" t="s">
        <v>56</v>
      </c>
    </row>
    <row r="42656" spans="1:13" x14ac:dyDescent="0.25">
      <c r="A42656">
        <v>169327</v>
      </c>
      <c r="B42656">
        <v>3216824718</v>
      </c>
      <c r="C42656" t="s">
        <v>13</v>
      </c>
      <c r="D42656" t="s">
        <v>14</v>
      </c>
      <c r="E42656" s="2" t="s">
        <v>26134</v>
      </c>
      <c r="F42656" t="s">
        <v>29</v>
      </c>
      <c r="G42656" t="s">
        <v>17</v>
      </c>
      <c r="H42656" t="s">
        <v>34</v>
      </c>
      <c r="I42656">
        <v>149.63999999999999</v>
      </c>
      <c r="J42656">
        <v>1110.4559999999999</v>
      </c>
      <c r="K42656">
        <v>960.81599999999901</v>
      </c>
      <c r="L42656" t="s">
        <v>31</v>
      </c>
      <c r="M42656" t="s">
        <v>65</v>
      </c>
    </row>
    <row r="42657" spans="1:13" x14ac:dyDescent="0.25">
      <c r="A42657">
        <v>393212</v>
      </c>
      <c r="B42657">
        <v>4428828273</v>
      </c>
      <c r="C42657" t="s">
        <v>25</v>
      </c>
      <c r="D42657" t="s">
        <v>32</v>
      </c>
      <c r="E42657" s="2" t="s">
        <v>26135</v>
      </c>
      <c r="F42657" t="s">
        <v>29</v>
      </c>
      <c r="G42657" t="s">
        <v>17</v>
      </c>
      <c r="H42657" t="s">
        <v>34</v>
      </c>
      <c r="I42657">
        <v>485.01</v>
      </c>
      <c r="J42657">
        <v>1439.8319999999901</v>
      </c>
      <c r="K42657">
        <v>954.82199999999898</v>
      </c>
      <c r="L42657" t="s">
        <v>19</v>
      </c>
      <c r="M42657" t="s">
        <v>61</v>
      </c>
    </row>
    <row r="42658" spans="1:13" x14ac:dyDescent="0.25">
      <c r="A42658">
        <v>772464</v>
      </c>
      <c r="B42658">
        <v>7243234174</v>
      </c>
      <c r="C42658" t="s">
        <v>13</v>
      </c>
      <c r="D42658" t="s">
        <v>14</v>
      </c>
      <c r="E42658" s="2" t="s">
        <v>26136</v>
      </c>
      <c r="F42658" t="s">
        <v>25</v>
      </c>
      <c r="G42658" t="s">
        <v>17</v>
      </c>
      <c r="H42658" t="s">
        <v>40</v>
      </c>
      <c r="I42658">
        <v>393.89</v>
      </c>
      <c r="J42658">
        <v>5050.5839999999998</v>
      </c>
      <c r="K42658">
        <v>4656.6939999999904</v>
      </c>
      <c r="L42658" t="s">
        <v>45</v>
      </c>
      <c r="M42658" t="s">
        <v>43</v>
      </c>
    </row>
    <row r="42659" spans="1:13" x14ac:dyDescent="0.25">
      <c r="A42659">
        <v>541119</v>
      </c>
      <c r="B42659">
        <v>4155289871</v>
      </c>
      <c r="C42659" t="s">
        <v>25</v>
      </c>
      <c r="D42659" t="s">
        <v>32</v>
      </c>
      <c r="E42659" s="2">
        <v>45357.277349536998</v>
      </c>
      <c r="F42659" t="s">
        <v>29</v>
      </c>
      <c r="G42659" t="s">
        <v>17</v>
      </c>
      <c r="H42659" t="s">
        <v>23</v>
      </c>
      <c r="I42659">
        <v>391.6</v>
      </c>
      <c r="J42659">
        <v>1649.8912499999999</v>
      </c>
      <c r="K42659">
        <v>1258.29124999999</v>
      </c>
      <c r="L42659" t="s">
        <v>31</v>
      </c>
      <c r="M42659" t="s">
        <v>56</v>
      </c>
    </row>
    <row r="42660" spans="1:13" x14ac:dyDescent="0.25">
      <c r="A42660">
        <v>146616</v>
      </c>
      <c r="B42660">
        <v>8201763553</v>
      </c>
      <c r="C42660" t="s">
        <v>25</v>
      </c>
      <c r="D42660" t="s">
        <v>55</v>
      </c>
      <c r="E42660" s="2">
        <v>45383.417210648098</v>
      </c>
      <c r="F42660" t="s">
        <v>16</v>
      </c>
      <c r="G42660" t="s">
        <v>17</v>
      </c>
      <c r="H42660" t="s">
        <v>23</v>
      </c>
      <c r="I42660">
        <v>215.91</v>
      </c>
      <c r="J42660">
        <v>4110.0862500000003</v>
      </c>
      <c r="K42660">
        <v>3894.17625</v>
      </c>
      <c r="L42660" t="s">
        <v>19</v>
      </c>
      <c r="M42660" t="s">
        <v>24</v>
      </c>
    </row>
    <row r="42661" spans="1:13" x14ac:dyDescent="0.25">
      <c r="A42661">
        <v>336588</v>
      </c>
      <c r="B42661">
        <v>4735290413</v>
      </c>
      <c r="C42661" t="s">
        <v>13</v>
      </c>
      <c r="D42661" t="s">
        <v>41</v>
      </c>
      <c r="E42661" s="2" t="s">
        <v>26137</v>
      </c>
      <c r="F42661" t="s">
        <v>16</v>
      </c>
      <c r="G42661" t="s">
        <v>17</v>
      </c>
      <c r="H42661" t="s">
        <v>34</v>
      </c>
      <c r="I42661">
        <v>103.48</v>
      </c>
      <c r="J42661">
        <v>5375.6549000000005</v>
      </c>
      <c r="K42661">
        <v>5272.1749</v>
      </c>
      <c r="L42661" t="s">
        <v>19</v>
      </c>
      <c r="M42661" t="s">
        <v>71</v>
      </c>
    </row>
    <row r="42662" spans="1:13" x14ac:dyDescent="0.25">
      <c r="A42662">
        <v>741627</v>
      </c>
      <c r="B42662">
        <v>6603399427</v>
      </c>
      <c r="C42662" t="s">
        <v>13</v>
      </c>
      <c r="D42662" t="s">
        <v>32</v>
      </c>
      <c r="E42662" s="2">
        <v>45201.940520833297</v>
      </c>
      <c r="F42662" t="s">
        <v>66</v>
      </c>
      <c r="G42662" t="s">
        <v>30</v>
      </c>
      <c r="H42662" t="s">
        <v>33356</v>
      </c>
      <c r="I42662">
        <v>0</v>
      </c>
      <c r="J42662">
        <v>2812.89479999999</v>
      </c>
      <c r="K42662">
        <v>2812.89479999999</v>
      </c>
      <c r="L42662" t="s">
        <v>84</v>
      </c>
      <c r="M42662" t="s">
        <v>61</v>
      </c>
    </row>
    <row r="42663" spans="1:13" x14ac:dyDescent="0.25">
      <c r="A42663">
        <v>954084</v>
      </c>
      <c r="B42663">
        <v>9805588353</v>
      </c>
      <c r="C42663" t="s">
        <v>13</v>
      </c>
      <c r="D42663" t="s">
        <v>55</v>
      </c>
      <c r="E42663" s="2">
        <v>45234.682372685202</v>
      </c>
      <c r="F42663" t="s">
        <v>50</v>
      </c>
      <c r="G42663" t="s">
        <v>30</v>
      </c>
      <c r="H42663" t="s">
        <v>33356</v>
      </c>
      <c r="I42663">
        <v>0</v>
      </c>
      <c r="J42663">
        <v>5321.0519999999997</v>
      </c>
      <c r="K42663">
        <v>5321.0519999999997</v>
      </c>
      <c r="L42663" t="s">
        <v>60</v>
      </c>
      <c r="M42663" t="s">
        <v>28</v>
      </c>
    </row>
    <row r="42664" spans="1:13" x14ac:dyDescent="0.25">
      <c r="A42664">
        <v>375136</v>
      </c>
      <c r="B42664">
        <v>6642654113</v>
      </c>
      <c r="C42664" t="s">
        <v>13</v>
      </c>
      <c r="D42664" t="s">
        <v>41</v>
      </c>
      <c r="E42664" s="2">
        <v>44415.879965277803</v>
      </c>
      <c r="F42664" t="s">
        <v>27</v>
      </c>
      <c r="G42664" t="s">
        <v>30</v>
      </c>
      <c r="H42664" t="s">
        <v>33356</v>
      </c>
      <c r="I42664">
        <v>0</v>
      </c>
      <c r="J42664">
        <v>457.76609999999999</v>
      </c>
      <c r="K42664">
        <v>457.76609999999999</v>
      </c>
      <c r="L42664" t="s">
        <v>19</v>
      </c>
      <c r="M42664" t="s">
        <v>76</v>
      </c>
    </row>
    <row r="42665" spans="1:13" x14ac:dyDescent="0.25">
      <c r="A42665">
        <v>345896</v>
      </c>
      <c r="B42665">
        <v>3882642574</v>
      </c>
      <c r="C42665" t="s">
        <v>13</v>
      </c>
      <c r="D42665" t="s">
        <v>41</v>
      </c>
      <c r="E42665" s="2" t="s">
        <v>26138</v>
      </c>
      <c r="F42665" t="s">
        <v>16</v>
      </c>
      <c r="G42665" t="s">
        <v>30</v>
      </c>
      <c r="H42665" t="s">
        <v>33356</v>
      </c>
      <c r="I42665">
        <v>0</v>
      </c>
      <c r="J42665">
        <v>1254.9834000000001</v>
      </c>
      <c r="K42665">
        <v>1254.9834000000001</v>
      </c>
      <c r="L42665" t="s">
        <v>45</v>
      </c>
      <c r="M42665" t="s">
        <v>107</v>
      </c>
    </row>
    <row r="42666" spans="1:13" x14ac:dyDescent="0.25">
      <c r="A42666">
        <v>625288</v>
      </c>
      <c r="B42666">
        <v>6919890226</v>
      </c>
      <c r="C42666" t="s">
        <v>25</v>
      </c>
      <c r="D42666" t="s">
        <v>32</v>
      </c>
      <c r="E42666" s="2" t="s">
        <v>26139</v>
      </c>
      <c r="F42666" t="s">
        <v>66</v>
      </c>
      <c r="G42666" t="s">
        <v>30</v>
      </c>
      <c r="H42666" t="s">
        <v>33356</v>
      </c>
      <c r="I42666">
        <v>0</v>
      </c>
      <c r="J42666">
        <v>5774.8944000000001</v>
      </c>
      <c r="K42666">
        <v>5774.8944000000001</v>
      </c>
      <c r="L42666" t="s">
        <v>19</v>
      </c>
      <c r="M42666" t="s">
        <v>61</v>
      </c>
    </row>
    <row r="42667" spans="1:13" x14ac:dyDescent="0.25">
      <c r="A42667">
        <v>382422</v>
      </c>
      <c r="B42667">
        <v>5775772023</v>
      </c>
      <c r="C42667" t="s">
        <v>13</v>
      </c>
      <c r="D42667" t="s">
        <v>41</v>
      </c>
      <c r="E42667" s="2" t="s">
        <v>26140</v>
      </c>
      <c r="F42667" t="s">
        <v>50</v>
      </c>
      <c r="G42667" t="s">
        <v>30</v>
      </c>
      <c r="H42667" t="s">
        <v>33356</v>
      </c>
      <c r="I42667">
        <v>0</v>
      </c>
      <c r="J42667">
        <v>2332.0184999999901</v>
      </c>
      <c r="K42667">
        <v>2332.0184999999901</v>
      </c>
      <c r="L42667" t="s">
        <v>31</v>
      </c>
      <c r="M42667" t="s">
        <v>28</v>
      </c>
    </row>
    <row r="42668" spans="1:13" x14ac:dyDescent="0.25">
      <c r="A42668">
        <v>411185</v>
      </c>
      <c r="B42668">
        <v>4395347898</v>
      </c>
      <c r="C42668" t="s">
        <v>21</v>
      </c>
      <c r="D42668" t="s">
        <v>14</v>
      </c>
      <c r="E42668" s="2">
        <v>43957.376145833303</v>
      </c>
      <c r="F42668" t="s">
        <v>16</v>
      </c>
      <c r="G42668" t="s">
        <v>30</v>
      </c>
      <c r="H42668" t="s">
        <v>33356</v>
      </c>
      <c r="I42668">
        <v>0</v>
      </c>
      <c r="J42668">
        <v>2242.68345</v>
      </c>
      <c r="K42668">
        <v>2242.68345</v>
      </c>
      <c r="L42668" t="s">
        <v>31</v>
      </c>
      <c r="M42668" t="s">
        <v>28</v>
      </c>
    </row>
    <row r="42669" spans="1:13" x14ac:dyDescent="0.25">
      <c r="A42669">
        <v>103223</v>
      </c>
      <c r="B42669">
        <v>6984399194</v>
      </c>
      <c r="C42669" t="s">
        <v>13</v>
      </c>
      <c r="D42669" t="s">
        <v>32</v>
      </c>
      <c r="E42669" s="2">
        <v>44714.739641203698</v>
      </c>
      <c r="F42669" t="s">
        <v>16</v>
      </c>
      <c r="G42669" t="s">
        <v>17</v>
      </c>
      <c r="H42669" t="s">
        <v>23</v>
      </c>
      <c r="I42669">
        <v>293.51</v>
      </c>
      <c r="J42669">
        <v>2361.3760749999901</v>
      </c>
      <c r="K42669">
        <v>2067.8660749999999</v>
      </c>
      <c r="L42669" t="s">
        <v>45</v>
      </c>
      <c r="M42669" t="s">
        <v>28</v>
      </c>
    </row>
    <row r="42670" spans="1:13" x14ac:dyDescent="0.25">
      <c r="A42670">
        <v>171131</v>
      </c>
      <c r="B42670">
        <v>5083462361</v>
      </c>
      <c r="C42670" t="s">
        <v>21</v>
      </c>
      <c r="D42670" t="s">
        <v>41</v>
      </c>
      <c r="E42670" s="2" t="s">
        <v>26141</v>
      </c>
      <c r="F42670" t="s">
        <v>59</v>
      </c>
      <c r="G42670" t="s">
        <v>17</v>
      </c>
      <c r="H42670" t="s">
        <v>40</v>
      </c>
      <c r="I42670">
        <v>300.39</v>
      </c>
      <c r="J42670">
        <v>1633.2637500000001</v>
      </c>
      <c r="K42670">
        <v>1332.87375</v>
      </c>
      <c r="L42670" t="s">
        <v>42</v>
      </c>
      <c r="M42670" t="s">
        <v>43</v>
      </c>
    </row>
    <row r="42671" spans="1:13" x14ac:dyDescent="0.25">
      <c r="A42671">
        <v>864327</v>
      </c>
      <c r="B42671">
        <v>1973147156</v>
      </c>
      <c r="C42671" t="s">
        <v>25</v>
      </c>
      <c r="D42671" t="s">
        <v>26</v>
      </c>
      <c r="E42671" s="2" t="s">
        <v>26142</v>
      </c>
      <c r="F42671" t="s">
        <v>16</v>
      </c>
      <c r="G42671" t="s">
        <v>17</v>
      </c>
      <c r="H42671" t="s">
        <v>51</v>
      </c>
      <c r="I42671">
        <v>95.64</v>
      </c>
      <c r="J42671">
        <v>251.50319999999999</v>
      </c>
      <c r="K42671">
        <v>155.86320000000001</v>
      </c>
      <c r="L42671" t="s">
        <v>31</v>
      </c>
      <c r="M42671" t="s">
        <v>24</v>
      </c>
    </row>
    <row r="42672" spans="1:13" x14ac:dyDescent="0.25">
      <c r="A42672">
        <v>458605</v>
      </c>
      <c r="B42672">
        <v>6934756312</v>
      </c>
      <c r="C42672" t="s">
        <v>25</v>
      </c>
      <c r="D42672" t="s">
        <v>32</v>
      </c>
      <c r="E42672" s="2">
        <v>43566.685266203698</v>
      </c>
      <c r="F42672" t="s">
        <v>66</v>
      </c>
      <c r="G42672" t="s">
        <v>30</v>
      </c>
      <c r="H42672" t="s">
        <v>33356</v>
      </c>
      <c r="I42672">
        <v>0</v>
      </c>
      <c r="J42672">
        <v>5982.4699999999903</v>
      </c>
      <c r="K42672">
        <v>5982.4699999999903</v>
      </c>
      <c r="L42672" t="s">
        <v>31</v>
      </c>
      <c r="M42672" t="s">
        <v>24</v>
      </c>
    </row>
    <row r="42673" spans="1:13" x14ac:dyDescent="0.25">
      <c r="A42673">
        <v>433299</v>
      </c>
      <c r="B42673">
        <v>8542430933</v>
      </c>
      <c r="C42673" t="s">
        <v>13</v>
      </c>
      <c r="D42673" t="s">
        <v>14</v>
      </c>
      <c r="E42673" s="2" t="s">
        <v>26143</v>
      </c>
      <c r="F42673" t="s">
        <v>16</v>
      </c>
      <c r="G42673" t="s">
        <v>30</v>
      </c>
      <c r="H42673" t="s">
        <v>33356</v>
      </c>
      <c r="I42673">
        <v>0</v>
      </c>
      <c r="J42673">
        <v>4676.7929999999997</v>
      </c>
      <c r="K42673">
        <v>4676.7929999999997</v>
      </c>
      <c r="L42673" t="s">
        <v>19</v>
      </c>
      <c r="M42673" t="s">
        <v>61</v>
      </c>
    </row>
    <row r="42674" spans="1:13" x14ac:dyDescent="0.25">
      <c r="A42674">
        <v>112704</v>
      </c>
      <c r="B42674">
        <v>2497303023</v>
      </c>
      <c r="C42674" t="s">
        <v>13</v>
      </c>
      <c r="D42674" t="s">
        <v>32</v>
      </c>
      <c r="E42674" s="2">
        <v>44017.495844907397</v>
      </c>
      <c r="F42674" t="s">
        <v>50</v>
      </c>
      <c r="G42674" t="s">
        <v>30</v>
      </c>
      <c r="H42674" t="s">
        <v>33356</v>
      </c>
      <c r="I42674">
        <v>0</v>
      </c>
      <c r="J42674">
        <v>2710.1864999999998</v>
      </c>
      <c r="K42674">
        <v>2710.1864999999998</v>
      </c>
      <c r="L42674" t="s">
        <v>19</v>
      </c>
      <c r="M42674" t="s">
        <v>24</v>
      </c>
    </row>
    <row r="42675" spans="1:13" x14ac:dyDescent="0.25">
      <c r="A42675">
        <v>557754</v>
      </c>
      <c r="B42675">
        <v>4050313281</v>
      </c>
      <c r="C42675" t="s">
        <v>21</v>
      </c>
      <c r="D42675" t="s">
        <v>14</v>
      </c>
      <c r="E42675" s="2" t="s">
        <v>26144</v>
      </c>
      <c r="F42675" t="s">
        <v>27</v>
      </c>
      <c r="G42675" t="s">
        <v>30</v>
      </c>
      <c r="H42675" t="s">
        <v>33356</v>
      </c>
      <c r="I42675">
        <v>0</v>
      </c>
      <c r="J42675">
        <v>6455.0486000000001</v>
      </c>
      <c r="K42675">
        <v>6455.0486000000001</v>
      </c>
      <c r="L42675" t="s">
        <v>45</v>
      </c>
      <c r="M42675" t="s">
        <v>61</v>
      </c>
    </row>
    <row r="42676" spans="1:13" x14ac:dyDescent="0.25">
      <c r="A42676">
        <v>557420</v>
      </c>
      <c r="B42676">
        <v>7559724261</v>
      </c>
      <c r="C42676" t="s">
        <v>21</v>
      </c>
      <c r="D42676" t="s">
        <v>32</v>
      </c>
      <c r="E42676" s="2" t="s">
        <v>26145</v>
      </c>
      <c r="F42676" t="s">
        <v>27</v>
      </c>
      <c r="G42676" t="s">
        <v>30</v>
      </c>
      <c r="H42676" t="s">
        <v>33356</v>
      </c>
      <c r="I42676">
        <v>0</v>
      </c>
      <c r="J42676">
        <v>4198.3031999999903</v>
      </c>
      <c r="K42676">
        <v>4198.3031999999903</v>
      </c>
      <c r="L42676" t="s">
        <v>19</v>
      </c>
      <c r="M42676" t="s">
        <v>28</v>
      </c>
    </row>
    <row r="42677" spans="1:13" x14ac:dyDescent="0.25">
      <c r="A42677">
        <v>868844</v>
      </c>
      <c r="B42677">
        <v>7796451732</v>
      </c>
      <c r="C42677" t="s">
        <v>25</v>
      </c>
      <c r="D42677" t="s">
        <v>41</v>
      </c>
      <c r="E42677" s="2" t="s">
        <v>26146</v>
      </c>
      <c r="F42677" t="s">
        <v>80</v>
      </c>
      <c r="G42677" t="s">
        <v>17</v>
      </c>
      <c r="H42677" t="s">
        <v>34</v>
      </c>
      <c r="I42677">
        <v>180.17</v>
      </c>
      <c r="J42677">
        <v>521.942399999999</v>
      </c>
      <c r="K42677">
        <v>341.77239999999898</v>
      </c>
      <c r="L42677" t="s">
        <v>19</v>
      </c>
      <c r="M42677" t="s">
        <v>28</v>
      </c>
    </row>
    <row r="42678" spans="1:13" x14ac:dyDescent="0.25">
      <c r="A42678">
        <v>249228</v>
      </c>
      <c r="B42678">
        <v>4296356907</v>
      </c>
      <c r="C42678" t="s">
        <v>21</v>
      </c>
      <c r="D42678" t="s">
        <v>32</v>
      </c>
      <c r="E42678" s="2" t="s">
        <v>26147</v>
      </c>
      <c r="F42678" t="s">
        <v>27</v>
      </c>
      <c r="G42678" t="s">
        <v>30</v>
      </c>
      <c r="H42678" t="s">
        <v>33356</v>
      </c>
      <c r="I42678">
        <v>0</v>
      </c>
      <c r="J42678">
        <v>2365.6624999999999</v>
      </c>
      <c r="K42678">
        <v>2365.6624999999999</v>
      </c>
      <c r="L42678" t="s">
        <v>19</v>
      </c>
      <c r="M42678" t="s">
        <v>52</v>
      </c>
    </row>
    <row r="42679" spans="1:13" x14ac:dyDescent="0.25">
      <c r="A42679">
        <v>863284</v>
      </c>
      <c r="B42679">
        <v>4686642870</v>
      </c>
      <c r="C42679" t="s">
        <v>21</v>
      </c>
      <c r="D42679" t="s">
        <v>32</v>
      </c>
      <c r="E42679" s="2" t="s">
        <v>26148</v>
      </c>
      <c r="F42679" t="s">
        <v>16</v>
      </c>
      <c r="G42679" t="s">
        <v>30</v>
      </c>
      <c r="H42679" t="s">
        <v>33356</v>
      </c>
      <c r="I42679">
        <v>0</v>
      </c>
      <c r="J42679">
        <v>528.11329999999998</v>
      </c>
      <c r="K42679">
        <v>528.11329999999998</v>
      </c>
      <c r="L42679" t="s">
        <v>60</v>
      </c>
      <c r="M42679" t="s">
        <v>24</v>
      </c>
    </row>
    <row r="42680" spans="1:13" x14ac:dyDescent="0.25">
      <c r="A42680">
        <v>379676</v>
      </c>
      <c r="B42680">
        <v>5266120025</v>
      </c>
      <c r="C42680" t="s">
        <v>13</v>
      </c>
      <c r="D42680" t="s">
        <v>14</v>
      </c>
      <c r="E42680" s="2" t="s">
        <v>26149</v>
      </c>
      <c r="F42680" t="s">
        <v>27</v>
      </c>
      <c r="G42680" t="s">
        <v>17</v>
      </c>
      <c r="H42680" t="s">
        <v>23</v>
      </c>
      <c r="I42680">
        <v>104.85</v>
      </c>
      <c r="J42680">
        <v>4670.2277999999997</v>
      </c>
      <c r="K42680">
        <v>4565.3777999999902</v>
      </c>
      <c r="L42680" t="s">
        <v>31</v>
      </c>
      <c r="M42680" t="s">
        <v>61</v>
      </c>
    </row>
    <row r="42681" spans="1:13" x14ac:dyDescent="0.25">
      <c r="A42681">
        <v>202759</v>
      </c>
      <c r="B42681">
        <v>8561587360</v>
      </c>
      <c r="C42681" t="s">
        <v>13</v>
      </c>
      <c r="D42681" t="s">
        <v>14</v>
      </c>
      <c r="E42681" s="2" t="s">
        <v>26150</v>
      </c>
      <c r="F42681" t="s">
        <v>29</v>
      </c>
      <c r="G42681" t="s">
        <v>17</v>
      </c>
      <c r="H42681" t="s">
        <v>40</v>
      </c>
      <c r="I42681">
        <v>96.11</v>
      </c>
      <c r="J42681">
        <v>5050.3716000000004</v>
      </c>
      <c r="K42681">
        <v>4954.2615999999998</v>
      </c>
      <c r="L42681" t="s">
        <v>19</v>
      </c>
      <c r="M42681" t="s">
        <v>43</v>
      </c>
    </row>
    <row r="42682" spans="1:13" x14ac:dyDescent="0.25">
      <c r="A42682">
        <v>470274</v>
      </c>
      <c r="B42682">
        <v>7896856420</v>
      </c>
      <c r="C42682" t="s">
        <v>21</v>
      </c>
      <c r="D42682" t="s">
        <v>41</v>
      </c>
      <c r="E42682" s="2" t="s">
        <v>26151</v>
      </c>
      <c r="F42682" t="s">
        <v>27</v>
      </c>
      <c r="G42682" t="s">
        <v>30</v>
      </c>
      <c r="H42682" t="s">
        <v>33356</v>
      </c>
      <c r="I42682">
        <v>0</v>
      </c>
      <c r="J42682">
        <v>1653.17444999999</v>
      </c>
      <c r="K42682">
        <v>1653.17444999999</v>
      </c>
      <c r="L42682" t="s">
        <v>19</v>
      </c>
      <c r="M42682" t="s">
        <v>25</v>
      </c>
    </row>
    <row r="42683" spans="1:13" x14ac:dyDescent="0.25">
      <c r="A42683">
        <v>946769</v>
      </c>
      <c r="B42683">
        <v>6442558562</v>
      </c>
      <c r="C42683" t="s">
        <v>21</v>
      </c>
      <c r="D42683" t="s">
        <v>26</v>
      </c>
      <c r="E42683" s="2" t="s">
        <v>26152</v>
      </c>
      <c r="F42683" t="s">
        <v>27</v>
      </c>
      <c r="G42683" t="s">
        <v>17</v>
      </c>
      <c r="H42683" t="s">
        <v>51</v>
      </c>
      <c r="I42683">
        <v>248.47</v>
      </c>
      <c r="J42683">
        <v>733.286925</v>
      </c>
      <c r="K42683">
        <v>484.816924999999</v>
      </c>
      <c r="L42683" t="s">
        <v>19</v>
      </c>
      <c r="M42683" t="s">
        <v>56</v>
      </c>
    </row>
    <row r="42684" spans="1:13" x14ac:dyDescent="0.25">
      <c r="A42684">
        <v>360696</v>
      </c>
      <c r="B42684">
        <v>7185146607</v>
      </c>
      <c r="C42684" t="s">
        <v>21</v>
      </c>
      <c r="D42684" t="s">
        <v>41</v>
      </c>
      <c r="E42684" s="2" t="s">
        <v>26153</v>
      </c>
      <c r="F42684" t="s">
        <v>27</v>
      </c>
      <c r="G42684" t="s">
        <v>17</v>
      </c>
      <c r="H42684" t="s">
        <v>51</v>
      </c>
      <c r="I42684">
        <v>385.8</v>
      </c>
      <c r="J42684">
        <v>2993.1048000000001</v>
      </c>
      <c r="K42684">
        <v>2607.3047999999999</v>
      </c>
      <c r="L42684" t="s">
        <v>19</v>
      </c>
      <c r="M42684" t="s">
        <v>56</v>
      </c>
    </row>
    <row r="42685" spans="1:13" x14ac:dyDescent="0.25">
      <c r="A42685">
        <v>815095</v>
      </c>
      <c r="B42685">
        <v>2517330824</v>
      </c>
      <c r="C42685" t="s">
        <v>25</v>
      </c>
      <c r="D42685" t="s">
        <v>32</v>
      </c>
      <c r="E42685" s="2" t="s">
        <v>26154</v>
      </c>
      <c r="F42685" t="s">
        <v>66</v>
      </c>
      <c r="G42685" t="s">
        <v>30</v>
      </c>
      <c r="H42685" t="s">
        <v>33356</v>
      </c>
      <c r="I42685">
        <v>0</v>
      </c>
      <c r="J42685">
        <v>1348.9862249999901</v>
      </c>
      <c r="K42685">
        <v>1348.9862249999901</v>
      </c>
      <c r="L42685" t="s">
        <v>31</v>
      </c>
      <c r="M42685" t="s">
        <v>61</v>
      </c>
    </row>
    <row r="42686" spans="1:13" x14ac:dyDescent="0.25">
      <c r="A42686">
        <v>107704</v>
      </c>
      <c r="B42686">
        <v>5372764753</v>
      </c>
      <c r="C42686" t="s">
        <v>25</v>
      </c>
      <c r="D42686" t="s">
        <v>14</v>
      </c>
      <c r="E42686" s="2" t="s">
        <v>26155</v>
      </c>
      <c r="F42686" t="s">
        <v>16</v>
      </c>
      <c r="G42686" t="s">
        <v>30</v>
      </c>
      <c r="H42686" t="s">
        <v>33356</v>
      </c>
      <c r="I42686">
        <v>0</v>
      </c>
      <c r="J42686">
        <v>1970.31799999999</v>
      </c>
      <c r="K42686">
        <v>1970.31799999999</v>
      </c>
      <c r="L42686" t="s">
        <v>35</v>
      </c>
      <c r="M42686" t="s">
        <v>28</v>
      </c>
    </row>
    <row r="42687" spans="1:13" x14ac:dyDescent="0.25">
      <c r="A42687">
        <v>791998</v>
      </c>
      <c r="B42687">
        <v>5165167495</v>
      </c>
      <c r="C42687" t="s">
        <v>21</v>
      </c>
      <c r="D42687" t="s">
        <v>32</v>
      </c>
      <c r="E42687" s="2">
        <v>44172.668958333299</v>
      </c>
      <c r="F42687" t="s">
        <v>16</v>
      </c>
      <c r="G42687" t="s">
        <v>30</v>
      </c>
      <c r="H42687" t="s">
        <v>33356</v>
      </c>
      <c r="I42687">
        <v>0</v>
      </c>
      <c r="J42687">
        <v>1164.7030500000001</v>
      </c>
      <c r="K42687">
        <v>1164.7030500000001</v>
      </c>
      <c r="L42687" t="s">
        <v>19</v>
      </c>
      <c r="M42687" t="s">
        <v>61</v>
      </c>
    </row>
    <row r="42688" spans="1:13" x14ac:dyDescent="0.25">
      <c r="A42688">
        <v>268037</v>
      </c>
      <c r="B42688">
        <v>4044524861</v>
      </c>
      <c r="C42688" t="s">
        <v>25</v>
      </c>
      <c r="D42688" t="s">
        <v>32</v>
      </c>
      <c r="E42688" s="2">
        <v>44355.960613425901</v>
      </c>
      <c r="F42688" t="s">
        <v>16</v>
      </c>
      <c r="G42688" t="s">
        <v>17</v>
      </c>
      <c r="H42688" t="s">
        <v>23</v>
      </c>
      <c r="I42688">
        <v>386.87</v>
      </c>
      <c r="J42688">
        <v>662.70600000000002</v>
      </c>
      <c r="K42688">
        <v>275.83600000000001</v>
      </c>
      <c r="L42688" t="s">
        <v>35</v>
      </c>
      <c r="M42688" t="s">
        <v>56</v>
      </c>
    </row>
    <row r="42689" spans="1:13" x14ac:dyDescent="0.25">
      <c r="A42689">
        <v>320958</v>
      </c>
      <c r="B42689">
        <v>9177675582</v>
      </c>
      <c r="C42689" t="s">
        <v>13</v>
      </c>
      <c r="D42689" t="s">
        <v>14</v>
      </c>
      <c r="E42689" s="2">
        <v>44901.577557870398</v>
      </c>
      <c r="F42689" t="s">
        <v>16</v>
      </c>
      <c r="G42689" t="s">
        <v>17</v>
      </c>
      <c r="H42689" t="s">
        <v>18</v>
      </c>
      <c r="I42689">
        <v>358.38</v>
      </c>
      <c r="J42689">
        <v>483.800399999999</v>
      </c>
      <c r="K42689">
        <v>125.42039999999901</v>
      </c>
      <c r="L42689" t="s">
        <v>42</v>
      </c>
      <c r="M42689" t="s">
        <v>43</v>
      </c>
    </row>
    <row r="42690" spans="1:13" x14ac:dyDescent="0.25">
      <c r="A42690">
        <v>259437</v>
      </c>
      <c r="B42690">
        <v>5808891784</v>
      </c>
      <c r="C42690" t="s">
        <v>21</v>
      </c>
      <c r="D42690" t="s">
        <v>14</v>
      </c>
      <c r="E42690" s="2" t="s">
        <v>26156</v>
      </c>
      <c r="F42690" t="s">
        <v>16</v>
      </c>
      <c r="G42690" t="s">
        <v>30</v>
      </c>
      <c r="H42690" t="s">
        <v>33356</v>
      </c>
      <c r="I42690">
        <v>0</v>
      </c>
      <c r="J42690">
        <v>3878.22</v>
      </c>
      <c r="K42690">
        <v>3878.22</v>
      </c>
      <c r="L42690" t="s">
        <v>45</v>
      </c>
      <c r="M42690" t="s">
        <v>28</v>
      </c>
    </row>
    <row r="42691" spans="1:13" x14ac:dyDescent="0.25">
      <c r="A42691">
        <v>967860</v>
      </c>
      <c r="B42691">
        <v>3016524641</v>
      </c>
      <c r="C42691" t="s">
        <v>21</v>
      </c>
      <c r="D42691" t="s">
        <v>32</v>
      </c>
      <c r="E42691" s="2">
        <v>44660.238437499997</v>
      </c>
      <c r="F42691" t="s">
        <v>29</v>
      </c>
      <c r="G42691" t="s">
        <v>30</v>
      </c>
      <c r="H42691" t="s">
        <v>33356</v>
      </c>
      <c r="I42691">
        <v>0</v>
      </c>
      <c r="J42691">
        <v>1887.9986999999901</v>
      </c>
      <c r="K42691">
        <v>1887.9986999999901</v>
      </c>
      <c r="L42691" t="s">
        <v>19</v>
      </c>
      <c r="M42691" t="s">
        <v>43</v>
      </c>
    </row>
    <row r="42692" spans="1:13" x14ac:dyDescent="0.25">
      <c r="A42692">
        <v>262924</v>
      </c>
      <c r="B42692">
        <v>1045877353</v>
      </c>
      <c r="C42692" t="s">
        <v>13</v>
      </c>
      <c r="D42692" t="s">
        <v>14</v>
      </c>
      <c r="E42692" s="2">
        <v>44599.423009259299</v>
      </c>
      <c r="F42692" t="s">
        <v>16</v>
      </c>
      <c r="G42692" t="s">
        <v>30</v>
      </c>
      <c r="H42692" t="s">
        <v>33356</v>
      </c>
      <c r="I42692">
        <v>0</v>
      </c>
      <c r="J42692">
        <v>2407.41</v>
      </c>
      <c r="K42692">
        <v>2407.41</v>
      </c>
      <c r="L42692" t="s">
        <v>31</v>
      </c>
      <c r="M42692" t="s">
        <v>123</v>
      </c>
    </row>
    <row r="42693" spans="1:13" x14ac:dyDescent="0.25">
      <c r="A42693">
        <v>706739</v>
      </c>
      <c r="B42693">
        <v>2023022255</v>
      </c>
      <c r="C42693" t="s">
        <v>13</v>
      </c>
      <c r="D42693" t="s">
        <v>14</v>
      </c>
      <c r="E42693" s="2" t="s">
        <v>26157</v>
      </c>
      <c r="F42693" t="s">
        <v>50</v>
      </c>
      <c r="G42693" t="s">
        <v>17</v>
      </c>
      <c r="H42693" t="s">
        <v>23</v>
      </c>
      <c r="I42693">
        <v>351.8</v>
      </c>
      <c r="J42693">
        <v>3104.2640000000001</v>
      </c>
      <c r="K42693">
        <v>2752.4639999999999</v>
      </c>
      <c r="L42693" t="s">
        <v>35</v>
      </c>
      <c r="M42693" t="s">
        <v>52</v>
      </c>
    </row>
    <row r="42694" spans="1:13" x14ac:dyDescent="0.25">
      <c r="A42694">
        <v>867441</v>
      </c>
      <c r="B42694">
        <v>8289518601</v>
      </c>
      <c r="C42694" t="s">
        <v>13</v>
      </c>
      <c r="D42694" t="s">
        <v>14</v>
      </c>
      <c r="E42694" s="2" t="s">
        <v>26158</v>
      </c>
      <c r="F42694" t="s">
        <v>16</v>
      </c>
      <c r="G42694" t="s">
        <v>30</v>
      </c>
      <c r="H42694" t="s">
        <v>33356</v>
      </c>
      <c r="I42694">
        <v>0</v>
      </c>
      <c r="J42694">
        <v>2198.009</v>
      </c>
      <c r="K42694">
        <v>2198.009</v>
      </c>
      <c r="L42694" t="s">
        <v>19</v>
      </c>
      <c r="M42694" t="s">
        <v>24</v>
      </c>
    </row>
    <row r="42695" spans="1:13" x14ac:dyDescent="0.25">
      <c r="A42695">
        <v>790855</v>
      </c>
      <c r="B42695">
        <v>9749215727</v>
      </c>
      <c r="C42695" t="s">
        <v>25</v>
      </c>
      <c r="D42695" t="s">
        <v>55</v>
      </c>
      <c r="E42695" s="2">
        <v>45325.559583333299</v>
      </c>
      <c r="F42695" t="s">
        <v>27</v>
      </c>
      <c r="G42695" t="s">
        <v>30</v>
      </c>
      <c r="H42695" t="s">
        <v>33356</v>
      </c>
      <c r="I42695">
        <v>0</v>
      </c>
      <c r="J42695">
        <v>1008.81687499999</v>
      </c>
      <c r="K42695">
        <v>1008.81687499999</v>
      </c>
      <c r="L42695" t="s">
        <v>19</v>
      </c>
      <c r="M42695" t="s">
        <v>24</v>
      </c>
    </row>
    <row r="42696" spans="1:13" x14ac:dyDescent="0.25">
      <c r="A42696">
        <v>824851</v>
      </c>
      <c r="B42696">
        <v>8928606059</v>
      </c>
      <c r="C42696" t="s">
        <v>25</v>
      </c>
      <c r="D42696" t="s">
        <v>14</v>
      </c>
      <c r="E42696" s="2" t="s">
        <v>26159</v>
      </c>
      <c r="F42696" t="s">
        <v>16</v>
      </c>
      <c r="G42696" t="s">
        <v>30</v>
      </c>
      <c r="H42696" t="s">
        <v>33356</v>
      </c>
      <c r="I42696">
        <v>0</v>
      </c>
      <c r="J42696">
        <v>3573.3357000000001</v>
      </c>
      <c r="K42696">
        <v>3573.3357000000001</v>
      </c>
      <c r="L42696" t="s">
        <v>19</v>
      </c>
      <c r="M42696" t="s">
        <v>56</v>
      </c>
    </row>
    <row r="42697" spans="1:13" x14ac:dyDescent="0.25">
      <c r="A42697">
        <v>518500</v>
      </c>
      <c r="B42697">
        <v>6234169618</v>
      </c>
      <c r="C42697" t="s">
        <v>21</v>
      </c>
      <c r="D42697" t="s">
        <v>32</v>
      </c>
      <c r="E42697" s="2" t="s">
        <v>26160</v>
      </c>
      <c r="F42697" t="s">
        <v>16</v>
      </c>
      <c r="G42697" t="s">
        <v>17</v>
      </c>
      <c r="H42697" t="s">
        <v>40</v>
      </c>
      <c r="I42697">
        <v>308.38</v>
      </c>
      <c r="J42697">
        <v>3466.2149999999901</v>
      </c>
      <c r="K42697">
        <v>3157.83499999999</v>
      </c>
      <c r="L42697" t="s">
        <v>19</v>
      </c>
      <c r="M42697" t="s">
        <v>43</v>
      </c>
    </row>
    <row r="42698" spans="1:13" x14ac:dyDescent="0.25">
      <c r="A42698">
        <v>994141</v>
      </c>
      <c r="B42698">
        <v>3340573164</v>
      </c>
      <c r="C42698" t="s">
        <v>21</v>
      </c>
      <c r="D42698" t="s">
        <v>14</v>
      </c>
      <c r="E42698" s="2">
        <v>45175.575636574104</v>
      </c>
      <c r="F42698" t="s">
        <v>16</v>
      </c>
      <c r="G42698" t="s">
        <v>30</v>
      </c>
      <c r="H42698" t="s">
        <v>33356</v>
      </c>
      <c r="I42698">
        <v>0</v>
      </c>
      <c r="J42698">
        <v>301.795199999999</v>
      </c>
      <c r="K42698">
        <v>301.795199999999</v>
      </c>
      <c r="L42698" t="s">
        <v>45</v>
      </c>
      <c r="M42698" t="s">
        <v>56</v>
      </c>
    </row>
    <row r="42699" spans="1:13" x14ac:dyDescent="0.25">
      <c r="A42699">
        <v>382410</v>
      </c>
      <c r="B42699">
        <v>9392762948</v>
      </c>
      <c r="C42699" t="s">
        <v>25</v>
      </c>
      <c r="D42699" t="s">
        <v>41</v>
      </c>
      <c r="E42699" s="2" t="s">
        <v>26161</v>
      </c>
      <c r="F42699" t="s">
        <v>66</v>
      </c>
      <c r="G42699" t="s">
        <v>30</v>
      </c>
      <c r="H42699" t="s">
        <v>33356</v>
      </c>
      <c r="I42699">
        <v>0</v>
      </c>
      <c r="J42699">
        <v>2076.5009999999902</v>
      </c>
      <c r="K42699">
        <v>2076.5009999999902</v>
      </c>
      <c r="L42699" t="s">
        <v>19</v>
      </c>
      <c r="M42699" t="s">
        <v>24</v>
      </c>
    </row>
    <row r="42700" spans="1:13" x14ac:dyDescent="0.25">
      <c r="A42700">
        <v>351865</v>
      </c>
      <c r="B42700">
        <v>4443603708</v>
      </c>
      <c r="C42700" t="s">
        <v>25</v>
      </c>
      <c r="D42700" t="s">
        <v>41</v>
      </c>
      <c r="E42700" s="2" t="s">
        <v>26162</v>
      </c>
      <c r="F42700" t="s">
        <v>66</v>
      </c>
      <c r="G42700" t="s">
        <v>17</v>
      </c>
      <c r="H42700" t="s">
        <v>40</v>
      </c>
      <c r="I42700">
        <v>52.29</v>
      </c>
      <c r="J42700">
        <v>1237.7159999999999</v>
      </c>
      <c r="K42700">
        <v>1185.4259999999999</v>
      </c>
      <c r="L42700" t="s">
        <v>60</v>
      </c>
      <c r="M42700" t="s">
        <v>24</v>
      </c>
    </row>
    <row r="42701" spans="1:13" x14ac:dyDescent="0.25">
      <c r="A42701">
        <v>406313</v>
      </c>
      <c r="B42701">
        <v>5045725627</v>
      </c>
      <c r="C42701" t="s">
        <v>13</v>
      </c>
      <c r="D42701" t="s">
        <v>14</v>
      </c>
      <c r="E42701" s="2">
        <v>44441.384722222203</v>
      </c>
      <c r="F42701" t="s">
        <v>29</v>
      </c>
      <c r="G42701" t="s">
        <v>17</v>
      </c>
      <c r="H42701" t="s">
        <v>23</v>
      </c>
      <c r="I42701">
        <v>135.47999999999999</v>
      </c>
      <c r="J42701">
        <v>3599.8715499999998</v>
      </c>
      <c r="K42701">
        <v>3464.3915499999998</v>
      </c>
      <c r="L42701" t="s">
        <v>84</v>
      </c>
      <c r="M42701" t="s">
        <v>61</v>
      </c>
    </row>
    <row r="42702" spans="1:13" x14ac:dyDescent="0.25">
      <c r="A42702">
        <v>558936</v>
      </c>
      <c r="B42702">
        <v>8781905131</v>
      </c>
      <c r="C42702" t="s">
        <v>21</v>
      </c>
      <c r="D42702" t="s">
        <v>41</v>
      </c>
      <c r="E42702" s="2" t="s">
        <v>26163</v>
      </c>
      <c r="F42702" t="s">
        <v>50</v>
      </c>
      <c r="G42702" t="s">
        <v>30</v>
      </c>
      <c r="H42702" t="s">
        <v>33356</v>
      </c>
      <c r="I42702">
        <v>0</v>
      </c>
      <c r="J42702">
        <v>1406.086</v>
      </c>
      <c r="K42702">
        <v>1406.086</v>
      </c>
      <c r="L42702" t="s">
        <v>42</v>
      </c>
      <c r="M42702" t="s">
        <v>61</v>
      </c>
    </row>
    <row r="42703" spans="1:13" x14ac:dyDescent="0.25">
      <c r="A42703">
        <v>900771</v>
      </c>
      <c r="B42703">
        <v>3772166452</v>
      </c>
      <c r="C42703" t="s">
        <v>25</v>
      </c>
      <c r="D42703" t="s">
        <v>32</v>
      </c>
      <c r="E42703" s="2" t="s">
        <v>26164</v>
      </c>
      <c r="F42703" t="s">
        <v>27</v>
      </c>
      <c r="G42703" t="s">
        <v>30</v>
      </c>
      <c r="H42703" t="s">
        <v>33356</v>
      </c>
      <c r="I42703">
        <v>0</v>
      </c>
      <c r="J42703">
        <v>2178.9243000000001</v>
      </c>
      <c r="K42703">
        <v>2178.9243000000001</v>
      </c>
      <c r="L42703" t="s">
        <v>19</v>
      </c>
      <c r="M42703" t="s">
        <v>61</v>
      </c>
    </row>
    <row r="42704" spans="1:13" x14ac:dyDescent="0.25">
      <c r="A42704">
        <v>250494</v>
      </c>
      <c r="B42704">
        <v>7944942919</v>
      </c>
      <c r="C42704" t="s">
        <v>21</v>
      </c>
      <c r="D42704" t="s">
        <v>41</v>
      </c>
      <c r="E42704" s="2">
        <v>44169.312511574099</v>
      </c>
      <c r="F42704" t="s">
        <v>59</v>
      </c>
      <c r="G42704" t="s">
        <v>30</v>
      </c>
      <c r="H42704" t="s">
        <v>33356</v>
      </c>
      <c r="I42704">
        <v>0</v>
      </c>
      <c r="J42704">
        <v>5170.9035000000003</v>
      </c>
      <c r="K42704">
        <v>5170.9035000000003</v>
      </c>
      <c r="L42704" t="s">
        <v>45</v>
      </c>
      <c r="M42704" t="s">
        <v>43</v>
      </c>
    </row>
    <row r="42705" spans="1:13" x14ac:dyDescent="0.25">
      <c r="A42705">
        <v>194432</v>
      </c>
      <c r="B42705">
        <v>1650781207</v>
      </c>
      <c r="C42705" t="s">
        <v>21</v>
      </c>
      <c r="D42705" t="s">
        <v>32</v>
      </c>
      <c r="E42705" s="2" t="s">
        <v>26165</v>
      </c>
      <c r="F42705" t="s">
        <v>16</v>
      </c>
      <c r="G42705" t="s">
        <v>30</v>
      </c>
      <c r="H42705" t="s">
        <v>33356</v>
      </c>
      <c r="I42705">
        <v>0</v>
      </c>
      <c r="J42705">
        <v>4638.5680000000002</v>
      </c>
      <c r="K42705">
        <v>4638.5680000000002</v>
      </c>
      <c r="L42705" t="s">
        <v>35</v>
      </c>
      <c r="M42705" t="s">
        <v>25</v>
      </c>
    </row>
    <row r="42706" spans="1:13" x14ac:dyDescent="0.25">
      <c r="A42706">
        <v>581894</v>
      </c>
      <c r="B42706">
        <v>5337121110</v>
      </c>
      <c r="C42706" t="s">
        <v>21</v>
      </c>
      <c r="D42706" t="s">
        <v>14</v>
      </c>
      <c r="E42706" s="2" t="s">
        <v>26166</v>
      </c>
      <c r="F42706" t="s">
        <v>50</v>
      </c>
      <c r="G42706" t="s">
        <v>30</v>
      </c>
      <c r="H42706" t="s">
        <v>33356</v>
      </c>
      <c r="I42706">
        <v>0</v>
      </c>
      <c r="J42706">
        <v>5703.4130999999998</v>
      </c>
      <c r="K42706">
        <v>5703.4130999999998</v>
      </c>
      <c r="L42706" t="s">
        <v>31</v>
      </c>
      <c r="M42706" t="s">
        <v>20</v>
      </c>
    </row>
    <row r="42707" spans="1:13" x14ac:dyDescent="0.25">
      <c r="A42707">
        <v>193387</v>
      </c>
      <c r="B42707">
        <v>7816584554</v>
      </c>
      <c r="C42707" t="s">
        <v>25</v>
      </c>
      <c r="D42707" t="s">
        <v>32</v>
      </c>
      <c r="E42707" s="2" t="s">
        <v>26167</v>
      </c>
      <c r="F42707" t="s">
        <v>59</v>
      </c>
      <c r="G42707" t="s">
        <v>17</v>
      </c>
      <c r="H42707" t="s">
        <v>51</v>
      </c>
      <c r="I42707">
        <v>57.89</v>
      </c>
      <c r="J42707">
        <v>3949.4951999999998</v>
      </c>
      <c r="K42707">
        <v>3891.6052</v>
      </c>
      <c r="L42707" t="s">
        <v>42</v>
      </c>
      <c r="M42707" t="s">
        <v>76</v>
      </c>
    </row>
    <row r="42708" spans="1:13" x14ac:dyDescent="0.25">
      <c r="A42708">
        <v>217984</v>
      </c>
      <c r="B42708">
        <v>5619343104</v>
      </c>
      <c r="C42708" t="s">
        <v>13</v>
      </c>
      <c r="D42708" t="s">
        <v>41</v>
      </c>
      <c r="E42708" s="2">
        <v>44442.004328703697</v>
      </c>
      <c r="F42708" t="s">
        <v>29</v>
      </c>
      <c r="G42708" t="s">
        <v>17</v>
      </c>
      <c r="H42708" t="s">
        <v>34</v>
      </c>
      <c r="I42708">
        <v>431.85</v>
      </c>
      <c r="J42708">
        <v>3600.1399500000002</v>
      </c>
      <c r="K42708">
        <v>3168.2899499999999</v>
      </c>
      <c r="L42708" t="s">
        <v>31</v>
      </c>
      <c r="M42708" t="s">
        <v>61</v>
      </c>
    </row>
    <row r="42709" spans="1:13" x14ac:dyDescent="0.25">
      <c r="A42709">
        <v>461702</v>
      </c>
      <c r="B42709">
        <v>1242873259</v>
      </c>
      <c r="C42709" t="s">
        <v>21</v>
      </c>
      <c r="D42709" t="s">
        <v>55</v>
      </c>
      <c r="E42709" s="2" t="s">
        <v>26168</v>
      </c>
      <c r="F42709" t="s">
        <v>27</v>
      </c>
      <c r="G42709" t="s">
        <v>30</v>
      </c>
      <c r="H42709" t="s">
        <v>33356</v>
      </c>
      <c r="I42709">
        <v>0</v>
      </c>
      <c r="J42709">
        <v>1937.2248</v>
      </c>
      <c r="K42709">
        <v>1937.2248</v>
      </c>
      <c r="L42709" t="s">
        <v>31</v>
      </c>
      <c r="M42709" t="s">
        <v>61</v>
      </c>
    </row>
    <row r="42710" spans="1:13" x14ac:dyDescent="0.25">
      <c r="A42710">
        <v>717363</v>
      </c>
      <c r="B42710">
        <v>7613607851</v>
      </c>
      <c r="C42710" t="s">
        <v>25</v>
      </c>
      <c r="D42710" t="s">
        <v>32</v>
      </c>
      <c r="E42710" s="2" t="s">
        <v>26169</v>
      </c>
      <c r="F42710" t="s">
        <v>27</v>
      </c>
      <c r="G42710" t="s">
        <v>30</v>
      </c>
      <c r="H42710" t="s">
        <v>33356</v>
      </c>
      <c r="I42710">
        <v>0</v>
      </c>
      <c r="J42710">
        <v>3075.2840999999999</v>
      </c>
      <c r="K42710">
        <v>3075.2840999999999</v>
      </c>
      <c r="L42710" t="s">
        <v>31</v>
      </c>
      <c r="M42710" t="s">
        <v>28</v>
      </c>
    </row>
    <row r="42711" spans="1:13" x14ac:dyDescent="0.25">
      <c r="A42711">
        <v>668094</v>
      </c>
      <c r="B42711">
        <v>3948126539</v>
      </c>
      <c r="C42711" t="s">
        <v>25</v>
      </c>
      <c r="D42711" t="s">
        <v>14</v>
      </c>
      <c r="E42711" s="2" t="s">
        <v>26170</v>
      </c>
      <c r="F42711" t="s">
        <v>38</v>
      </c>
      <c r="G42711" t="s">
        <v>30</v>
      </c>
      <c r="H42711" t="s">
        <v>33356</v>
      </c>
      <c r="I42711">
        <v>0</v>
      </c>
      <c r="J42711">
        <v>822.08699999999999</v>
      </c>
      <c r="K42711">
        <v>822.08699999999999</v>
      </c>
      <c r="L42711" t="s">
        <v>45</v>
      </c>
      <c r="M42711" t="s">
        <v>61</v>
      </c>
    </row>
    <row r="42712" spans="1:13" x14ac:dyDescent="0.25">
      <c r="A42712">
        <v>367146</v>
      </c>
      <c r="B42712">
        <v>7219760684</v>
      </c>
      <c r="C42712" t="s">
        <v>13</v>
      </c>
      <c r="D42712" t="s">
        <v>32</v>
      </c>
      <c r="E42712" s="2" t="s">
        <v>26171</v>
      </c>
      <c r="F42712" t="s">
        <v>59</v>
      </c>
      <c r="G42712" t="s">
        <v>30</v>
      </c>
      <c r="H42712" t="s">
        <v>33356</v>
      </c>
      <c r="I42712">
        <v>0</v>
      </c>
      <c r="J42712">
        <v>842.61249999999995</v>
      </c>
      <c r="K42712">
        <v>842.61249999999995</v>
      </c>
      <c r="L42712" t="s">
        <v>31</v>
      </c>
      <c r="M42712" t="s">
        <v>61</v>
      </c>
    </row>
    <row r="42713" spans="1:13" x14ac:dyDescent="0.25">
      <c r="A42713">
        <v>887854</v>
      </c>
      <c r="B42713">
        <v>6364677061</v>
      </c>
      <c r="C42713" t="s">
        <v>13</v>
      </c>
      <c r="D42713" t="s">
        <v>32</v>
      </c>
      <c r="E42713" s="2">
        <v>44501.562199073996</v>
      </c>
      <c r="F42713" t="s">
        <v>29</v>
      </c>
      <c r="G42713" t="s">
        <v>17</v>
      </c>
      <c r="H42713" t="s">
        <v>51</v>
      </c>
      <c r="I42713">
        <v>325.39</v>
      </c>
      <c r="J42713">
        <v>4607.7767999999996</v>
      </c>
      <c r="K42713">
        <v>4282.3868000000002</v>
      </c>
      <c r="L42713" t="s">
        <v>31</v>
      </c>
      <c r="M42713" t="s">
        <v>52</v>
      </c>
    </row>
    <row r="42714" spans="1:13" x14ac:dyDescent="0.25">
      <c r="A42714">
        <v>760093</v>
      </c>
      <c r="B42714">
        <v>5907857297</v>
      </c>
      <c r="C42714" t="s">
        <v>25</v>
      </c>
      <c r="D42714" t="s">
        <v>32</v>
      </c>
      <c r="E42714" s="2" t="s">
        <v>26172</v>
      </c>
      <c r="F42714" t="s">
        <v>80</v>
      </c>
      <c r="G42714" t="s">
        <v>30</v>
      </c>
      <c r="H42714" t="s">
        <v>33356</v>
      </c>
      <c r="I42714">
        <v>0</v>
      </c>
      <c r="J42714">
        <v>5359.6840000000002</v>
      </c>
      <c r="K42714">
        <v>5359.6840000000002</v>
      </c>
      <c r="L42714" t="s">
        <v>31</v>
      </c>
      <c r="M42714" t="s">
        <v>61</v>
      </c>
    </row>
    <row r="42715" spans="1:13" x14ac:dyDescent="0.25">
      <c r="A42715">
        <v>613329</v>
      </c>
      <c r="B42715">
        <v>7674191405</v>
      </c>
      <c r="C42715" t="s">
        <v>21</v>
      </c>
      <c r="D42715" t="s">
        <v>55</v>
      </c>
      <c r="E42715" s="2">
        <v>45176.232881944401</v>
      </c>
      <c r="F42715" t="s">
        <v>27</v>
      </c>
      <c r="G42715" t="s">
        <v>17</v>
      </c>
      <c r="H42715" t="s">
        <v>34</v>
      </c>
      <c r="I42715">
        <v>152.65</v>
      </c>
      <c r="J42715">
        <v>1050.7860000000001</v>
      </c>
      <c r="K42715">
        <v>898.13599999999997</v>
      </c>
      <c r="L42715" t="s">
        <v>45</v>
      </c>
      <c r="M42715" t="s">
        <v>24</v>
      </c>
    </row>
    <row r="42716" spans="1:13" x14ac:dyDescent="0.25">
      <c r="A42716">
        <v>330426</v>
      </c>
      <c r="B42716">
        <v>5056327341</v>
      </c>
      <c r="C42716" t="s">
        <v>25</v>
      </c>
      <c r="D42716" t="s">
        <v>32</v>
      </c>
      <c r="E42716" s="2">
        <v>43627.137708333299</v>
      </c>
      <c r="F42716" t="s">
        <v>16</v>
      </c>
      <c r="G42716" t="s">
        <v>17</v>
      </c>
      <c r="H42716" t="s">
        <v>51</v>
      </c>
      <c r="I42716">
        <v>454.86</v>
      </c>
      <c r="J42716">
        <v>3039.413</v>
      </c>
      <c r="K42716">
        <v>2584.5529999999999</v>
      </c>
      <c r="L42716" t="s">
        <v>19</v>
      </c>
      <c r="M42716" t="s">
        <v>43</v>
      </c>
    </row>
    <row r="42717" spans="1:13" x14ac:dyDescent="0.25">
      <c r="A42717">
        <v>412687</v>
      </c>
      <c r="B42717">
        <v>1897133471</v>
      </c>
      <c r="C42717" t="s">
        <v>21</v>
      </c>
      <c r="D42717" t="s">
        <v>32</v>
      </c>
      <c r="E42717" s="2">
        <v>45628.321608796301</v>
      </c>
      <c r="F42717" t="s">
        <v>16</v>
      </c>
      <c r="G42717" t="s">
        <v>17</v>
      </c>
      <c r="H42717" t="s">
        <v>34</v>
      </c>
      <c r="I42717">
        <v>460.47</v>
      </c>
      <c r="J42717">
        <v>4896.2231249999904</v>
      </c>
      <c r="K42717">
        <v>4435.7531249999902</v>
      </c>
      <c r="L42717" t="s">
        <v>45</v>
      </c>
      <c r="M42717" t="s">
        <v>24</v>
      </c>
    </row>
    <row r="42718" spans="1:13" x14ac:dyDescent="0.25">
      <c r="A42718">
        <v>614996</v>
      </c>
      <c r="B42718">
        <v>5230465724</v>
      </c>
      <c r="C42718" t="s">
        <v>13</v>
      </c>
      <c r="D42718" t="s">
        <v>55</v>
      </c>
      <c r="E42718" s="2" t="s">
        <v>26173</v>
      </c>
      <c r="F42718" t="s">
        <v>27</v>
      </c>
      <c r="G42718" t="s">
        <v>30</v>
      </c>
      <c r="H42718" t="s">
        <v>33356</v>
      </c>
      <c r="I42718">
        <v>0</v>
      </c>
      <c r="J42718">
        <v>4555.97684999999</v>
      </c>
      <c r="K42718">
        <v>4555.97684999999</v>
      </c>
      <c r="L42718" t="s">
        <v>31</v>
      </c>
      <c r="M42718" t="s">
        <v>28</v>
      </c>
    </row>
    <row r="42719" spans="1:13" x14ac:dyDescent="0.25">
      <c r="A42719">
        <v>823811</v>
      </c>
      <c r="B42719">
        <v>5036086229</v>
      </c>
      <c r="C42719" t="s">
        <v>25</v>
      </c>
      <c r="D42719" t="s">
        <v>14</v>
      </c>
      <c r="E42719" s="2">
        <v>43893.416273148097</v>
      </c>
      <c r="F42719" t="s">
        <v>16</v>
      </c>
      <c r="G42719" t="s">
        <v>30</v>
      </c>
      <c r="H42719" t="s">
        <v>33356</v>
      </c>
      <c r="I42719">
        <v>0</v>
      </c>
      <c r="J42719">
        <v>1477.43715</v>
      </c>
      <c r="K42719">
        <v>1477.43715</v>
      </c>
      <c r="L42719" t="s">
        <v>19</v>
      </c>
      <c r="M42719" t="s">
        <v>24</v>
      </c>
    </row>
    <row r="42720" spans="1:13" x14ac:dyDescent="0.25">
      <c r="A42720">
        <v>477702</v>
      </c>
      <c r="B42720">
        <v>1541973728</v>
      </c>
      <c r="C42720" t="s">
        <v>13</v>
      </c>
      <c r="D42720" t="s">
        <v>14</v>
      </c>
      <c r="E42720" s="2">
        <v>45506.576886574097</v>
      </c>
      <c r="F42720" t="s">
        <v>27</v>
      </c>
      <c r="G42720" t="s">
        <v>17</v>
      </c>
      <c r="H42720" t="s">
        <v>23</v>
      </c>
      <c r="I42720">
        <v>331.24</v>
      </c>
      <c r="J42720">
        <v>1920.8724999999999</v>
      </c>
      <c r="K42720">
        <v>1589.6324999999999</v>
      </c>
      <c r="L42720" t="s">
        <v>42</v>
      </c>
      <c r="M42720" t="s">
        <v>56</v>
      </c>
    </row>
    <row r="42721" spans="1:13" x14ac:dyDescent="0.25">
      <c r="A42721">
        <v>309806</v>
      </c>
      <c r="B42721">
        <v>3267182733</v>
      </c>
      <c r="C42721" t="s">
        <v>25</v>
      </c>
      <c r="D42721" t="s">
        <v>55</v>
      </c>
      <c r="E42721" s="2" t="s">
        <v>26174</v>
      </c>
      <c r="F42721" t="s">
        <v>27</v>
      </c>
      <c r="G42721" t="s">
        <v>30</v>
      </c>
      <c r="H42721" t="s">
        <v>33356</v>
      </c>
      <c r="I42721">
        <v>0</v>
      </c>
      <c r="J42721">
        <v>3007.1831999999999</v>
      </c>
      <c r="K42721">
        <v>3007.1831999999999</v>
      </c>
      <c r="L42721" t="s">
        <v>31</v>
      </c>
      <c r="M42721" t="s">
        <v>65</v>
      </c>
    </row>
    <row r="42722" spans="1:13" x14ac:dyDescent="0.25">
      <c r="A42722">
        <v>196089</v>
      </c>
      <c r="B42722">
        <v>4783557871</v>
      </c>
      <c r="C42722" t="s">
        <v>25</v>
      </c>
      <c r="D42722" t="s">
        <v>14</v>
      </c>
      <c r="E42722" s="2" t="s">
        <v>26175</v>
      </c>
      <c r="F42722" t="s">
        <v>27</v>
      </c>
      <c r="G42722" t="s">
        <v>17</v>
      </c>
      <c r="H42722" t="s">
        <v>34</v>
      </c>
      <c r="I42722">
        <v>207.48</v>
      </c>
      <c r="J42722">
        <v>1577.367</v>
      </c>
      <c r="K42722">
        <v>1369.8869999999999</v>
      </c>
      <c r="L42722" t="s">
        <v>31</v>
      </c>
      <c r="M42722" t="s">
        <v>28</v>
      </c>
    </row>
    <row r="42723" spans="1:13" x14ac:dyDescent="0.25">
      <c r="A42723">
        <v>577555</v>
      </c>
      <c r="B42723">
        <v>4973621029</v>
      </c>
      <c r="C42723" t="s">
        <v>13</v>
      </c>
      <c r="D42723" t="s">
        <v>14</v>
      </c>
      <c r="E42723" s="2">
        <v>44600.745347222197</v>
      </c>
      <c r="F42723" t="s">
        <v>66</v>
      </c>
      <c r="G42723" t="s">
        <v>17</v>
      </c>
      <c r="H42723" t="s">
        <v>51</v>
      </c>
      <c r="I42723">
        <v>97.05</v>
      </c>
      <c r="J42723">
        <v>1727.1044999999899</v>
      </c>
      <c r="K42723">
        <v>1630.05449999999</v>
      </c>
      <c r="L42723" t="s">
        <v>42</v>
      </c>
      <c r="M42723" t="s">
        <v>56</v>
      </c>
    </row>
    <row r="42724" spans="1:13" x14ac:dyDescent="0.25">
      <c r="A42724">
        <v>593530</v>
      </c>
      <c r="B42724">
        <v>1982672345</v>
      </c>
      <c r="C42724" t="s">
        <v>13</v>
      </c>
      <c r="D42724" t="s">
        <v>26</v>
      </c>
      <c r="E42724" s="2">
        <v>43838.551979166703</v>
      </c>
      <c r="F42724" t="s">
        <v>66</v>
      </c>
      <c r="G42724" t="s">
        <v>30</v>
      </c>
      <c r="H42724" t="s">
        <v>33356</v>
      </c>
      <c r="I42724">
        <v>0</v>
      </c>
      <c r="J42724">
        <v>5222.2380000000003</v>
      </c>
      <c r="K42724">
        <v>5222.2380000000003</v>
      </c>
      <c r="L42724" t="s">
        <v>42</v>
      </c>
      <c r="M42724" t="s">
        <v>52</v>
      </c>
    </row>
    <row r="42725" spans="1:13" x14ac:dyDescent="0.25">
      <c r="A42725">
        <v>361989</v>
      </c>
      <c r="B42725">
        <v>7951589994</v>
      </c>
      <c r="C42725" t="s">
        <v>13</v>
      </c>
      <c r="D42725" t="s">
        <v>14</v>
      </c>
      <c r="E42725" s="2" t="s">
        <v>26176</v>
      </c>
      <c r="F42725" t="s">
        <v>66</v>
      </c>
      <c r="G42725" t="s">
        <v>30</v>
      </c>
      <c r="H42725" t="s">
        <v>33356</v>
      </c>
      <c r="I42725">
        <v>0</v>
      </c>
      <c r="J42725">
        <v>2747.50875</v>
      </c>
      <c r="K42725">
        <v>2747.50875</v>
      </c>
      <c r="L42725" t="s">
        <v>31</v>
      </c>
      <c r="M42725" t="s">
        <v>56</v>
      </c>
    </row>
    <row r="42726" spans="1:13" x14ac:dyDescent="0.25">
      <c r="A42726">
        <v>448588</v>
      </c>
      <c r="B42726">
        <v>6234740983</v>
      </c>
      <c r="C42726" t="s">
        <v>21</v>
      </c>
      <c r="D42726" t="s">
        <v>41</v>
      </c>
      <c r="E42726" s="2">
        <v>45271.234143518501</v>
      </c>
      <c r="F42726" t="s">
        <v>27</v>
      </c>
      <c r="G42726" t="s">
        <v>17</v>
      </c>
      <c r="H42726" t="s">
        <v>51</v>
      </c>
      <c r="I42726">
        <v>98.47</v>
      </c>
      <c r="J42726">
        <v>2776.0355999999902</v>
      </c>
      <c r="K42726">
        <v>2677.5655999999999</v>
      </c>
      <c r="L42726" t="s">
        <v>19</v>
      </c>
      <c r="M42726" t="s">
        <v>43</v>
      </c>
    </row>
    <row r="42727" spans="1:13" x14ac:dyDescent="0.25">
      <c r="A42727">
        <v>760374</v>
      </c>
      <c r="B42727">
        <v>3567408112</v>
      </c>
      <c r="C42727" t="s">
        <v>25</v>
      </c>
      <c r="D42727" t="s">
        <v>32</v>
      </c>
      <c r="E42727" s="2" t="s">
        <v>26177</v>
      </c>
      <c r="F42727" t="s">
        <v>27</v>
      </c>
      <c r="G42727" t="s">
        <v>17</v>
      </c>
      <c r="H42727" t="s">
        <v>51</v>
      </c>
      <c r="I42727">
        <v>418.18</v>
      </c>
      <c r="J42727">
        <v>3917.8721999999998</v>
      </c>
      <c r="K42727">
        <v>3499.6922</v>
      </c>
      <c r="L42727" t="s">
        <v>45</v>
      </c>
      <c r="M42727" t="s">
        <v>28</v>
      </c>
    </row>
    <row r="42728" spans="1:13" x14ac:dyDescent="0.25">
      <c r="A42728">
        <v>981610</v>
      </c>
      <c r="B42728">
        <v>1737817973</v>
      </c>
      <c r="C42728" t="s">
        <v>21</v>
      </c>
      <c r="D42728" t="s">
        <v>32</v>
      </c>
      <c r="E42728" s="2" t="s">
        <v>26178</v>
      </c>
      <c r="F42728" t="s">
        <v>27</v>
      </c>
      <c r="G42728" t="s">
        <v>30</v>
      </c>
      <c r="H42728" t="s">
        <v>33356</v>
      </c>
      <c r="I42728">
        <v>0</v>
      </c>
      <c r="J42728">
        <v>4598.5946999999996</v>
      </c>
      <c r="K42728">
        <v>4598.5946999999996</v>
      </c>
      <c r="L42728" t="s">
        <v>19</v>
      </c>
      <c r="M42728" t="s">
        <v>28</v>
      </c>
    </row>
    <row r="42729" spans="1:13" x14ac:dyDescent="0.25">
      <c r="A42729">
        <v>582100</v>
      </c>
      <c r="B42729">
        <v>2529340353</v>
      </c>
      <c r="C42729" t="s">
        <v>21</v>
      </c>
      <c r="D42729" t="s">
        <v>14</v>
      </c>
      <c r="E42729" s="2" t="s">
        <v>26179</v>
      </c>
      <c r="F42729" t="s">
        <v>16</v>
      </c>
      <c r="G42729" t="s">
        <v>17</v>
      </c>
      <c r="H42729" t="s">
        <v>34</v>
      </c>
      <c r="I42729">
        <v>76.349999999999994</v>
      </c>
      <c r="J42729">
        <v>1710.0787499999999</v>
      </c>
      <c r="K42729">
        <v>1633.72875</v>
      </c>
      <c r="L42729" t="s">
        <v>19</v>
      </c>
      <c r="M42729" t="s">
        <v>43</v>
      </c>
    </row>
    <row r="42730" spans="1:13" x14ac:dyDescent="0.25">
      <c r="A42730">
        <v>992697</v>
      </c>
      <c r="B42730">
        <v>1833737733</v>
      </c>
      <c r="C42730" t="s">
        <v>13</v>
      </c>
      <c r="D42730" t="s">
        <v>14</v>
      </c>
      <c r="E42730" s="2" t="s">
        <v>26180</v>
      </c>
      <c r="F42730" t="s">
        <v>80</v>
      </c>
      <c r="G42730" t="s">
        <v>30</v>
      </c>
      <c r="H42730" t="s">
        <v>33356</v>
      </c>
      <c r="I42730">
        <v>0</v>
      </c>
      <c r="J42730">
        <v>3787.7993999999999</v>
      </c>
      <c r="K42730">
        <v>3787.7993999999999</v>
      </c>
      <c r="L42730" t="s">
        <v>60</v>
      </c>
      <c r="M42730" t="s">
        <v>24</v>
      </c>
    </row>
    <row r="42731" spans="1:13" x14ac:dyDescent="0.25">
      <c r="A42731">
        <v>428267</v>
      </c>
      <c r="B42731">
        <v>6852958686</v>
      </c>
      <c r="C42731" t="s">
        <v>21</v>
      </c>
      <c r="D42731" t="s">
        <v>41</v>
      </c>
      <c r="E42731" s="2" t="s">
        <v>26181</v>
      </c>
      <c r="F42731" t="s">
        <v>16</v>
      </c>
      <c r="G42731" t="s">
        <v>30</v>
      </c>
      <c r="H42731" t="s">
        <v>33356</v>
      </c>
      <c r="I42731">
        <v>0</v>
      </c>
      <c r="J42731">
        <v>199.30319999999901</v>
      </c>
      <c r="K42731">
        <v>199.30319999999901</v>
      </c>
      <c r="L42731" t="s">
        <v>48</v>
      </c>
      <c r="M42731" t="s">
        <v>28</v>
      </c>
    </row>
    <row r="42732" spans="1:13" x14ac:dyDescent="0.25">
      <c r="A42732">
        <v>834430</v>
      </c>
      <c r="B42732">
        <v>9378532062</v>
      </c>
      <c r="C42732" t="s">
        <v>21</v>
      </c>
      <c r="D42732" t="s">
        <v>55</v>
      </c>
      <c r="E42732" s="2" t="s">
        <v>26182</v>
      </c>
      <c r="F42732" t="s">
        <v>66</v>
      </c>
      <c r="G42732" t="s">
        <v>30</v>
      </c>
      <c r="H42732" t="s">
        <v>33356</v>
      </c>
      <c r="I42732">
        <v>0</v>
      </c>
      <c r="J42732">
        <v>3102.5115000000001</v>
      </c>
      <c r="K42732">
        <v>3102.5115000000001</v>
      </c>
      <c r="L42732" t="s">
        <v>45</v>
      </c>
      <c r="M42732" t="s">
        <v>61</v>
      </c>
    </row>
    <row r="42733" spans="1:13" x14ac:dyDescent="0.25">
      <c r="A42733">
        <v>736237</v>
      </c>
      <c r="B42733">
        <v>9886677112</v>
      </c>
      <c r="C42733" t="s">
        <v>13</v>
      </c>
      <c r="D42733" t="s">
        <v>26</v>
      </c>
      <c r="E42733" s="2">
        <v>45242.068124999998</v>
      </c>
      <c r="F42733" t="s">
        <v>80</v>
      </c>
      <c r="G42733" t="s">
        <v>17</v>
      </c>
      <c r="H42733" t="s">
        <v>51</v>
      </c>
      <c r="I42733">
        <v>345.47</v>
      </c>
      <c r="J42733">
        <v>819.7056</v>
      </c>
      <c r="K42733">
        <v>474.23559999999998</v>
      </c>
      <c r="L42733" t="s">
        <v>35</v>
      </c>
      <c r="M42733" t="s">
        <v>43</v>
      </c>
    </row>
    <row r="42734" spans="1:13" x14ac:dyDescent="0.25">
      <c r="A42734">
        <v>699809</v>
      </c>
      <c r="B42734">
        <v>5337038825</v>
      </c>
      <c r="C42734" t="s">
        <v>13</v>
      </c>
      <c r="D42734" t="s">
        <v>14</v>
      </c>
      <c r="E42734" s="2">
        <v>44628.763263888803</v>
      </c>
      <c r="F42734" t="s">
        <v>27</v>
      </c>
      <c r="G42734" t="s">
        <v>30</v>
      </c>
      <c r="H42734" t="s">
        <v>33356</v>
      </c>
      <c r="I42734">
        <v>0</v>
      </c>
      <c r="J42734">
        <v>1601.9154999999901</v>
      </c>
      <c r="K42734">
        <v>1601.9154999999901</v>
      </c>
      <c r="L42734" t="s">
        <v>31</v>
      </c>
      <c r="M42734" t="s">
        <v>25</v>
      </c>
    </row>
    <row r="42735" spans="1:13" x14ac:dyDescent="0.25">
      <c r="A42735">
        <v>177558</v>
      </c>
      <c r="B42735">
        <v>5392048201</v>
      </c>
      <c r="C42735" t="s">
        <v>21</v>
      </c>
      <c r="D42735" t="s">
        <v>32</v>
      </c>
      <c r="E42735" s="2">
        <v>44052.947824074101</v>
      </c>
      <c r="F42735" t="s">
        <v>66</v>
      </c>
      <c r="G42735" t="s">
        <v>17</v>
      </c>
      <c r="H42735" t="s">
        <v>51</v>
      </c>
      <c r="I42735">
        <v>155.13</v>
      </c>
      <c r="J42735">
        <v>2205.672525</v>
      </c>
      <c r="K42735">
        <v>2050.5425249999998</v>
      </c>
      <c r="L42735" t="s">
        <v>31</v>
      </c>
      <c r="M42735" t="s">
        <v>52</v>
      </c>
    </row>
    <row r="42736" spans="1:13" x14ac:dyDescent="0.25">
      <c r="A42736">
        <v>658596</v>
      </c>
      <c r="B42736">
        <v>9689828439</v>
      </c>
      <c r="C42736" t="s">
        <v>13</v>
      </c>
      <c r="D42736" t="s">
        <v>14</v>
      </c>
      <c r="E42736" s="2">
        <v>44900.309953703698</v>
      </c>
      <c r="F42736" t="s">
        <v>29</v>
      </c>
      <c r="G42736" t="s">
        <v>17</v>
      </c>
      <c r="H42736" t="s">
        <v>18</v>
      </c>
      <c r="I42736">
        <v>78.34</v>
      </c>
      <c r="J42736">
        <v>174.7885</v>
      </c>
      <c r="K42736">
        <v>96.448499999999996</v>
      </c>
      <c r="L42736" t="s">
        <v>31</v>
      </c>
      <c r="M42736" t="s">
        <v>61</v>
      </c>
    </row>
    <row r="42737" spans="1:13" x14ac:dyDescent="0.25">
      <c r="A42737">
        <v>108886</v>
      </c>
      <c r="B42737">
        <v>5882993171</v>
      </c>
      <c r="C42737" t="s">
        <v>21</v>
      </c>
      <c r="D42737" t="s">
        <v>14</v>
      </c>
      <c r="E42737" s="2">
        <v>45050.870173611103</v>
      </c>
      <c r="F42737" t="s">
        <v>59</v>
      </c>
      <c r="G42737" t="s">
        <v>17</v>
      </c>
      <c r="H42737" t="s">
        <v>51</v>
      </c>
      <c r="I42737">
        <v>437.81</v>
      </c>
      <c r="J42737">
        <v>1913.664</v>
      </c>
      <c r="K42737">
        <v>1475.854</v>
      </c>
      <c r="L42737" t="s">
        <v>19</v>
      </c>
      <c r="M42737" t="s">
        <v>52</v>
      </c>
    </row>
    <row r="42738" spans="1:13" x14ac:dyDescent="0.25">
      <c r="A42738">
        <v>682788</v>
      </c>
      <c r="B42738">
        <v>1639378664</v>
      </c>
      <c r="C42738" t="s">
        <v>13</v>
      </c>
      <c r="D42738" t="s">
        <v>14</v>
      </c>
      <c r="E42738" s="2">
        <v>44383.591932870397</v>
      </c>
      <c r="F42738" t="s">
        <v>50</v>
      </c>
      <c r="G42738" t="s">
        <v>17</v>
      </c>
      <c r="H42738" t="s">
        <v>34</v>
      </c>
      <c r="I42738">
        <v>328.88</v>
      </c>
      <c r="J42738">
        <v>2281.3955999999998</v>
      </c>
      <c r="K42738">
        <v>1952.5155999999999</v>
      </c>
      <c r="L42738" t="s">
        <v>19</v>
      </c>
      <c r="M42738" t="s">
        <v>20</v>
      </c>
    </row>
    <row r="42739" spans="1:13" x14ac:dyDescent="0.25">
      <c r="A42739">
        <v>775987</v>
      </c>
      <c r="B42739">
        <v>7915967623</v>
      </c>
      <c r="C42739" t="s">
        <v>21</v>
      </c>
      <c r="D42739" t="s">
        <v>41</v>
      </c>
      <c r="E42739" s="2" t="s">
        <v>26183</v>
      </c>
      <c r="F42739" t="s">
        <v>27</v>
      </c>
      <c r="G42739" t="s">
        <v>30</v>
      </c>
      <c r="H42739" t="s">
        <v>33356</v>
      </c>
      <c r="I42739">
        <v>0</v>
      </c>
      <c r="J42739">
        <v>337.931524999999</v>
      </c>
      <c r="K42739">
        <v>337.931524999999</v>
      </c>
      <c r="L42739" t="s">
        <v>31</v>
      </c>
      <c r="M42739" t="s">
        <v>28</v>
      </c>
    </row>
    <row r="42740" spans="1:13" x14ac:dyDescent="0.25">
      <c r="A42740">
        <v>543281</v>
      </c>
      <c r="B42740">
        <v>3182382795</v>
      </c>
      <c r="C42740" t="s">
        <v>25</v>
      </c>
      <c r="D42740" t="s">
        <v>14</v>
      </c>
      <c r="E42740" s="2" t="s">
        <v>26184</v>
      </c>
      <c r="F42740" t="s">
        <v>29</v>
      </c>
      <c r="G42740" t="s">
        <v>30</v>
      </c>
      <c r="H42740" t="s">
        <v>33356</v>
      </c>
      <c r="I42740">
        <v>0</v>
      </c>
      <c r="J42740">
        <v>2918.3867999999902</v>
      </c>
      <c r="K42740">
        <v>2918.3867999999902</v>
      </c>
      <c r="L42740" t="s">
        <v>19</v>
      </c>
      <c r="M42740" t="s">
        <v>28</v>
      </c>
    </row>
    <row r="42741" spans="1:13" x14ac:dyDescent="0.25">
      <c r="A42741">
        <v>912085</v>
      </c>
      <c r="B42741">
        <v>1463677519</v>
      </c>
      <c r="C42741" t="s">
        <v>25</v>
      </c>
      <c r="D42741" t="s">
        <v>55</v>
      </c>
      <c r="E42741" s="2" t="s">
        <v>26185</v>
      </c>
      <c r="F42741" t="s">
        <v>66</v>
      </c>
      <c r="G42741" t="s">
        <v>30</v>
      </c>
      <c r="H42741" t="s">
        <v>33356</v>
      </c>
      <c r="I42741">
        <v>0</v>
      </c>
      <c r="J42741">
        <v>3330.558</v>
      </c>
      <c r="K42741">
        <v>3330.558</v>
      </c>
      <c r="L42741" t="s">
        <v>84</v>
      </c>
      <c r="M42741" t="s">
        <v>52</v>
      </c>
    </row>
    <row r="42742" spans="1:13" x14ac:dyDescent="0.25">
      <c r="A42742">
        <v>504630</v>
      </c>
      <c r="B42742">
        <v>5408752602</v>
      </c>
      <c r="C42742" t="s">
        <v>21</v>
      </c>
      <c r="D42742" t="s">
        <v>14</v>
      </c>
      <c r="E42742" s="2">
        <v>44138.106076388904</v>
      </c>
      <c r="F42742" t="s">
        <v>66</v>
      </c>
      <c r="G42742" t="s">
        <v>17</v>
      </c>
      <c r="H42742" t="s">
        <v>23</v>
      </c>
      <c r="I42742">
        <v>334.42</v>
      </c>
      <c r="J42742">
        <v>1902.432</v>
      </c>
      <c r="K42742">
        <v>1568.0119999999999</v>
      </c>
      <c r="L42742" t="s">
        <v>35</v>
      </c>
      <c r="M42742" t="s">
        <v>28</v>
      </c>
    </row>
    <row r="42743" spans="1:13" x14ac:dyDescent="0.25">
      <c r="A42743">
        <v>832229</v>
      </c>
      <c r="B42743">
        <v>2178375272</v>
      </c>
      <c r="C42743" t="s">
        <v>25</v>
      </c>
      <c r="D42743" t="s">
        <v>41</v>
      </c>
      <c r="E42743" s="2">
        <v>44724.700277777803</v>
      </c>
      <c r="F42743" t="s">
        <v>16</v>
      </c>
      <c r="G42743" t="s">
        <v>30</v>
      </c>
      <c r="H42743" t="s">
        <v>33356</v>
      </c>
      <c r="I42743">
        <v>0</v>
      </c>
      <c r="J42743">
        <v>1602.93209999999</v>
      </c>
      <c r="K42743">
        <v>1602.93209999999</v>
      </c>
      <c r="L42743" t="s">
        <v>31</v>
      </c>
      <c r="M42743" t="s">
        <v>61</v>
      </c>
    </row>
    <row r="42744" spans="1:13" x14ac:dyDescent="0.25">
      <c r="A42744">
        <v>298331</v>
      </c>
      <c r="B42744">
        <v>7654045327</v>
      </c>
      <c r="C42744" t="s">
        <v>25</v>
      </c>
      <c r="D42744" t="s">
        <v>14</v>
      </c>
      <c r="E42744" s="2" t="s">
        <v>26186</v>
      </c>
      <c r="F42744" t="s">
        <v>16</v>
      </c>
      <c r="G42744" t="s">
        <v>30</v>
      </c>
      <c r="H42744" t="s">
        <v>33356</v>
      </c>
      <c r="I42744">
        <v>0</v>
      </c>
      <c r="J42744">
        <v>3785.1371249999902</v>
      </c>
      <c r="K42744">
        <v>3785.1371249999902</v>
      </c>
      <c r="L42744" t="s">
        <v>42</v>
      </c>
      <c r="M42744" t="s">
        <v>61</v>
      </c>
    </row>
    <row r="42745" spans="1:13" x14ac:dyDescent="0.25">
      <c r="A42745">
        <v>914617</v>
      </c>
      <c r="B42745">
        <v>2634634761</v>
      </c>
      <c r="C42745" t="s">
        <v>21</v>
      </c>
      <c r="D42745" t="s">
        <v>14</v>
      </c>
      <c r="E42745" s="2">
        <v>45079.546585648102</v>
      </c>
      <c r="F42745" t="s">
        <v>27</v>
      </c>
      <c r="G42745" t="s">
        <v>17</v>
      </c>
      <c r="H42745" t="s">
        <v>40</v>
      </c>
      <c r="I42745">
        <v>137.69</v>
      </c>
      <c r="J42745">
        <v>4949.5805999999902</v>
      </c>
      <c r="K42745">
        <v>4811.8905999999997</v>
      </c>
      <c r="L42745" t="s">
        <v>31</v>
      </c>
      <c r="M42745" t="s">
        <v>28</v>
      </c>
    </row>
    <row r="42746" spans="1:13" x14ac:dyDescent="0.25">
      <c r="A42746">
        <v>253541</v>
      </c>
      <c r="B42746">
        <v>2783812407</v>
      </c>
      <c r="C42746" t="s">
        <v>21</v>
      </c>
      <c r="D42746" t="s">
        <v>14</v>
      </c>
      <c r="E42746" s="2" t="s">
        <v>26187</v>
      </c>
      <c r="F42746" t="s">
        <v>80</v>
      </c>
      <c r="G42746" t="s">
        <v>30</v>
      </c>
      <c r="H42746" t="s">
        <v>33356</v>
      </c>
      <c r="I42746">
        <v>0</v>
      </c>
      <c r="J42746">
        <v>6111.4092000000001</v>
      </c>
      <c r="K42746">
        <v>6111.4092000000001</v>
      </c>
      <c r="L42746" t="s">
        <v>45</v>
      </c>
      <c r="M42746" t="s">
        <v>24</v>
      </c>
    </row>
    <row r="42747" spans="1:13" x14ac:dyDescent="0.25">
      <c r="A42747">
        <v>915293</v>
      </c>
      <c r="B42747">
        <v>3780176845</v>
      </c>
      <c r="C42747" t="s">
        <v>13</v>
      </c>
      <c r="D42747" t="s">
        <v>14</v>
      </c>
      <c r="E42747" s="2">
        <v>45018.148831018501</v>
      </c>
      <c r="F42747" t="s">
        <v>66</v>
      </c>
      <c r="G42747" t="s">
        <v>30</v>
      </c>
      <c r="H42747" t="s">
        <v>33356</v>
      </c>
      <c r="I42747">
        <v>0</v>
      </c>
      <c r="J42747">
        <v>3035.1833999999999</v>
      </c>
      <c r="K42747">
        <v>3035.1833999999999</v>
      </c>
      <c r="L42747" t="s">
        <v>45</v>
      </c>
      <c r="M42747" t="s">
        <v>28</v>
      </c>
    </row>
    <row r="42748" spans="1:13" x14ac:dyDescent="0.25">
      <c r="A42748">
        <v>212619</v>
      </c>
      <c r="B42748">
        <v>5751422018</v>
      </c>
      <c r="C42748" t="s">
        <v>21</v>
      </c>
      <c r="D42748" t="s">
        <v>14</v>
      </c>
      <c r="E42748" s="2" t="s">
        <v>26188</v>
      </c>
      <c r="F42748" t="s">
        <v>25</v>
      </c>
      <c r="G42748" t="s">
        <v>30</v>
      </c>
      <c r="H42748" t="s">
        <v>33356</v>
      </c>
      <c r="I42748">
        <v>0</v>
      </c>
      <c r="J42748">
        <v>6025.0181249999996</v>
      </c>
      <c r="K42748">
        <v>6025.0181249999996</v>
      </c>
      <c r="L42748" t="s">
        <v>19</v>
      </c>
      <c r="M42748" t="s">
        <v>28</v>
      </c>
    </row>
    <row r="42749" spans="1:13" x14ac:dyDescent="0.25">
      <c r="A42749">
        <v>250029</v>
      </c>
      <c r="B42749">
        <v>7345672690</v>
      </c>
      <c r="C42749" t="s">
        <v>25</v>
      </c>
      <c r="D42749" t="s">
        <v>14</v>
      </c>
      <c r="E42749" s="2">
        <v>44656.046249999999</v>
      </c>
      <c r="F42749" t="s">
        <v>16</v>
      </c>
      <c r="G42749" t="s">
        <v>30</v>
      </c>
      <c r="H42749" t="s">
        <v>33356</v>
      </c>
      <c r="I42749">
        <v>0</v>
      </c>
      <c r="J42749">
        <v>2889.5934999999999</v>
      </c>
      <c r="K42749">
        <v>2889.5934999999999</v>
      </c>
      <c r="L42749" t="s">
        <v>19</v>
      </c>
      <c r="M42749" t="s">
        <v>61</v>
      </c>
    </row>
    <row r="42750" spans="1:13" x14ac:dyDescent="0.25">
      <c r="A42750">
        <v>160006</v>
      </c>
      <c r="B42750">
        <v>7443057989</v>
      </c>
      <c r="C42750" t="s">
        <v>21</v>
      </c>
      <c r="D42750" t="s">
        <v>14</v>
      </c>
      <c r="E42750" s="2">
        <v>43933.943541666697</v>
      </c>
      <c r="F42750" t="s">
        <v>27</v>
      </c>
      <c r="G42750" t="s">
        <v>17</v>
      </c>
      <c r="H42750" t="s">
        <v>23</v>
      </c>
      <c r="I42750">
        <v>407.11</v>
      </c>
      <c r="J42750">
        <v>5067.4281000000001</v>
      </c>
      <c r="K42750">
        <v>4660.3181000000004</v>
      </c>
      <c r="L42750" t="s">
        <v>19</v>
      </c>
      <c r="M42750" t="s">
        <v>76</v>
      </c>
    </row>
    <row r="42751" spans="1:13" x14ac:dyDescent="0.25">
      <c r="A42751">
        <v>889056</v>
      </c>
      <c r="B42751">
        <v>7035725841</v>
      </c>
      <c r="C42751" t="s">
        <v>13</v>
      </c>
      <c r="D42751" t="s">
        <v>32</v>
      </c>
      <c r="E42751" s="2">
        <v>45088.158275463</v>
      </c>
      <c r="F42751" t="s">
        <v>27</v>
      </c>
      <c r="G42751" t="s">
        <v>30</v>
      </c>
      <c r="H42751" t="s">
        <v>33356</v>
      </c>
      <c r="I42751">
        <v>0</v>
      </c>
      <c r="J42751">
        <v>1705.9223999999999</v>
      </c>
      <c r="K42751">
        <v>1705.9223999999999</v>
      </c>
      <c r="L42751" t="s">
        <v>84</v>
      </c>
      <c r="M42751" t="s">
        <v>43</v>
      </c>
    </row>
    <row r="42752" spans="1:13" x14ac:dyDescent="0.25">
      <c r="A42752">
        <v>430340</v>
      </c>
      <c r="B42752">
        <v>3442338684</v>
      </c>
      <c r="C42752" t="s">
        <v>25</v>
      </c>
      <c r="D42752" t="s">
        <v>32</v>
      </c>
      <c r="E42752" s="2" t="s">
        <v>26189</v>
      </c>
      <c r="F42752" t="s">
        <v>29</v>
      </c>
      <c r="G42752" t="s">
        <v>17</v>
      </c>
      <c r="H42752" t="s">
        <v>51</v>
      </c>
      <c r="I42752">
        <v>172.28</v>
      </c>
      <c r="J42752">
        <v>941.40494999999999</v>
      </c>
      <c r="K42752">
        <v>769.12495000000001</v>
      </c>
      <c r="L42752" t="s">
        <v>45</v>
      </c>
      <c r="M42752" t="s">
        <v>56</v>
      </c>
    </row>
    <row r="42753" spans="1:13" x14ac:dyDescent="0.25">
      <c r="A42753">
        <v>140316</v>
      </c>
      <c r="B42753">
        <v>2837976950</v>
      </c>
      <c r="C42753" t="s">
        <v>21</v>
      </c>
      <c r="D42753" t="s">
        <v>32</v>
      </c>
      <c r="E42753" s="2">
        <v>43689.145821759303</v>
      </c>
      <c r="F42753" t="s">
        <v>16</v>
      </c>
      <c r="G42753" t="s">
        <v>17</v>
      </c>
      <c r="H42753" t="s">
        <v>51</v>
      </c>
      <c r="I42753">
        <v>276.86</v>
      </c>
      <c r="J42753">
        <v>3324.6219999999998</v>
      </c>
      <c r="K42753">
        <v>3047.7619999999902</v>
      </c>
      <c r="L42753" t="s">
        <v>19</v>
      </c>
      <c r="M42753" t="s">
        <v>24</v>
      </c>
    </row>
    <row r="42754" spans="1:13" x14ac:dyDescent="0.25">
      <c r="A42754">
        <v>922892</v>
      </c>
      <c r="B42754">
        <v>3959123239</v>
      </c>
      <c r="C42754" t="s">
        <v>13</v>
      </c>
      <c r="D42754" t="s">
        <v>32</v>
      </c>
      <c r="E42754" s="2" t="s">
        <v>26190</v>
      </c>
      <c r="F42754" t="s">
        <v>16</v>
      </c>
      <c r="G42754" t="s">
        <v>30</v>
      </c>
      <c r="H42754" t="s">
        <v>33356</v>
      </c>
      <c r="I42754">
        <v>0</v>
      </c>
      <c r="J42754">
        <v>4928.0832</v>
      </c>
      <c r="K42754">
        <v>4928.0832</v>
      </c>
      <c r="L42754" t="s">
        <v>31</v>
      </c>
      <c r="M42754" t="s">
        <v>28</v>
      </c>
    </row>
    <row r="42755" spans="1:13" x14ac:dyDescent="0.25">
      <c r="A42755">
        <v>100571</v>
      </c>
      <c r="B42755">
        <v>7109010048</v>
      </c>
      <c r="C42755" t="s">
        <v>13</v>
      </c>
      <c r="D42755" t="s">
        <v>14</v>
      </c>
      <c r="E42755" s="2">
        <v>44381.085960648103</v>
      </c>
      <c r="F42755" t="s">
        <v>29</v>
      </c>
      <c r="G42755" t="s">
        <v>30</v>
      </c>
      <c r="H42755" t="s">
        <v>33356</v>
      </c>
      <c r="I42755">
        <v>0</v>
      </c>
      <c r="J42755">
        <v>3900.6439999999998</v>
      </c>
      <c r="K42755">
        <v>3900.6439999999998</v>
      </c>
      <c r="L42755" t="s">
        <v>42</v>
      </c>
      <c r="M42755" t="s">
        <v>52</v>
      </c>
    </row>
    <row r="42756" spans="1:13" x14ac:dyDescent="0.25">
      <c r="A42756">
        <v>744371</v>
      </c>
      <c r="B42756">
        <v>7102951920</v>
      </c>
      <c r="C42756" t="s">
        <v>13</v>
      </c>
      <c r="D42756" t="s">
        <v>41</v>
      </c>
      <c r="E42756" s="2">
        <v>44381.282523148097</v>
      </c>
      <c r="F42756" t="s">
        <v>27</v>
      </c>
      <c r="G42756" t="s">
        <v>17</v>
      </c>
      <c r="H42756" t="s">
        <v>18</v>
      </c>
      <c r="I42756">
        <v>86.44</v>
      </c>
      <c r="J42756">
        <v>669.32799999999997</v>
      </c>
      <c r="K42756">
        <v>582.88800000000003</v>
      </c>
      <c r="L42756" t="s">
        <v>45</v>
      </c>
      <c r="M42756" t="s">
        <v>25</v>
      </c>
    </row>
    <row r="42757" spans="1:13" x14ac:dyDescent="0.25">
      <c r="A42757">
        <v>338113</v>
      </c>
      <c r="B42757">
        <v>6493948317</v>
      </c>
      <c r="C42757" t="s">
        <v>25</v>
      </c>
      <c r="D42757" t="s">
        <v>14</v>
      </c>
      <c r="E42757" s="2" t="s">
        <v>26191</v>
      </c>
      <c r="F42757" t="s">
        <v>29</v>
      </c>
      <c r="G42757" t="s">
        <v>30</v>
      </c>
      <c r="H42757" t="s">
        <v>33356</v>
      </c>
      <c r="I42757">
        <v>0</v>
      </c>
      <c r="J42757">
        <v>2134.9360999999999</v>
      </c>
      <c r="K42757">
        <v>2134.9360999999999</v>
      </c>
      <c r="L42757" t="s">
        <v>48</v>
      </c>
      <c r="M42757" t="s">
        <v>71</v>
      </c>
    </row>
    <row r="42758" spans="1:13" x14ac:dyDescent="0.25">
      <c r="A42758">
        <v>167961</v>
      </c>
      <c r="B42758">
        <v>8778553816</v>
      </c>
      <c r="C42758" t="s">
        <v>25</v>
      </c>
      <c r="D42758" t="s">
        <v>32</v>
      </c>
      <c r="E42758" s="2">
        <v>43895.741226851896</v>
      </c>
      <c r="F42758" t="s">
        <v>16</v>
      </c>
      <c r="G42758" t="s">
        <v>17</v>
      </c>
      <c r="H42758" t="s">
        <v>34</v>
      </c>
      <c r="I42758">
        <v>297.16000000000003</v>
      </c>
      <c r="J42758">
        <v>5015.3040000000001</v>
      </c>
      <c r="K42758">
        <v>4718.1440000000002</v>
      </c>
      <c r="L42758" t="s">
        <v>45</v>
      </c>
      <c r="M42758" t="s">
        <v>25</v>
      </c>
    </row>
    <row r="42759" spans="1:13" x14ac:dyDescent="0.25">
      <c r="A42759">
        <v>817041</v>
      </c>
      <c r="B42759">
        <v>8892988270</v>
      </c>
      <c r="C42759" t="s">
        <v>21</v>
      </c>
      <c r="D42759" t="s">
        <v>41</v>
      </c>
      <c r="E42759" s="2" t="s">
        <v>26192</v>
      </c>
      <c r="F42759" t="s">
        <v>27</v>
      </c>
      <c r="G42759" t="s">
        <v>30</v>
      </c>
      <c r="H42759" t="s">
        <v>33356</v>
      </c>
      <c r="I42759">
        <v>0</v>
      </c>
      <c r="J42759">
        <v>425.183999999999</v>
      </c>
      <c r="K42759">
        <v>425.183999999999</v>
      </c>
      <c r="L42759" t="s">
        <v>42</v>
      </c>
      <c r="M42759" t="s">
        <v>43</v>
      </c>
    </row>
    <row r="42760" spans="1:13" x14ac:dyDescent="0.25">
      <c r="A42760">
        <v>102990</v>
      </c>
      <c r="B42760">
        <v>6315047816</v>
      </c>
      <c r="C42760" t="s">
        <v>21</v>
      </c>
      <c r="D42760" t="s">
        <v>14</v>
      </c>
      <c r="E42760" s="2">
        <v>44960.672812500001</v>
      </c>
      <c r="F42760" t="s">
        <v>38</v>
      </c>
      <c r="G42760" t="s">
        <v>30</v>
      </c>
      <c r="H42760" t="s">
        <v>33356</v>
      </c>
      <c r="I42760">
        <v>0</v>
      </c>
      <c r="J42760">
        <v>3956.82599999999</v>
      </c>
      <c r="K42760">
        <v>3956.82599999999</v>
      </c>
      <c r="L42760" t="s">
        <v>42</v>
      </c>
      <c r="M42760" t="s">
        <v>20</v>
      </c>
    </row>
    <row r="42761" spans="1:13" x14ac:dyDescent="0.25">
      <c r="A42761">
        <v>654919</v>
      </c>
      <c r="B42761">
        <v>8793610941</v>
      </c>
      <c r="C42761" t="s">
        <v>21</v>
      </c>
      <c r="D42761" t="s">
        <v>32</v>
      </c>
      <c r="E42761" s="2">
        <v>45147.144884259302</v>
      </c>
      <c r="F42761" t="s">
        <v>50</v>
      </c>
      <c r="G42761" t="s">
        <v>17</v>
      </c>
      <c r="H42761" t="s">
        <v>34</v>
      </c>
      <c r="I42761">
        <v>351.93</v>
      </c>
      <c r="J42761">
        <v>5065.4520000000002</v>
      </c>
      <c r="K42761">
        <v>4713.5219999999999</v>
      </c>
      <c r="L42761" t="s">
        <v>19</v>
      </c>
      <c r="M42761" t="s">
        <v>61</v>
      </c>
    </row>
    <row r="42762" spans="1:13" x14ac:dyDescent="0.25">
      <c r="A42762">
        <v>170416</v>
      </c>
      <c r="B42762">
        <v>6313495569</v>
      </c>
      <c r="C42762" t="s">
        <v>21</v>
      </c>
      <c r="D42762" t="s">
        <v>14</v>
      </c>
      <c r="E42762" s="2">
        <v>44936.904085648202</v>
      </c>
      <c r="F42762" t="s">
        <v>66</v>
      </c>
      <c r="G42762" t="s">
        <v>17</v>
      </c>
      <c r="H42762" t="s">
        <v>34</v>
      </c>
      <c r="I42762">
        <v>207.99</v>
      </c>
      <c r="J42762">
        <v>434.49119999999999</v>
      </c>
      <c r="K42762">
        <v>226.50120000000001</v>
      </c>
      <c r="L42762" t="s">
        <v>31</v>
      </c>
      <c r="M42762" t="s">
        <v>61</v>
      </c>
    </row>
    <row r="42763" spans="1:13" x14ac:dyDescent="0.25">
      <c r="A42763">
        <v>258932</v>
      </c>
      <c r="B42763">
        <v>9683989024</v>
      </c>
      <c r="C42763" t="s">
        <v>25</v>
      </c>
      <c r="D42763" t="s">
        <v>14</v>
      </c>
      <c r="E42763" s="2">
        <v>44113.901770833298</v>
      </c>
      <c r="F42763" t="s">
        <v>27</v>
      </c>
      <c r="G42763" t="s">
        <v>30</v>
      </c>
      <c r="H42763" t="s">
        <v>33356</v>
      </c>
      <c r="I42763">
        <v>0</v>
      </c>
      <c r="J42763">
        <v>2962.252125</v>
      </c>
      <c r="K42763">
        <v>2962.252125</v>
      </c>
      <c r="L42763" t="s">
        <v>19</v>
      </c>
      <c r="M42763" t="s">
        <v>61</v>
      </c>
    </row>
    <row r="42764" spans="1:13" x14ac:dyDescent="0.25">
      <c r="A42764">
        <v>425611</v>
      </c>
      <c r="B42764">
        <v>3098188590</v>
      </c>
      <c r="C42764" t="s">
        <v>21</v>
      </c>
      <c r="D42764" t="s">
        <v>14</v>
      </c>
      <c r="E42764" s="2" t="s">
        <v>26193</v>
      </c>
      <c r="F42764" t="s">
        <v>50</v>
      </c>
      <c r="G42764" t="s">
        <v>17</v>
      </c>
      <c r="H42764" t="s">
        <v>18</v>
      </c>
      <c r="I42764">
        <v>427.81</v>
      </c>
      <c r="J42764">
        <v>7268.0180999999902</v>
      </c>
      <c r="K42764">
        <v>6840.2080999999898</v>
      </c>
      <c r="L42764" t="s">
        <v>31</v>
      </c>
      <c r="M42764" t="s">
        <v>56</v>
      </c>
    </row>
    <row r="42765" spans="1:13" x14ac:dyDescent="0.25">
      <c r="A42765">
        <v>246735</v>
      </c>
      <c r="B42765">
        <v>7266557014</v>
      </c>
      <c r="C42765" t="s">
        <v>13</v>
      </c>
      <c r="D42765" t="s">
        <v>32</v>
      </c>
      <c r="E42765" s="2" t="s">
        <v>26194</v>
      </c>
      <c r="F42765" t="s">
        <v>66</v>
      </c>
      <c r="G42765" t="s">
        <v>17</v>
      </c>
      <c r="H42765" t="s">
        <v>18</v>
      </c>
      <c r="I42765">
        <v>121.55</v>
      </c>
      <c r="J42765">
        <v>4979.6054000000004</v>
      </c>
      <c r="K42765">
        <v>4858.0554000000002</v>
      </c>
      <c r="L42765" t="s">
        <v>42</v>
      </c>
      <c r="M42765" t="s">
        <v>56</v>
      </c>
    </row>
    <row r="42766" spans="1:13" x14ac:dyDescent="0.25">
      <c r="A42766">
        <v>875926</v>
      </c>
      <c r="B42766">
        <v>2336984017</v>
      </c>
      <c r="C42766" t="s">
        <v>21</v>
      </c>
      <c r="D42766" t="s">
        <v>14</v>
      </c>
      <c r="E42766" s="2" t="s">
        <v>26195</v>
      </c>
      <c r="F42766" t="s">
        <v>16</v>
      </c>
      <c r="G42766" t="s">
        <v>17</v>
      </c>
      <c r="H42766" t="s">
        <v>51</v>
      </c>
      <c r="I42766">
        <v>268.24</v>
      </c>
      <c r="J42766">
        <v>940.42499999999995</v>
      </c>
      <c r="K42766">
        <v>672.18499999999995</v>
      </c>
      <c r="L42766" t="s">
        <v>19</v>
      </c>
      <c r="M42766" t="s">
        <v>56</v>
      </c>
    </row>
    <row r="42767" spans="1:13" x14ac:dyDescent="0.25">
      <c r="A42767">
        <v>681517</v>
      </c>
      <c r="B42767">
        <v>2983699979</v>
      </c>
      <c r="C42767" t="s">
        <v>21</v>
      </c>
      <c r="D42767" t="s">
        <v>14</v>
      </c>
      <c r="E42767" s="2">
        <v>44658.639849537001</v>
      </c>
      <c r="F42767" t="s">
        <v>38</v>
      </c>
      <c r="G42767" t="s">
        <v>17</v>
      </c>
      <c r="H42767" t="s">
        <v>51</v>
      </c>
      <c r="I42767">
        <v>462.09</v>
      </c>
      <c r="J42767">
        <v>2762.4771000000001</v>
      </c>
      <c r="K42767">
        <v>2300.3870999999999</v>
      </c>
      <c r="L42767" t="s">
        <v>31</v>
      </c>
      <c r="M42767" t="s">
        <v>28</v>
      </c>
    </row>
    <row r="42768" spans="1:13" x14ac:dyDescent="0.25">
      <c r="A42768">
        <v>317312</v>
      </c>
      <c r="B42768">
        <v>1260729587</v>
      </c>
      <c r="C42768" t="s">
        <v>25</v>
      </c>
      <c r="D42768" t="s">
        <v>41</v>
      </c>
      <c r="E42768" s="2" t="s">
        <v>26196</v>
      </c>
      <c r="F42768" t="s">
        <v>66</v>
      </c>
      <c r="G42768" t="s">
        <v>17</v>
      </c>
      <c r="H42768" t="s">
        <v>40</v>
      </c>
      <c r="I42768">
        <v>225.3</v>
      </c>
      <c r="J42768">
        <v>875.85299999999995</v>
      </c>
      <c r="K42768">
        <v>650.553</v>
      </c>
      <c r="L42768" t="s">
        <v>19</v>
      </c>
      <c r="M42768" t="s">
        <v>28</v>
      </c>
    </row>
    <row r="42769" spans="1:13" x14ac:dyDescent="0.25">
      <c r="A42769">
        <v>904905</v>
      </c>
      <c r="B42769">
        <v>1401173953</v>
      </c>
      <c r="C42769" t="s">
        <v>13</v>
      </c>
      <c r="D42769" t="s">
        <v>14</v>
      </c>
      <c r="E42769" s="2">
        <v>44478.063379629602</v>
      </c>
      <c r="F42769" t="s">
        <v>16</v>
      </c>
      <c r="G42769" t="s">
        <v>17</v>
      </c>
      <c r="H42769" t="s">
        <v>34</v>
      </c>
      <c r="I42769">
        <v>145.83000000000001</v>
      </c>
      <c r="J42769">
        <v>1831.4719500000001</v>
      </c>
      <c r="K42769">
        <v>1685.64195</v>
      </c>
      <c r="L42769" t="s">
        <v>19</v>
      </c>
      <c r="M42769" t="s">
        <v>28</v>
      </c>
    </row>
    <row r="42770" spans="1:13" x14ac:dyDescent="0.25">
      <c r="A42770">
        <v>384489</v>
      </c>
      <c r="B42770">
        <v>4266758473</v>
      </c>
      <c r="C42770" t="s">
        <v>25</v>
      </c>
      <c r="D42770" t="s">
        <v>14</v>
      </c>
      <c r="E42770" s="2" t="s">
        <v>26197</v>
      </c>
      <c r="F42770" t="s">
        <v>16</v>
      </c>
      <c r="G42770" t="s">
        <v>17</v>
      </c>
      <c r="H42770" t="s">
        <v>51</v>
      </c>
      <c r="I42770">
        <v>167.58</v>
      </c>
      <c r="J42770">
        <v>1636.25</v>
      </c>
      <c r="K42770">
        <v>1468.67</v>
      </c>
      <c r="L42770" t="s">
        <v>19</v>
      </c>
      <c r="M42770" t="s">
        <v>28</v>
      </c>
    </row>
    <row r="42771" spans="1:13" x14ac:dyDescent="0.25">
      <c r="A42771">
        <v>142276</v>
      </c>
      <c r="B42771">
        <v>3523188583</v>
      </c>
      <c r="C42771" t="s">
        <v>25</v>
      </c>
      <c r="D42771" t="s">
        <v>32</v>
      </c>
      <c r="E42771" s="2">
        <v>44684.205405092602</v>
      </c>
      <c r="F42771" t="s">
        <v>27</v>
      </c>
      <c r="G42771" t="s">
        <v>30</v>
      </c>
      <c r="H42771" t="s">
        <v>33356</v>
      </c>
      <c r="I42771">
        <v>0</v>
      </c>
      <c r="J42771">
        <v>1579.2524499999899</v>
      </c>
      <c r="K42771">
        <v>1579.2524499999899</v>
      </c>
      <c r="L42771" t="s">
        <v>48</v>
      </c>
      <c r="M42771" t="s">
        <v>61</v>
      </c>
    </row>
    <row r="42772" spans="1:13" x14ac:dyDescent="0.25">
      <c r="A42772">
        <v>396177</v>
      </c>
      <c r="B42772">
        <v>6965471731</v>
      </c>
      <c r="C42772" t="s">
        <v>13</v>
      </c>
      <c r="D42772" t="s">
        <v>14</v>
      </c>
      <c r="E42772" s="2">
        <v>44353.041527777801</v>
      </c>
      <c r="F42772" t="s">
        <v>16</v>
      </c>
      <c r="G42772" t="s">
        <v>17</v>
      </c>
      <c r="H42772" t="s">
        <v>23</v>
      </c>
      <c r="I42772">
        <v>216.83</v>
      </c>
      <c r="J42772">
        <v>4183.1558999999997</v>
      </c>
      <c r="K42772">
        <v>3966.3258999999998</v>
      </c>
      <c r="L42772" t="s">
        <v>60</v>
      </c>
      <c r="M42772" t="s">
        <v>28</v>
      </c>
    </row>
    <row r="42773" spans="1:13" x14ac:dyDescent="0.25">
      <c r="A42773">
        <v>859459</v>
      </c>
      <c r="B42773">
        <v>4932589458</v>
      </c>
      <c r="C42773" t="s">
        <v>21</v>
      </c>
      <c r="D42773" t="s">
        <v>41</v>
      </c>
      <c r="E42773" s="2" t="s">
        <v>26198</v>
      </c>
      <c r="F42773" t="s">
        <v>16</v>
      </c>
      <c r="G42773" t="s">
        <v>17</v>
      </c>
      <c r="H42773" t="s">
        <v>34</v>
      </c>
      <c r="I42773">
        <v>113.31</v>
      </c>
      <c r="J42773">
        <v>475.52699999999999</v>
      </c>
      <c r="K42773">
        <v>362.21699999999998</v>
      </c>
      <c r="L42773" t="s">
        <v>45</v>
      </c>
      <c r="M42773" t="s">
        <v>24</v>
      </c>
    </row>
    <row r="42774" spans="1:13" x14ac:dyDescent="0.25">
      <c r="A42774">
        <v>531694</v>
      </c>
      <c r="B42774">
        <v>4546589235</v>
      </c>
      <c r="C42774" t="s">
        <v>21</v>
      </c>
      <c r="D42774" t="s">
        <v>14</v>
      </c>
      <c r="E42774" s="2" t="s">
        <v>26199</v>
      </c>
      <c r="F42774" t="s">
        <v>16</v>
      </c>
      <c r="G42774" t="s">
        <v>17</v>
      </c>
      <c r="H42774" t="s">
        <v>51</v>
      </c>
      <c r="I42774">
        <v>430.53</v>
      </c>
      <c r="J42774">
        <v>2318.1939000000002</v>
      </c>
      <c r="K42774">
        <v>1887.6639</v>
      </c>
      <c r="L42774" t="s">
        <v>45</v>
      </c>
      <c r="M42774" t="s">
        <v>24</v>
      </c>
    </row>
    <row r="42775" spans="1:13" x14ac:dyDescent="0.25">
      <c r="A42775">
        <v>536440</v>
      </c>
      <c r="B42775">
        <v>7099345261</v>
      </c>
      <c r="C42775" t="s">
        <v>13</v>
      </c>
      <c r="D42775" t="s">
        <v>14</v>
      </c>
      <c r="E42775" s="2" t="s">
        <v>26200</v>
      </c>
      <c r="F42775" t="s">
        <v>27</v>
      </c>
      <c r="G42775" t="s">
        <v>17</v>
      </c>
      <c r="H42775" t="s">
        <v>51</v>
      </c>
      <c r="I42775">
        <v>87.2</v>
      </c>
      <c r="J42775">
        <v>4000.5504000000001</v>
      </c>
      <c r="K42775">
        <v>3913.3503999999998</v>
      </c>
      <c r="L42775" t="s">
        <v>19</v>
      </c>
      <c r="M42775" t="s">
        <v>61</v>
      </c>
    </row>
    <row r="42776" spans="1:13" x14ac:dyDescent="0.25">
      <c r="A42776">
        <v>983855</v>
      </c>
      <c r="B42776">
        <v>3996642104</v>
      </c>
      <c r="C42776" t="s">
        <v>13</v>
      </c>
      <c r="D42776" t="s">
        <v>41</v>
      </c>
      <c r="E42776" s="2">
        <v>45421.529293981497</v>
      </c>
      <c r="F42776" t="s">
        <v>59</v>
      </c>
      <c r="G42776" t="s">
        <v>17</v>
      </c>
      <c r="H42776" t="s">
        <v>23</v>
      </c>
      <c r="I42776">
        <v>390.84</v>
      </c>
      <c r="J42776">
        <v>3322.6462499999998</v>
      </c>
      <c r="K42776">
        <v>2931.8062500000001</v>
      </c>
      <c r="L42776" t="s">
        <v>84</v>
      </c>
      <c r="M42776" t="s">
        <v>76</v>
      </c>
    </row>
    <row r="42777" spans="1:13" x14ac:dyDescent="0.25">
      <c r="A42777">
        <v>568325</v>
      </c>
      <c r="B42777">
        <v>5969252730</v>
      </c>
      <c r="C42777" t="s">
        <v>13</v>
      </c>
      <c r="D42777" t="s">
        <v>41</v>
      </c>
      <c r="E42777" s="2">
        <v>44604.893067129597</v>
      </c>
      <c r="F42777" t="s">
        <v>66</v>
      </c>
      <c r="G42777" t="s">
        <v>30</v>
      </c>
      <c r="H42777" t="s">
        <v>33356</v>
      </c>
      <c r="I42777">
        <v>0</v>
      </c>
      <c r="J42777">
        <v>7258.7815999999902</v>
      </c>
      <c r="K42777">
        <v>7258.7815999999902</v>
      </c>
      <c r="L42777" t="s">
        <v>60</v>
      </c>
      <c r="M42777" t="s">
        <v>61</v>
      </c>
    </row>
    <row r="42778" spans="1:13" x14ac:dyDescent="0.25">
      <c r="A42778">
        <v>975340</v>
      </c>
      <c r="B42778">
        <v>9350027125</v>
      </c>
      <c r="C42778" t="s">
        <v>13</v>
      </c>
      <c r="D42778" t="s">
        <v>41</v>
      </c>
      <c r="E42778" s="2" t="s">
        <v>26201</v>
      </c>
      <c r="F42778" t="s">
        <v>27</v>
      </c>
      <c r="G42778" t="s">
        <v>17</v>
      </c>
      <c r="H42778" t="s">
        <v>23</v>
      </c>
      <c r="I42778">
        <v>297.60000000000002</v>
      </c>
      <c r="J42778">
        <v>456.52319999999997</v>
      </c>
      <c r="K42778">
        <v>158.92320000000001</v>
      </c>
      <c r="L42778" t="s">
        <v>45</v>
      </c>
      <c r="M42778" t="s">
        <v>24</v>
      </c>
    </row>
    <row r="42779" spans="1:13" x14ac:dyDescent="0.25">
      <c r="A42779">
        <v>899550</v>
      </c>
      <c r="B42779">
        <v>4731670117</v>
      </c>
      <c r="C42779" t="s">
        <v>25</v>
      </c>
      <c r="D42779" t="s">
        <v>32</v>
      </c>
      <c r="E42779" s="2" t="s">
        <v>26202</v>
      </c>
      <c r="F42779" t="s">
        <v>16</v>
      </c>
      <c r="G42779" t="s">
        <v>17</v>
      </c>
      <c r="H42779" t="s">
        <v>51</v>
      </c>
      <c r="I42779">
        <v>72.63</v>
      </c>
      <c r="J42779">
        <v>5979.8256000000001</v>
      </c>
      <c r="K42779">
        <v>5907.1956</v>
      </c>
      <c r="L42779" t="s">
        <v>31</v>
      </c>
      <c r="M42779" t="s">
        <v>61</v>
      </c>
    </row>
    <row r="42780" spans="1:13" x14ac:dyDescent="0.25">
      <c r="A42780">
        <v>831063</v>
      </c>
      <c r="B42780">
        <v>9504445407</v>
      </c>
      <c r="C42780" t="s">
        <v>21</v>
      </c>
      <c r="D42780" t="s">
        <v>32</v>
      </c>
      <c r="E42780" s="2">
        <v>44147.803194444401</v>
      </c>
      <c r="F42780" t="s">
        <v>59</v>
      </c>
      <c r="G42780" t="s">
        <v>17</v>
      </c>
      <c r="H42780" t="s">
        <v>51</v>
      </c>
      <c r="I42780">
        <v>274.74</v>
      </c>
      <c r="J42780">
        <v>1029.7791</v>
      </c>
      <c r="K42780">
        <v>755.03909999999996</v>
      </c>
      <c r="L42780" t="s">
        <v>19</v>
      </c>
      <c r="M42780" t="s">
        <v>43</v>
      </c>
    </row>
    <row r="42781" spans="1:13" x14ac:dyDescent="0.25">
      <c r="A42781">
        <v>725510</v>
      </c>
      <c r="B42781">
        <v>4796330397</v>
      </c>
      <c r="C42781" t="s">
        <v>21</v>
      </c>
      <c r="D42781" t="s">
        <v>14</v>
      </c>
      <c r="E42781" s="2">
        <v>44113.873865740701</v>
      </c>
      <c r="F42781" t="s">
        <v>80</v>
      </c>
      <c r="G42781" t="s">
        <v>17</v>
      </c>
      <c r="H42781" t="s">
        <v>23</v>
      </c>
      <c r="I42781">
        <v>383.58</v>
      </c>
      <c r="J42781">
        <v>4273.3010249999998</v>
      </c>
      <c r="K42781">
        <v>3889.7210249999998</v>
      </c>
      <c r="L42781" t="s">
        <v>31</v>
      </c>
      <c r="M42781" t="s">
        <v>61</v>
      </c>
    </row>
    <row r="42782" spans="1:13" x14ac:dyDescent="0.25">
      <c r="A42782">
        <v>197793</v>
      </c>
      <c r="B42782">
        <v>8789737097</v>
      </c>
      <c r="C42782" t="s">
        <v>25</v>
      </c>
      <c r="D42782" t="s">
        <v>41</v>
      </c>
      <c r="E42782" s="2">
        <v>44020.137384259302</v>
      </c>
      <c r="F42782" t="s">
        <v>27</v>
      </c>
      <c r="G42782" t="s">
        <v>30</v>
      </c>
      <c r="H42782" t="s">
        <v>33356</v>
      </c>
      <c r="I42782">
        <v>0</v>
      </c>
      <c r="J42782">
        <v>1012.5675</v>
      </c>
      <c r="K42782">
        <v>1012.5675</v>
      </c>
      <c r="L42782" t="s">
        <v>19</v>
      </c>
      <c r="M42782" t="s">
        <v>20</v>
      </c>
    </row>
    <row r="42783" spans="1:13" x14ac:dyDescent="0.25">
      <c r="A42783">
        <v>577052</v>
      </c>
      <c r="B42783">
        <v>6658411651</v>
      </c>
      <c r="C42783" t="s">
        <v>25</v>
      </c>
      <c r="D42783" t="s">
        <v>32</v>
      </c>
      <c r="E42783" s="2">
        <v>45573.291712963</v>
      </c>
      <c r="F42783" t="s">
        <v>27</v>
      </c>
      <c r="G42783" t="s">
        <v>17</v>
      </c>
      <c r="H42783" t="s">
        <v>34</v>
      </c>
      <c r="I42783">
        <v>289.74</v>
      </c>
      <c r="J42783">
        <v>5568.6</v>
      </c>
      <c r="K42783">
        <v>5278.86</v>
      </c>
      <c r="L42783" t="s">
        <v>19</v>
      </c>
      <c r="M42783" t="s">
        <v>61</v>
      </c>
    </row>
    <row r="42784" spans="1:13" x14ac:dyDescent="0.25">
      <c r="A42784">
        <v>343062</v>
      </c>
      <c r="B42784">
        <v>8479832898</v>
      </c>
      <c r="C42784" t="s">
        <v>13</v>
      </c>
      <c r="D42784" t="s">
        <v>41</v>
      </c>
      <c r="E42784" s="2" t="s">
        <v>26203</v>
      </c>
      <c r="F42784" t="s">
        <v>66</v>
      </c>
      <c r="G42784" t="s">
        <v>17</v>
      </c>
      <c r="H42784" t="s">
        <v>51</v>
      </c>
      <c r="I42784">
        <v>358.28</v>
      </c>
      <c r="J42784">
        <v>4415.3849249999903</v>
      </c>
      <c r="K42784">
        <v>4057.1049249999901</v>
      </c>
      <c r="L42784" t="s">
        <v>19</v>
      </c>
      <c r="M42784" t="s">
        <v>65</v>
      </c>
    </row>
    <row r="42785" spans="1:13" x14ac:dyDescent="0.25">
      <c r="A42785">
        <v>496785</v>
      </c>
      <c r="B42785">
        <v>9375923787</v>
      </c>
      <c r="C42785" t="s">
        <v>13</v>
      </c>
      <c r="D42785" t="s">
        <v>14</v>
      </c>
      <c r="E42785" s="2" t="s">
        <v>26204</v>
      </c>
      <c r="F42785" t="s">
        <v>16</v>
      </c>
      <c r="G42785" t="s">
        <v>17</v>
      </c>
      <c r="H42785" t="s">
        <v>34</v>
      </c>
      <c r="I42785">
        <v>264.51</v>
      </c>
      <c r="J42785">
        <v>4570.5789999999997</v>
      </c>
      <c r="K42785">
        <v>4306.0689999999904</v>
      </c>
      <c r="L42785" t="s">
        <v>19</v>
      </c>
      <c r="M42785" t="s">
        <v>56</v>
      </c>
    </row>
    <row r="42786" spans="1:13" x14ac:dyDescent="0.25">
      <c r="A42786">
        <v>122286</v>
      </c>
      <c r="B42786">
        <v>1452335512</v>
      </c>
      <c r="C42786" t="s">
        <v>21</v>
      </c>
      <c r="D42786" t="s">
        <v>32</v>
      </c>
      <c r="E42786" s="2">
        <v>45390.974652777797</v>
      </c>
      <c r="F42786" t="s">
        <v>16</v>
      </c>
      <c r="G42786" t="s">
        <v>30</v>
      </c>
      <c r="H42786" t="s">
        <v>33356</v>
      </c>
      <c r="I42786">
        <v>0</v>
      </c>
      <c r="J42786">
        <v>1084.4875</v>
      </c>
      <c r="K42786">
        <v>1084.4875</v>
      </c>
      <c r="L42786" t="s">
        <v>19</v>
      </c>
      <c r="M42786" t="s">
        <v>56</v>
      </c>
    </row>
    <row r="42787" spans="1:13" x14ac:dyDescent="0.25">
      <c r="A42787">
        <v>673094</v>
      </c>
      <c r="B42787">
        <v>3944243208</v>
      </c>
      <c r="C42787" t="s">
        <v>13</v>
      </c>
      <c r="D42787" t="s">
        <v>14</v>
      </c>
      <c r="E42787" s="2">
        <v>44318.565092592602</v>
      </c>
      <c r="F42787" t="s">
        <v>16</v>
      </c>
      <c r="G42787" t="s">
        <v>30</v>
      </c>
      <c r="H42787" t="s">
        <v>33356</v>
      </c>
      <c r="I42787">
        <v>0</v>
      </c>
      <c r="J42787">
        <v>3545.0805500000001</v>
      </c>
      <c r="K42787">
        <v>3545.0805500000001</v>
      </c>
      <c r="L42787" t="s">
        <v>60</v>
      </c>
      <c r="M42787" t="s">
        <v>24</v>
      </c>
    </row>
    <row r="42788" spans="1:13" x14ac:dyDescent="0.25">
      <c r="A42788">
        <v>762902</v>
      </c>
      <c r="B42788">
        <v>6957941641</v>
      </c>
      <c r="C42788" t="s">
        <v>21</v>
      </c>
      <c r="D42788" t="s">
        <v>14</v>
      </c>
      <c r="E42788" s="2" t="s">
        <v>26205</v>
      </c>
      <c r="F42788" t="s">
        <v>29</v>
      </c>
      <c r="G42788" t="s">
        <v>17</v>
      </c>
      <c r="H42788" t="s">
        <v>51</v>
      </c>
      <c r="I42788">
        <v>172.01</v>
      </c>
      <c r="J42788">
        <v>960.05909999999903</v>
      </c>
      <c r="K42788">
        <v>788.04909999999904</v>
      </c>
      <c r="L42788" t="s">
        <v>31</v>
      </c>
      <c r="M42788" t="s">
        <v>56</v>
      </c>
    </row>
    <row r="42789" spans="1:13" x14ac:dyDescent="0.25">
      <c r="A42789">
        <v>426804</v>
      </c>
      <c r="B42789">
        <v>2869559429</v>
      </c>
      <c r="C42789" t="s">
        <v>13</v>
      </c>
      <c r="D42789" t="s">
        <v>32</v>
      </c>
      <c r="E42789" s="2" t="s">
        <v>26206</v>
      </c>
      <c r="F42789" t="s">
        <v>50</v>
      </c>
      <c r="G42789" t="s">
        <v>30</v>
      </c>
      <c r="H42789" t="s">
        <v>33356</v>
      </c>
      <c r="I42789">
        <v>0</v>
      </c>
      <c r="J42789">
        <v>4069.5947999999898</v>
      </c>
      <c r="K42789">
        <v>4069.5947999999898</v>
      </c>
      <c r="L42789" t="s">
        <v>19</v>
      </c>
      <c r="M42789" t="s">
        <v>43</v>
      </c>
    </row>
    <row r="42790" spans="1:13" x14ac:dyDescent="0.25">
      <c r="A42790">
        <v>516224</v>
      </c>
      <c r="B42790">
        <v>1460803005</v>
      </c>
      <c r="C42790" t="s">
        <v>13</v>
      </c>
      <c r="D42790" t="s">
        <v>32</v>
      </c>
      <c r="E42790" s="2">
        <v>45420.721562500003</v>
      </c>
      <c r="F42790" t="s">
        <v>50</v>
      </c>
      <c r="G42790" t="s">
        <v>30</v>
      </c>
      <c r="H42790" t="s">
        <v>33356</v>
      </c>
      <c r="I42790">
        <v>0</v>
      </c>
      <c r="J42790">
        <v>3726.3625000000002</v>
      </c>
      <c r="K42790">
        <v>3726.3625000000002</v>
      </c>
      <c r="L42790" t="s">
        <v>19</v>
      </c>
      <c r="M42790" t="s">
        <v>52</v>
      </c>
    </row>
    <row r="42791" spans="1:13" x14ac:dyDescent="0.25">
      <c r="A42791">
        <v>108403</v>
      </c>
      <c r="B42791">
        <v>6208509225</v>
      </c>
      <c r="C42791" t="s">
        <v>25</v>
      </c>
      <c r="D42791" t="s">
        <v>14</v>
      </c>
      <c r="E42791" s="2" t="s">
        <v>26207</v>
      </c>
      <c r="F42791" t="s">
        <v>29</v>
      </c>
      <c r="G42791" t="s">
        <v>30</v>
      </c>
      <c r="H42791" t="s">
        <v>33356</v>
      </c>
      <c r="I42791">
        <v>0</v>
      </c>
      <c r="J42791">
        <v>3284.7380499999999</v>
      </c>
      <c r="K42791">
        <v>3284.7380499999999</v>
      </c>
      <c r="L42791" t="s">
        <v>31</v>
      </c>
      <c r="M42791" t="s">
        <v>24</v>
      </c>
    </row>
    <row r="42792" spans="1:13" x14ac:dyDescent="0.25">
      <c r="A42792">
        <v>288066</v>
      </c>
      <c r="B42792">
        <v>6640291525</v>
      </c>
      <c r="C42792" t="s">
        <v>13</v>
      </c>
      <c r="D42792" t="s">
        <v>41</v>
      </c>
      <c r="E42792" s="2">
        <v>45542.025925925896</v>
      </c>
      <c r="F42792" t="s">
        <v>29</v>
      </c>
      <c r="G42792" t="s">
        <v>30</v>
      </c>
      <c r="H42792" t="s">
        <v>33356</v>
      </c>
      <c r="I42792">
        <v>0</v>
      </c>
      <c r="J42792">
        <v>3352.95</v>
      </c>
      <c r="K42792">
        <v>3352.95</v>
      </c>
      <c r="L42792" t="s">
        <v>31</v>
      </c>
      <c r="M42792" t="s">
        <v>76</v>
      </c>
    </row>
    <row r="42793" spans="1:13" x14ac:dyDescent="0.25">
      <c r="A42793">
        <v>867308</v>
      </c>
      <c r="B42793">
        <v>9761050107</v>
      </c>
      <c r="C42793" t="s">
        <v>13</v>
      </c>
      <c r="D42793" t="s">
        <v>32</v>
      </c>
      <c r="E42793" s="2">
        <v>45540.395208333299</v>
      </c>
      <c r="F42793" t="s">
        <v>16</v>
      </c>
      <c r="G42793" t="s">
        <v>30</v>
      </c>
      <c r="H42793" t="s">
        <v>33356</v>
      </c>
      <c r="I42793">
        <v>0</v>
      </c>
      <c r="J42793">
        <v>4298.9875000000002</v>
      </c>
      <c r="K42793">
        <v>4298.9875000000002</v>
      </c>
      <c r="L42793" t="s">
        <v>42</v>
      </c>
      <c r="M42793" t="s">
        <v>28</v>
      </c>
    </row>
    <row r="42794" spans="1:13" x14ac:dyDescent="0.25">
      <c r="A42794">
        <v>315477</v>
      </c>
      <c r="B42794">
        <v>1013688912</v>
      </c>
      <c r="C42794" t="s">
        <v>21</v>
      </c>
      <c r="D42794" t="s">
        <v>41</v>
      </c>
      <c r="E42794" s="2" t="s">
        <v>26208</v>
      </c>
      <c r="F42794" t="s">
        <v>29</v>
      </c>
      <c r="G42794" t="s">
        <v>30</v>
      </c>
      <c r="H42794" t="s">
        <v>33356</v>
      </c>
      <c r="I42794">
        <v>0</v>
      </c>
      <c r="J42794">
        <v>358.51639999999998</v>
      </c>
      <c r="K42794">
        <v>358.51639999999998</v>
      </c>
      <c r="L42794" t="s">
        <v>19</v>
      </c>
      <c r="M42794" t="s">
        <v>20</v>
      </c>
    </row>
    <row r="42795" spans="1:13" x14ac:dyDescent="0.25">
      <c r="A42795">
        <v>925779</v>
      </c>
      <c r="B42795">
        <v>9219006429</v>
      </c>
      <c r="C42795" t="s">
        <v>25</v>
      </c>
      <c r="D42795" t="s">
        <v>14</v>
      </c>
      <c r="E42795" s="2">
        <v>43750.170381944401</v>
      </c>
      <c r="F42795" t="s">
        <v>16</v>
      </c>
      <c r="G42795" t="s">
        <v>30</v>
      </c>
      <c r="H42795" t="s">
        <v>33356</v>
      </c>
      <c r="I42795">
        <v>0</v>
      </c>
      <c r="J42795">
        <v>6604.7939999999999</v>
      </c>
      <c r="K42795">
        <v>6604.7939999999999</v>
      </c>
      <c r="L42795" t="s">
        <v>19</v>
      </c>
      <c r="M42795" t="s">
        <v>28</v>
      </c>
    </row>
    <row r="42796" spans="1:13" x14ac:dyDescent="0.25">
      <c r="A42796">
        <v>693234</v>
      </c>
      <c r="B42796">
        <v>8038016577</v>
      </c>
      <c r="C42796" t="s">
        <v>25</v>
      </c>
      <c r="D42796" t="s">
        <v>14</v>
      </c>
      <c r="E42796" s="2" t="s">
        <v>26209</v>
      </c>
      <c r="F42796" t="s">
        <v>66</v>
      </c>
      <c r="G42796" t="s">
        <v>17</v>
      </c>
      <c r="H42796" t="s">
        <v>51</v>
      </c>
      <c r="I42796">
        <v>147.63999999999999</v>
      </c>
      <c r="J42796">
        <v>1441.3031999999901</v>
      </c>
      <c r="K42796">
        <v>1293.6632</v>
      </c>
      <c r="L42796" t="s">
        <v>48</v>
      </c>
      <c r="M42796" t="s">
        <v>24</v>
      </c>
    </row>
    <row r="42797" spans="1:13" x14ac:dyDescent="0.25">
      <c r="A42797">
        <v>790017</v>
      </c>
      <c r="B42797">
        <v>3130029147</v>
      </c>
      <c r="C42797" t="s">
        <v>25</v>
      </c>
      <c r="D42797" t="s">
        <v>14</v>
      </c>
      <c r="E42797" s="2">
        <v>44046.585763888899</v>
      </c>
      <c r="F42797" t="s">
        <v>29</v>
      </c>
      <c r="G42797" t="s">
        <v>17</v>
      </c>
      <c r="H42797" t="s">
        <v>23</v>
      </c>
      <c r="I42797">
        <v>402.77</v>
      </c>
      <c r="J42797">
        <v>2498.0990999999999</v>
      </c>
      <c r="K42797">
        <v>2095.3290999999999</v>
      </c>
      <c r="L42797" t="s">
        <v>45</v>
      </c>
      <c r="M42797" t="s">
        <v>56</v>
      </c>
    </row>
    <row r="42798" spans="1:13" x14ac:dyDescent="0.25">
      <c r="A42798">
        <v>278758</v>
      </c>
      <c r="B42798">
        <v>6767881595</v>
      </c>
      <c r="C42798" t="s">
        <v>13</v>
      </c>
      <c r="D42798" t="s">
        <v>14</v>
      </c>
      <c r="E42798" s="2" t="s">
        <v>26210</v>
      </c>
      <c r="F42798" t="s">
        <v>50</v>
      </c>
      <c r="G42798" t="s">
        <v>30</v>
      </c>
      <c r="H42798" t="s">
        <v>33356</v>
      </c>
      <c r="I42798">
        <v>0</v>
      </c>
      <c r="J42798">
        <v>2487.2231999999999</v>
      </c>
      <c r="K42798">
        <v>2487.2231999999999</v>
      </c>
      <c r="L42798" t="s">
        <v>31</v>
      </c>
      <c r="M42798" t="s">
        <v>61</v>
      </c>
    </row>
    <row r="42799" spans="1:13" x14ac:dyDescent="0.25">
      <c r="A42799">
        <v>260295</v>
      </c>
      <c r="B42799">
        <v>5030790326</v>
      </c>
      <c r="C42799" t="s">
        <v>25</v>
      </c>
      <c r="D42799" t="s">
        <v>14</v>
      </c>
      <c r="E42799" s="2" t="s">
        <v>26211</v>
      </c>
      <c r="F42799" t="s">
        <v>50</v>
      </c>
      <c r="G42799" t="s">
        <v>30</v>
      </c>
      <c r="H42799" t="s">
        <v>33356</v>
      </c>
      <c r="I42799">
        <v>0</v>
      </c>
      <c r="J42799">
        <v>5219.9763000000003</v>
      </c>
      <c r="K42799">
        <v>5219.9763000000003</v>
      </c>
      <c r="L42799" t="s">
        <v>48</v>
      </c>
      <c r="M42799" t="s">
        <v>61</v>
      </c>
    </row>
    <row r="42800" spans="1:13" x14ac:dyDescent="0.25">
      <c r="A42800">
        <v>910175</v>
      </c>
      <c r="B42800">
        <v>2438451251</v>
      </c>
      <c r="C42800" t="s">
        <v>25</v>
      </c>
      <c r="D42800" t="s">
        <v>41</v>
      </c>
      <c r="E42800" s="2" t="s">
        <v>26212</v>
      </c>
      <c r="F42800" t="s">
        <v>25</v>
      </c>
      <c r="G42800" t="s">
        <v>30</v>
      </c>
      <c r="H42800" t="s">
        <v>33356</v>
      </c>
      <c r="I42800">
        <v>0</v>
      </c>
      <c r="J42800">
        <v>2424.8301000000001</v>
      </c>
      <c r="K42800">
        <v>2424.8301000000001</v>
      </c>
      <c r="L42800" t="s">
        <v>45</v>
      </c>
      <c r="M42800" t="s">
        <v>28</v>
      </c>
    </row>
    <row r="42801" spans="1:13" x14ac:dyDescent="0.25">
      <c r="A42801">
        <v>961722</v>
      </c>
      <c r="B42801">
        <v>6007919463</v>
      </c>
      <c r="C42801" t="s">
        <v>21</v>
      </c>
      <c r="D42801" t="s">
        <v>41</v>
      </c>
      <c r="E42801" s="2">
        <v>44295.232060185197</v>
      </c>
      <c r="F42801" t="s">
        <v>59</v>
      </c>
      <c r="G42801" t="s">
        <v>17</v>
      </c>
      <c r="H42801" t="s">
        <v>18</v>
      </c>
      <c r="I42801">
        <v>455.89</v>
      </c>
      <c r="J42801">
        <v>1488.1020000000001</v>
      </c>
      <c r="K42801">
        <v>1032.212</v>
      </c>
      <c r="L42801" t="s">
        <v>60</v>
      </c>
      <c r="M42801" t="s">
        <v>61</v>
      </c>
    </row>
    <row r="42802" spans="1:13" x14ac:dyDescent="0.25">
      <c r="A42802">
        <v>180659</v>
      </c>
      <c r="B42802">
        <v>8974818297</v>
      </c>
      <c r="C42802" t="s">
        <v>21</v>
      </c>
      <c r="D42802" t="s">
        <v>32</v>
      </c>
      <c r="E42802" s="2" t="s">
        <v>26213</v>
      </c>
      <c r="F42802" t="s">
        <v>59</v>
      </c>
      <c r="G42802" t="s">
        <v>17</v>
      </c>
      <c r="H42802" t="s">
        <v>23</v>
      </c>
      <c r="I42802">
        <v>204.14</v>
      </c>
      <c r="J42802">
        <v>5572.8309999999901</v>
      </c>
      <c r="K42802">
        <v>5368.6909999999898</v>
      </c>
      <c r="L42802" t="s">
        <v>19</v>
      </c>
      <c r="M42802" t="s">
        <v>65</v>
      </c>
    </row>
    <row r="42803" spans="1:13" x14ac:dyDescent="0.25">
      <c r="A42803">
        <v>105218</v>
      </c>
      <c r="B42803">
        <v>2702959986</v>
      </c>
      <c r="C42803" t="s">
        <v>13</v>
      </c>
      <c r="D42803" t="s">
        <v>14</v>
      </c>
      <c r="E42803" s="2" t="s">
        <v>26214</v>
      </c>
      <c r="F42803" t="s">
        <v>80</v>
      </c>
      <c r="G42803" t="s">
        <v>30</v>
      </c>
      <c r="H42803" t="s">
        <v>33356</v>
      </c>
      <c r="I42803">
        <v>0</v>
      </c>
      <c r="J42803">
        <v>4491.88849999999</v>
      </c>
      <c r="K42803">
        <v>4491.88849999999</v>
      </c>
      <c r="L42803" t="s">
        <v>31</v>
      </c>
      <c r="M42803" t="s">
        <v>24</v>
      </c>
    </row>
    <row r="42804" spans="1:13" x14ac:dyDescent="0.25">
      <c r="A42804">
        <v>767155</v>
      </c>
      <c r="B42804">
        <v>1168146864</v>
      </c>
      <c r="C42804" t="s">
        <v>25</v>
      </c>
      <c r="D42804" t="s">
        <v>41</v>
      </c>
      <c r="E42804" s="2" t="s">
        <v>26215</v>
      </c>
      <c r="F42804" t="s">
        <v>27</v>
      </c>
      <c r="G42804" t="s">
        <v>17</v>
      </c>
      <c r="H42804" t="s">
        <v>40</v>
      </c>
      <c r="I42804">
        <v>343.05</v>
      </c>
      <c r="J42804">
        <v>3691.45</v>
      </c>
      <c r="K42804">
        <v>3348.3999999999901</v>
      </c>
      <c r="L42804" t="s">
        <v>19</v>
      </c>
      <c r="M42804" t="s">
        <v>52</v>
      </c>
    </row>
    <row r="42805" spans="1:13" x14ac:dyDescent="0.25">
      <c r="A42805">
        <v>557484</v>
      </c>
      <c r="B42805">
        <v>9814163165</v>
      </c>
      <c r="C42805" t="s">
        <v>21</v>
      </c>
      <c r="D42805" t="s">
        <v>32</v>
      </c>
      <c r="E42805" s="2" t="s">
        <v>26216</v>
      </c>
      <c r="F42805" t="s">
        <v>16</v>
      </c>
      <c r="G42805" t="s">
        <v>30</v>
      </c>
      <c r="H42805" t="s">
        <v>33356</v>
      </c>
      <c r="I42805">
        <v>0</v>
      </c>
      <c r="J42805">
        <v>3660.8062500000001</v>
      </c>
      <c r="K42805">
        <v>3660.8062500000001</v>
      </c>
      <c r="L42805" t="s">
        <v>31</v>
      </c>
      <c r="M42805" t="s">
        <v>20</v>
      </c>
    </row>
    <row r="42806" spans="1:13" x14ac:dyDescent="0.25">
      <c r="A42806">
        <v>849937</v>
      </c>
      <c r="B42806">
        <v>2352004603</v>
      </c>
      <c r="C42806" t="s">
        <v>25</v>
      </c>
      <c r="D42806" t="s">
        <v>14</v>
      </c>
      <c r="E42806" s="2">
        <v>43867.543541666702</v>
      </c>
      <c r="F42806" t="s">
        <v>66</v>
      </c>
      <c r="G42806" t="s">
        <v>30</v>
      </c>
      <c r="H42806" t="s">
        <v>33356</v>
      </c>
      <c r="I42806">
        <v>0</v>
      </c>
      <c r="J42806">
        <v>1045.8126</v>
      </c>
      <c r="K42806">
        <v>1045.8126</v>
      </c>
      <c r="L42806" t="s">
        <v>31</v>
      </c>
      <c r="M42806" t="s">
        <v>24</v>
      </c>
    </row>
    <row r="42807" spans="1:13" x14ac:dyDescent="0.25">
      <c r="A42807">
        <v>492662</v>
      </c>
      <c r="B42807">
        <v>8036635389</v>
      </c>
      <c r="C42807" t="s">
        <v>13</v>
      </c>
      <c r="D42807" t="s">
        <v>14</v>
      </c>
      <c r="E42807" s="2">
        <v>45178.584618055596</v>
      </c>
      <c r="F42807" t="s">
        <v>16</v>
      </c>
      <c r="G42807" t="s">
        <v>17</v>
      </c>
      <c r="H42807" t="s">
        <v>40</v>
      </c>
      <c r="I42807">
        <v>55.71</v>
      </c>
      <c r="J42807">
        <v>4351.2965999999997</v>
      </c>
      <c r="K42807">
        <v>4295.5865999999996</v>
      </c>
      <c r="L42807" t="s">
        <v>19</v>
      </c>
      <c r="M42807" t="s">
        <v>43</v>
      </c>
    </row>
    <row r="42808" spans="1:13" x14ac:dyDescent="0.25">
      <c r="A42808">
        <v>362769</v>
      </c>
      <c r="B42808">
        <v>1856331653</v>
      </c>
      <c r="C42808" t="s">
        <v>21</v>
      </c>
      <c r="D42808" t="s">
        <v>32</v>
      </c>
      <c r="E42808" s="2">
        <v>44501.270092592596</v>
      </c>
      <c r="F42808" t="s">
        <v>29</v>
      </c>
      <c r="G42808" t="s">
        <v>17</v>
      </c>
      <c r="H42808" t="s">
        <v>18</v>
      </c>
      <c r="I42808">
        <v>404.09</v>
      </c>
      <c r="J42808">
        <v>2253.6855</v>
      </c>
      <c r="K42808">
        <v>1849.5954999999999</v>
      </c>
      <c r="L42808" t="s">
        <v>45</v>
      </c>
      <c r="M42808" t="s">
        <v>28</v>
      </c>
    </row>
    <row r="42809" spans="1:13" x14ac:dyDescent="0.25">
      <c r="A42809">
        <v>479547</v>
      </c>
      <c r="B42809">
        <v>4021617822</v>
      </c>
      <c r="C42809" t="s">
        <v>21</v>
      </c>
      <c r="D42809" t="s">
        <v>41</v>
      </c>
      <c r="E42809" s="2" t="s">
        <v>26217</v>
      </c>
      <c r="F42809" t="s">
        <v>16</v>
      </c>
      <c r="G42809" t="s">
        <v>17</v>
      </c>
      <c r="H42809" t="s">
        <v>40</v>
      </c>
      <c r="I42809">
        <v>470.91</v>
      </c>
      <c r="J42809">
        <v>4574.8163999999997</v>
      </c>
      <c r="K42809">
        <v>4103.9063999999998</v>
      </c>
      <c r="L42809" t="s">
        <v>31</v>
      </c>
      <c r="M42809" t="s">
        <v>28</v>
      </c>
    </row>
    <row r="42810" spans="1:13" x14ac:dyDescent="0.25">
      <c r="A42810">
        <v>675151</v>
      </c>
      <c r="B42810">
        <v>2092419353</v>
      </c>
      <c r="C42810" t="s">
        <v>25</v>
      </c>
      <c r="D42810" t="s">
        <v>14</v>
      </c>
      <c r="E42810" s="2">
        <v>44846.838067129604</v>
      </c>
      <c r="F42810" t="s">
        <v>29</v>
      </c>
      <c r="G42810" t="s">
        <v>30</v>
      </c>
      <c r="H42810" t="s">
        <v>33356</v>
      </c>
      <c r="I42810">
        <v>0</v>
      </c>
      <c r="J42810">
        <v>5427.9861999999903</v>
      </c>
      <c r="K42810">
        <v>5427.9861999999903</v>
      </c>
      <c r="L42810" t="s">
        <v>19</v>
      </c>
      <c r="M42810" t="s">
        <v>28</v>
      </c>
    </row>
    <row r="42811" spans="1:13" x14ac:dyDescent="0.25">
      <c r="A42811">
        <v>552708</v>
      </c>
      <c r="B42811">
        <v>3958850590</v>
      </c>
      <c r="C42811" t="s">
        <v>21</v>
      </c>
      <c r="D42811" t="s">
        <v>32</v>
      </c>
      <c r="E42811" s="2" t="s">
        <v>26218</v>
      </c>
      <c r="F42811" t="s">
        <v>16</v>
      </c>
      <c r="G42811" t="s">
        <v>17</v>
      </c>
      <c r="H42811" t="s">
        <v>23</v>
      </c>
      <c r="I42811">
        <v>188.8</v>
      </c>
      <c r="J42811">
        <v>2939.3125</v>
      </c>
      <c r="K42811">
        <v>2750.5124999999998</v>
      </c>
      <c r="L42811" t="s">
        <v>45</v>
      </c>
      <c r="M42811" t="s">
        <v>56</v>
      </c>
    </row>
    <row r="42812" spans="1:13" x14ac:dyDescent="0.25">
      <c r="A42812">
        <v>271993</v>
      </c>
      <c r="B42812">
        <v>2337297207</v>
      </c>
      <c r="C42812" t="s">
        <v>21</v>
      </c>
      <c r="D42812" t="s">
        <v>14</v>
      </c>
      <c r="E42812" s="2" t="s">
        <v>26219</v>
      </c>
      <c r="F42812" t="s">
        <v>50</v>
      </c>
      <c r="G42812" t="s">
        <v>30</v>
      </c>
      <c r="H42812" t="s">
        <v>33356</v>
      </c>
      <c r="I42812">
        <v>0</v>
      </c>
      <c r="J42812">
        <v>3233.2318999999902</v>
      </c>
      <c r="K42812">
        <v>3233.2318999999902</v>
      </c>
      <c r="L42812" t="s">
        <v>31</v>
      </c>
      <c r="M42812" t="s">
        <v>46</v>
      </c>
    </row>
    <row r="42813" spans="1:13" x14ac:dyDescent="0.25">
      <c r="A42813">
        <v>986486</v>
      </c>
      <c r="B42813">
        <v>5769266187</v>
      </c>
      <c r="C42813" t="s">
        <v>25</v>
      </c>
      <c r="D42813" t="s">
        <v>14</v>
      </c>
      <c r="E42813" s="2">
        <v>44537.108321759297</v>
      </c>
      <c r="F42813" t="s">
        <v>50</v>
      </c>
      <c r="G42813" t="s">
        <v>17</v>
      </c>
      <c r="H42813" t="s">
        <v>34</v>
      </c>
      <c r="I42813">
        <v>258.8</v>
      </c>
      <c r="J42813">
        <v>4855.9301999999998</v>
      </c>
      <c r="K42813">
        <v>4597.1301999999996</v>
      </c>
      <c r="L42813" t="s">
        <v>19</v>
      </c>
      <c r="M42813" t="s">
        <v>61</v>
      </c>
    </row>
    <row r="42814" spans="1:13" x14ac:dyDescent="0.25">
      <c r="A42814">
        <v>887623</v>
      </c>
      <c r="B42814">
        <v>7528438221</v>
      </c>
      <c r="C42814" t="s">
        <v>13</v>
      </c>
      <c r="D42814" t="s">
        <v>41</v>
      </c>
      <c r="E42814" s="2" t="s">
        <v>26220</v>
      </c>
      <c r="F42814" t="s">
        <v>66</v>
      </c>
      <c r="G42814" t="s">
        <v>17</v>
      </c>
      <c r="H42814" t="s">
        <v>34</v>
      </c>
      <c r="I42814">
        <v>491.89</v>
      </c>
      <c r="J42814">
        <v>4533.4535999999998</v>
      </c>
      <c r="K42814">
        <v>4041.5636</v>
      </c>
      <c r="L42814" t="s">
        <v>19</v>
      </c>
      <c r="M42814" t="s">
        <v>20</v>
      </c>
    </row>
    <row r="42815" spans="1:13" x14ac:dyDescent="0.25">
      <c r="A42815">
        <v>525581</v>
      </c>
      <c r="B42815">
        <v>2182126281</v>
      </c>
      <c r="C42815" t="s">
        <v>13</v>
      </c>
      <c r="D42815" t="s">
        <v>41</v>
      </c>
      <c r="E42815" s="2" t="s">
        <v>26221</v>
      </c>
      <c r="F42815" t="s">
        <v>66</v>
      </c>
      <c r="G42815" t="s">
        <v>30</v>
      </c>
      <c r="H42815" t="s">
        <v>33356</v>
      </c>
      <c r="I42815">
        <v>0</v>
      </c>
      <c r="J42815">
        <v>3119.328</v>
      </c>
      <c r="K42815">
        <v>3119.328</v>
      </c>
      <c r="L42815" t="s">
        <v>48</v>
      </c>
      <c r="M42815" t="s">
        <v>52</v>
      </c>
    </row>
    <row r="42816" spans="1:13" x14ac:dyDescent="0.25">
      <c r="A42816">
        <v>334677</v>
      </c>
      <c r="B42816">
        <v>1193346623</v>
      </c>
      <c r="C42816" t="s">
        <v>13</v>
      </c>
      <c r="D42816" t="s">
        <v>14</v>
      </c>
      <c r="E42816" s="2">
        <v>45451.651689814797</v>
      </c>
      <c r="F42816" t="s">
        <v>25</v>
      </c>
      <c r="G42816" t="s">
        <v>30</v>
      </c>
      <c r="H42816" t="s">
        <v>33356</v>
      </c>
      <c r="I42816">
        <v>0</v>
      </c>
      <c r="J42816">
        <v>1509.0875000000001</v>
      </c>
      <c r="K42816">
        <v>1509.0875000000001</v>
      </c>
      <c r="L42816" t="s">
        <v>31</v>
      </c>
      <c r="M42816" t="s">
        <v>28</v>
      </c>
    </row>
    <row r="42817" spans="1:13" x14ac:dyDescent="0.25">
      <c r="A42817">
        <v>846660</v>
      </c>
      <c r="B42817">
        <v>4573385068</v>
      </c>
      <c r="C42817" t="s">
        <v>13</v>
      </c>
      <c r="D42817" t="s">
        <v>14</v>
      </c>
      <c r="E42817" s="2">
        <v>44928.307129629597</v>
      </c>
      <c r="F42817" t="s">
        <v>27</v>
      </c>
      <c r="G42817" t="s">
        <v>30</v>
      </c>
      <c r="H42817" t="s">
        <v>33356</v>
      </c>
      <c r="I42817">
        <v>0</v>
      </c>
      <c r="J42817">
        <v>940.68479999999897</v>
      </c>
      <c r="K42817">
        <v>940.68479999999897</v>
      </c>
      <c r="L42817" t="s">
        <v>31</v>
      </c>
      <c r="M42817" t="s">
        <v>28</v>
      </c>
    </row>
    <row r="42818" spans="1:13" x14ac:dyDescent="0.25">
      <c r="A42818">
        <v>205130</v>
      </c>
      <c r="B42818">
        <v>6529338074</v>
      </c>
      <c r="C42818" t="s">
        <v>25</v>
      </c>
      <c r="D42818" t="s">
        <v>41</v>
      </c>
      <c r="E42818" s="2" t="s">
        <v>26223</v>
      </c>
      <c r="F42818" t="s">
        <v>66</v>
      </c>
      <c r="G42818" t="s">
        <v>30</v>
      </c>
      <c r="H42818" t="s">
        <v>33356</v>
      </c>
      <c r="I42818">
        <v>0</v>
      </c>
      <c r="J42818">
        <v>1576.7752</v>
      </c>
      <c r="K42818">
        <v>1576.7752</v>
      </c>
      <c r="L42818" t="s">
        <v>19</v>
      </c>
      <c r="M42818" t="s">
        <v>25</v>
      </c>
    </row>
    <row r="42819" spans="1:13" x14ac:dyDescent="0.25">
      <c r="A42819">
        <v>248891</v>
      </c>
      <c r="B42819">
        <v>8478909373</v>
      </c>
      <c r="C42819" t="s">
        <v>13</v>
      </c>
      <c r="D42819" t="s">
        <v>14</v>
      </c>
      <c r="E42819" s="2" t="s">
        <v>26224</v>
      </c>
      <c r="F42819" t="s">
        <v>27</v>
      </c>
      <c r="G42819" t="s">
        <v>17</v>
      </c>
      <c r="H42819" t="s">
        <v>51</v>
      </c>
      <c r="I42819">
        <v>98.38</v>
      </c>
      <c r="J42819">
        <v>1087.54195</v>
      </c>
      <c r="K42819">
        <v>989.16195000000005</v>
      </c>
      <c r="L42819" t="s">
        <v>19</v>
      </c>
      <c r="M42819" t="s">
        <v>76</v>
      </c>
    </row>
    <row r="42820" spans="1:13" x14ac:dyDescent="0.25">
      <c r="A42820">
        <v>313631</v>
      </c>
      <c r="B42820">
        <v>2881667517</v>
      </c>
      <c r="C42820" t="s">
        <v>25</v>
      </c>
      <c r="D42820" t="s">
        <v>14</v>
      </c>
      <c r="E42820" s="2" t="s">
        <v>26225</v>
      </c>
      <c r="F42820" t="s">
        <v>25</v>
      </c>
      <c r="G42820" t="s">
        <v>17</v>
      </c>
      <c r="H42820" t="s">
        <v>51</v>
      </c>
      <c r="I42820">
        <v>440.69</v>
      </c>
      <c r="J42820">
        <v>912.46749999999997</v>
      </c>
      <c r="K42820">
        <v>471.77749999999997</v>
      </c>
      <c r="L42820" t="s">
        <v>19</v>
      </c>
      <c r="M42820" t="s">
        <v>52</v>
      </c>
    </row>
    <row r="42821" spans="1:13" x14ac:dyDescent="0.25">
      <c r="A42821">
        <v>111591</v>
      </c>
      <c r="B42821">
        <v>9696793886</v>
      </c>
      <c r="C42821" t="s">
        <v>13</v>
      </c>
      <c r="D42821" t="s">
        <v>32</v>
      </c>
      <c r="E42821" s="2">
        <v>43840.6121180556</v>
      </c>
      <c r="F42821" t="s">
        <v>27</v>
      </c>
      <c r="G42821" t="s">
        <v>30</v>
      </c>
      <c r="H42821" t="s">
        <v>33356</v>
      </c>
      <c r="I42821">
        <v>0</v>
      </c>
      <c r="J42821">
        <v>2667.1028999999999</v>
      </c>
      <c r="K42821">
        <v>2667.1028999999999</v>
      </c>
      <c r="L42821" t="s">
        <v>19</v>
      </c>
      <c r="M42821" t="s">
        <v>24</v>
      </c>
    </row>
    <row r="42822" spans="1:13" x14ac:dyDescent="0.25">
      <c r="A42822">
        <v>430748</v>
      </c>
      <c r="B42822">
        <v>5544377289</v>
      </c>
      <c r="C42822" t="s">
        <v>21</v>
      </c>
      <c r="D42822" t="s">
        <v>32</v>
      </c>
      <c r="E42822" s="2" t="s">
        <v>26226</v>
      </c>
      <c r="F42822" t="s">
        <v>16</v>
      </c>
      <c r="G42822" t="s">
        <v>30</v>
      </c>
      <c r="H42822" t="s">
        <v>33356</v>
      </c>
      <c r="I42822">
        <v>0</v>
      </c>
      <c r="J42822">
        <v>1560.9195</v>
      </c>
      <c r="K42822">
        <v>1560.9195</v>
      </c>
      <c r="L42822" t="s">
        <v>31</v>
      </c>
      <c r="M42822" t="s">
        <v>56</v>
      </c>
    </row>
    <row r="42823" spans="1:13" x14ac:dyDescent="0.25">
      <c r="A42823">
        <v>244383</v>
      </c>
      <c r="B42823">
        <v>2801205062</v>
      </c>
      <c r="C42823" t="s">
        <v>25</v>
      </c>
      <c r="D42823" t="s">
        <v>14</v>
      </c>
      <c r="E42823" s="2" t="s">
        <v>26227</v>
      </c>
      <c r="F42823" t="s">
        <v>66</v>
      </c>
      <c r="G42823" t="s">
        <v>17</v>
      </c>
      <c r="H42823" t="s">
        <v>23</v>
      </c>
      <c r="I42823">
        <v>408.34</v>
      </c>
      <c r="J42823">
        <v>2647.9277000000002</v>
      </c>
      <c r="K42823">
        <v>2239.5877</v>
      </c>
      <c r="L42823" t="s">
        <v>19</v>
      </c>
      <c r="M42823" t="s">
        <v>76</v>
      </c>
    </row>
    <row r="42824" spans="1:13" x14ac:dyDescent="0.25">
      <c r="A42824">
        <v>792232</v>
      </c>
      <c r="B42824">
        <v>2179094205</v>
      </c>
      <c r="C42824" t="s">
        <v>21</v>
      </c>
      <c r="D42824" t="s">
        <v>14</v>
      </c>
      <c r="E42824" s="2" t="s">
        <v>26228</v>
      </c>
      <c r="F42824" t="s">
        <v>16</v>
      </c>
      <c r="G42824" t="s">
        <v>17</v>
      </c>
      <c r="H42824" t="s">
        <v>51</v>
      </c>
      <c r="I42824">
        <v>436.5</v>
      </c>
      <c r="J42824">
        <v>4666.8121499999997</v>
      </c>
      <c r="K42824">
        <v>4230.3121499999997</v>
      </c>
      <c r="L42824" t="s">
        <v>31</v>
      </c>
      <c r="M42824" t="s">
        <v>76</v>
      </c>
    </row>
    <row r="42825" spans="1:13" x14ac:dyDescent="0.25">
      <c r="A42825">
        <v>810929</v>
      </c>
      <c r="B42825">
        <v>3323110744</v>
      </c>
      <c r="C42825" t="s">
        <v>13</v>
      </c>
      <c r="D42825" t="s">
        <v>41</v>
      </c>
      <c r="E42825" s="2" t="s">
        <v>26229</v>
      </c>
      <c r="F42825" t="s">
        <v>25</v>
      </c>
      <c r="G42825" t="s">
        <v>17</v>
      </c>
      <c r="H42825" t="s">
        <v>40</v>
      </c>
      <c r="I42825">
        <v>216.52</v>
      </c>
      <c r="J42825">
        <v>1641.7764</v>
      </c>
      <c r="K42825">
        <v>1425.2564</v>
      </c>
      <c r="L42825" t="s">
        <v>19</v>
      </c>
      <c r="M42825" t="s">
        <v>61</v>
      </c>
    </row>
    <row r="42826" spans="1:13" x14ac:dyDescent="0.25">
      <c r="A42826">
        <v>513661</v>
      </c>
      <c r="B42826">
        <v>1620448580</v>
      </c>
      <c r="C42826" t="s">
        <v>13</v>
      </c>
      <c r="D42826" t="s">
        <v>55</v>
      </c>
      <c r="E42826" s="2">
        <v>44287.356284722198</v>
      </c>
      <c r="F42826" t="s">
        <v>27</v>
      </c>
      <c r="G42826" t="s">
        <v>30</v>
      </c>
      <c r="H42826" t="s">
        <v>33356</v>
      </c>
      <c r="I42826">
        <v>0</v>
      </c>
      <c r="J42826">
        <v>2999.1950999999999</v>
      </c>
      <c r="K42826">
        <v>2999.1950999999999</v>
      </c>
      <c r="L42826" t="s">
        <v>19</v>
      </c>
      <c r="M42826" t="s">
        <v>43</v>
      </c>
    </row>
    <row r="42827" spans="1:13" x14ac:dyDescent="0.25">
      <c r="A42827">
        <v>732944</v>
      </c>
      <c r="B42827">
        <v>9240608459</v>
      </c>
      <c r="C42827" t="s">
        <v>21</v>
      </c>
      <c r="D42827" t="s">
        <v>41</v>
      </c>
      <c r="E42827" s="2">
        <v>43597.177557870396</v>
      </c>
      <c r="F42827" t="s">
        <v>29</v>
      </c>
      <c r="G42827" t="s">
        <v>17</v>
      </c>
      <c r="H42827" t="s">
        <v>40</v>
      </c>
      <c r="I42827">
        <v>342.88</v>
      </c>
      <c r="J42827">
        <v>647.33199999999999</v>
      </c>
      <c r="K42827">
        <v>304.452</v>
      </c>
      <c r="L42827" t="s">
        <v>19</v>
      </c>
      <c r="M42827" t="s">
        <v>46</v>
      </c>
    </row>
    <row r="42828" spans="1:13" x14ac:dyDescent="0.25">
      <c r="A42828">
        <v>108060</v>
      </c>
      <c r="B42828">
        <v>7084983218</v>
      </c>
      <c r="C42828" t="s">
        <v>25</v>
      </c>
      <c r="D42828" t="s">
        <v>14</v>
      </c>
      <c r="E42828" s="2">
        <v>44473.779664351903</v>
      </c>
      <c r="F42828" t="s">
        <v>27</v>
      </c>
      <c r="G42828" t="s">
        <v>30</v>
      </c>
      <c r="H42828" t="s">
        <v>33356</v>
      </c>
      <c r="I42828">
        <v>0</v>
      </c>
      <c r="J42828">
        <v>763.88400000000001</v>
      </c>
      <c r="K42828">
        <v>763.88400000000001</v>
      </c>
      <c r="L42828" t="s">
        <v>35</v>
      </c>
      <c r="M42828" t="s">
        <v>56</v>
      </c>
    </row>
    <row r="42829" spans="1:13" x14ac:dyDescent="0.25">
      <c r="A42829">
        <v>585168</v>
      </c>
      <c r="B42829">
        <v>4820743218</v>
      </c>
      <c r="C42829" t="s">
        <v>25</v>
      </c>
      <c r="D42829" t="s">
        <v>32</v>
      </c>
      <c r="E42829" s="2" t="s">
        <v>26230</v>
      </c>
      <c r="F42829" t="s">
        <v>27</v>
      </c>
      <c r="G42829" t="s">
        <v>30</v>
      </c>
      <c r="H42829" t="s">
        <v>33356</v>
      </c>
      <c r="I42829">
        <v>0</v>
      </c>
      <c r="J42829">
        <v>3565.9228499999999</v>
      </c>
      <c r="K42829">
        <v>3565.9228499999999</v>
      </c>
      <c r="L42829" t="s">
        <v>45</v>
      </c>
      <c r="M42829" t="s">
        <v>76</v>
      </c>
    </row>
    <row r="42830" spans="1:13" x14ac:dyDescent="0.25">
      <c r="A42830">
        <v>955316</v>
      </c>
      <c r="B42830">
        <v>4450557751</v>
      </c>
      <c r="C42830" t="s">
        <v>13</v>
      </c>
      <c r="D42830" t="s">
        <v>32</v>
      </c>
      <c r="E42830" s="2" t="s">
        <v>26231</v>
      </c>
      <c r="F42830" t="s">
        <v>16</v>
      </c>
      <c r="G42830" t="s">
        <v>17</v>
      </c>
      <c r="H42830" t="s">
        <v>18</v>
      </c>
      <c r="I42830">
        <v>386.77</v>
      </c>
      <c r="J42830">
        <v>3936.6675</v>
      </c>
      <c r="K42830">
        <v>3549.8975</v>
      </c>
      <c r="L42830" t="s">
        <v>19</v>
      </c>
      <c r="M42830" t="s">
        <v>24</v>
      </c>
    </row>
    <row r="42831" spans="1:13" x14ac:dyDescent="0.25">
      <c r="A42831">
        <v>278505</v>
      </c>
      <c r="B42831">
        <v>3881466567</v>
      </c>
      <c r="C42831" t="s">
        <v>13</v>
      </c>
      <c r="D42831" t="s">
        <v>41</v>
      </c>
      <c r="E42831" s="2" t="s">
        <v>26232</v>
      </c>
      <c r="F42831" t="s">
        <v>59</v>
      </c>
      <c r="G42831" t="s">
        <v>17</v>
      </c>
      <c r="H42831" t="s">
        <v>23</v>
      </c>
      <c r="I42831">
        <v>100.63</v>
      </c>
      <c r="J42831">
        <v>1576.346875</v>
      </c>
      <c r="K42831">
        <v>1475.7168750000001</v>
      </c>
      <c r="L42831" t="s">
        <v>45</v>
      </c>
      <c r="M42831" t="s">
        <v>56</v>
      </c>
    </row>
    <row r="42832" spans="1:13" x14ac:dyDescent="0.25">
      <c r="A42832">
        <v>309140</v>
      </c>
      <c r="B42832">
        <v>1515198209</v>
      </c>
      <c r="C42832" t="s">
        <v>25</v>
      </c>
      <c r="D42832" t="s">
        <v>26</v>
      </c>
      <c r="E42832" s="2" t="s">
        <v>26233</v>
      </c>
      <c r="F42832" t="s">
        <v>66</v>
      </c>
      <c r="G42832" t="s">
        <v>30</v>
      </c>
      <c r="H42832" t="s">
        <v>33356</v>
      </c>
      <c r="I42832">
        <v>0</v>
      </c>
      <c r="J42832">
        <v>3737.1064500000002</v>
      </c>
      <c r="K42832">
        <v>3737.1064500000002</v>
      </c>
      <c r="L42832" t="s">
        <v>19</v>
      </c>
      <c r="M42832" t="s">
        <v>52</v>
      </c>
    </row>
    <row r="42833" spans="1:13" x14ac:dyDescent="0.25">
      <c r="A42833">
        <v>220671</v>
      </c>
      <c r="B42833">
        <v>6851144040</v>
      </c>
      <c r="C42833" t="s">
        <v>25</v>
      </c>
      <c r="D42833" t="s">
        <v>55</v>
      </c>
      <c r="E42833" s="2" t="s">
        <v>26234</v>
      </c>
      <c r="F42833" t="s">
        <v>59</v>
      </c>
      <c r="G42833" t="s">
        <v>17</v>
      </c>
      <c r="H42833" t="s">
        <v>23</v>
      </c>
      <c r="I42833">
        <v>161.53</v>
      </c>
      <c r="J42833">
        <v>6739.4027999999998</v>
      </c>
      <c r="K42833">
        <v>6577.8728000000001</v>
      </c>
      <c r="L42833" t="s">
        <v>84</v>
      </c>
      <c r="M42833" t="s">
        <v>61</v>
      </c>
    </row>
    <row r="42834" spans="1:13" x14ac:dyDescent="0.25">
      <c r="A42834">
        <v>988459</v>
      </c>
      <c r="B42834">
        <v>8776760010</v>
      </c>
      <c r="C42834" t="s">
        <v>13</v>
      </c>
      <c r="D42834" t="s">
        <v>14</v>
      </c>
      <c r="E42834" s="2" t="s">
        <v>26235</v>
      </c>
      <c r="F42834" t="s">
        <v>27</v>
      </c>
      <c r="G42834" t="s">
        <v>30</v>
      </c>
      <c r="H42834" t="s">
        <v>33356</v>
      </c>
      <c r="I42834">
        <v>0</v>
      </c>
      <c r="J42834">
        <v>7419.5519999999897</v>
      </c>
      <c r="K42834">
        <v>7419.5519999999897</v>
      </c>
      <c r="L42834" t="s">
        <v>31</v>
      </c>
      <c r="M42834" t="s">
        <v>52</v>
      </c>
    </row>
    <row r="42835" spans="1:13" x14ac:dyDescent="0.25">
      <c r="A42835">
        <v>984394</v>
      </c>
      <c r="B42835">
        <v>6692956313</v>
      </c>
      <c r="C42835" t="s">
        <v>21</v>
      </c>
      <c r="D42835" t="s">
        <v>14</v>
      </c>
      <c r="E42835" s="2">
        <v>44992.228726851798</v>
      </c>
      <c r="F42835" t="s">
        <v>16</v>
      </c>
      <c r="G42835" t="s">
        <v>30</v>
      </c>
      <c r="H42835" t="s">
        <v>33356</v>
      </c>
      <c r="I42835">
        <v>0</v>
      </c>
      <c r="J42835">
        <v>3800.4659999999999</v>
      </c>
      <c r="K42835">
        <v>3800.4659999999999</v>
      </c>
      <c r="L42835" t="s">
        <v>45</v>
      </c>
      <c r="M42835" t="s">
        <v>43</v>
      </c>
    </row>
    <row r="42836" spans="1:13" x14ac:dyDescent="0.25">
      <c r="A42836">
        <v>861370</v>
      </c>
      <c r="B42836">
        <v>5944010180</v>
      </c>
      <c r="C42836" t="s">
        <v>21</v>
      </c>
      <c r="D42836" t="s">
        <v>14</v>
      </c>
      <c r="E42836" s="2" t="s">
        <v>26236</v>
      </c>
      <c r="F42836" t="s">
        <v>66</v>
      </c>
      <c r="G42836" t="s">
        <v>30</v>
      </c>
      <c r="H42836" t="s">
        <v>33356</v>
      </c>
      <c r="I42836">
        <v>0</v>
      </c>
      <c r="J42836">
        <v>3534.7735499999999</v>
      </c>
      <c r="K42836">
        <v>3534.7735499999999</v>
      </c>
      <c r="L42836" t="s">
        <v>19</v>
      </c>
      <c r="M42836" t="s">
        <v>52</v>
      </c>
    </row>
    <row r="42837" spans="1:13" x14ac:dyDescent="0.25">
      <c r="A42837">
        <v>857273</v>
      </c>
      <c r="B42837">
        <v>2714512676</v>
      </c>
      <c r="C42837" t="s">
        <v>13</v>
      </c>
      <c r="D42837" t="s">
        <v>32</v>
      </c>
      <c r="E42837" s="2" t="s">
        <v>26237</v>
      </c>
      <c r="F42837" t="s">
        <v>16</v>
      </c>
      <c r="G42837" t="s">
        <v>17</v>
      </c>
      <c r="H42837" t="s">
        <v>23</v>
      </c>
      <c r="I42837">
        <v>440.36</v>
      </c>
      <c r="J42837">
        <v>2087.7779999999998</v>
      </c>
      <c r="K42837">
        <v>1647.4179999999999</v>
      </c>
      <c r="L42837" t="s">
        <v>42</v>
      </c>
      <c r="M42837" t="s">
        <v>28</v>
      </c>
    </row>
    <row r="42838" spans="1:13" x14ac:dyDescent="0.25">
      <c r="A42838">
        <v>405202</v>
      </c>
      <c r="B42838">
        <v>5118611523</v>
      </c>
      <c r="C42838" t="s">
        <v>25</v>
      </c>
      <c r="D42838" t="s">
        <v>32</v>
      </c>
      <c r="E42838" s="2" t="s">
        <v>26238</v>
      </c>
      <c r="F42838" t="s">
        <v>16</v>
      </c>
      <c r="G42838" t="s">
        <v>30</v>
      </c>
      <c r="H42838" t="s">
        <v>33356</v>
      </c>
      <c r="I42838">
        <v>0</v>
      </c>
      <c r="J42838">
        <v>2258.6759999999999</v>
      </c>
      <c r="K42838">
        <v>2258.6759999999999</v>
      </c>
      <c r="L42838" t="s">
        <v>31</v>
      </c>
      <c r="M42838" t="s">
        <v>107</v>
      </c>
    </row>
    <row r="42839" spans="1:13" x14ac:dyDescent="0.25">
      <c r="A42839">
        <v>753451</v>
      </c>
      <c r="B42839">
        <v>8500968768</v>
      </c>
      <c r="C42839" t="s">
        <v>13</v>
      </c>
      <c r="D42839" t="s">
        <v>41</v>
      </c>
      <c r="E42839" s="2" t="s">
        <v>26239</v>
      </c>
      <c r="F42839" t="s">
        <v>50</v>
      </c>
      <c r="G42839" t="s">
        <v>30</v>
      </c>
      <c r="H42839" t="s">
        <v>33356</v>
      </c>
      <c r="I42839">
        <v>0</v>
      </c>
      <c r="J42839">
        <v>802.93399999999997</v>
      </c>
      <c r="K42839">
        <v>802.93399999999997</v>
      </c>
      <c r="L42839" t="s">
        <v>19</v>
      </c>
      <c r="M42839" t="s">
        <v>28</v>
      </c>
    </row>
    <row r="42840" spans="1:13" x14ac:dyDescent="0.25">
      <c r="A42840">
        <v>623162</v>
      </c>
      <c r="B42840">
        <v>3172531024</v>
      </c>
      <c r="C42840" t="s">
        <v>25</v>
      </c>
      <c r="D42840" t="s">
        <v>14</v>
      </c>
      <c r="E42840" s="2" t="s">
        <v>26240</v>
      </c>
      <c r="F42840" t="s">
        <v>38</v>
      </c>
      <c r="G42840" t="s">
        <v>30</v>
      </c>
      <c r="H42840" t="s">
        <v>33356</v>
      </c>
      <c r="I42840">
        <v>0</v>
      </c>
      <c r="J42840">
        <v>2466.9562500000002</v>
      </c>
      <c r="K42840">
        <v>2466.9562500000002</v>
      </c>
      <c r="L42840" t="s">
        <v>31</v>
      </c>
      <c r="M42840" t="s">
        <v>52</v>
      </c>
    </row>
    <row r="42841" spans="1:13" x14ac:dyDescent="0.25">
      <c r="A42841">
        <v>288783</v>
      </c>
      <c r="B42841">
        <v>4678959269</v>
      </c>
      <c r="C42841" t="s">
        <v>21</v>
      </c>
      <c r="D42841" t="s">
        <v>32</v>
      </c>
      <c r="E42841" s="2">
        <v>43565.512581018498</v>
      </c>
      <c r="F42841" t="s">
        <v>27</v>
      </c>
      <c r="G42841" t="s">
        <v>30</v>
      </c>
      <c r="H42841" t="s">
        <v>33356</v>
      </c>
      <c r="I42841">
        <v>0</v>
      </c>
      <c r="J42841">
        <v>455.95</v>
      </c>
      <c r="K42841">
        <v>455.95</v>
      </c>
      <c r="L42841" t="s">
        <v>31</v>
      </c>
      <c r="M42841" t="s">
        <v>61</v>
      </c>
    </row>
    <row r="42842" spans="1:13" x14ac:dyDescent="0.25">
      <c r="A42842">
        <v>422532</v>
      </c>
      <c r="B42842">
        <v>2129457591</v>
      </c>
      <c r="C42842" t="s">
        <v>13</v>
      </c>
      <c r="D42842" t="s">
        <v>41</v>
      </c>
      <c r="E42842" s="2">
        <v>44323.968472222201</v>
      </c>
      <c r="F42842" t="s">
        <v>16</v>
      </c>
      <c r="G42842" t="s">
        <v>17</v>
      </c>
      <c r="H42842" t="s">
        <v>34</v>
      </c>
      <c r="I42842">
        <v>357.77</v>
      </c>
      <c r="J42842">
        <v>2246.0328</v>
      </c>
      <c r="K42842">
        <v>1888.2628</v>
      </c>
      <c r="L42842" t="s">
        <v>84</v>
      </c>
      <c r="M42842" t="s">
        <v>28</v>
      </c>
    </row>
    <row r="42843" spans="1:13" x14ac:dyDescent="0.25">
      <c r="A42843">
        <v>704875</v>
      </c>
      <c r="B42843">
        <v>6615188901</v>
      </c>
      <c r="C42843" t="s">
        <v>13</v>
      </c>
      <c r="D42843" t="s">
        <v>14</v>
      </c>
      <c r="E42843" s="2">
        <v>44724.0726967593</v>
      </c>
      <c r="F42843" t="s">
        <v>27</v>
      </c>
      <c r="G42843" t="s">
        <v>30</v>
      </c>
      <c r="H42843" t="s">
        <v>33356</v>
      </c>
      <c r="I42843">
        <v>0</v>
      </c>
      <c r="J42843">
        <v>7865.0592999999899</v>
      </c>
      <c r="K42843">
        <v>7865.0592999999899</v>
      </c>
      <c r="L42843" t="s">
        <v>31</v>
      </c>
      <c r="M42843" t="s">
        <v>28</v>
      </c>
    </row>
    <row r="42844" spans="1:13" x14ac:dyDescent="0.25">
      <c r="A42844">
        <v>717476</v>
      </c>
      <c r="B42844">
        <v>7864996685</v>
      </c>
      <c r="C42844" t="s">
        <v>21</v>
      </c>
      <c r="D42844" t="s">
        <v>14</v>
      </c>
      <c r="E42844" s="2" t="s">
        <v>26241</v>
      </c>
      <c r="F42844" t="s">
        <v>27</v>
      </c>
      <c r="G42844" t="s">
        <v>30</v>
      </c>
      <c r="H42844" t="s">
        <v>33356</v>
      </c>
      <c r="I42844">
        <v>0</v>
      </c>
      <c r="J42844">
        <v>3150.1029999999901</v>
      </c>
      <c r="K42844">
        <v>3150.1029999999901</v>
      </c>
      <c r="L42844" t="s">
        <v>84</v>
      </c>
      <c r="M42844" t="s">
        <v>20</v>
      </c>
    </row>
    <row r="42845" spans="1:13" x14ac:dyDescent="0.25">
      <c r="A42845">
        <v>403528</v>
      </c>
      <c r="B42845">
        <v>1529325613</v>
      </c>
      <c r="C42845" t="s">
        <v>13</v>
      </c>
      <c r="D42845" t="s">
        <v>14</v>
      </c>
      <c r="E42845" s="2" t="s">
        <v>26242</v>
      </c>
      <c r="F42845" t="s">
        <v>50</v>
      </c>
      <c r="G42845" t="s">
        <v>30</v>
      </c>
      <c r="H42845" t="s">
        <v>33356</v>
      </c>
      <c r="I42845">
        <v>0</v>
      </c>
      <c r="J42845">
        <v>3039.8039999999901</v>
      </c>
      <c r="K42845">
        <v>3039.8039999999901</v>
      </c>
      <c r="L42845" t="s">
        <v>84</v>
      </c>
      <c r="M42845" t="s">
        <v>28</v>
      </c>
    </row>
    <row r="42846" spans="1:13" x14ac:dyDescent="0.25">
      <c r="A42846">
        <v>962671</v>
      </c>
      <c r="B42846">
        <v>9553782560</v>
      </c>
      <c r="C42846" t="s">
        <v>13</v>
      </c>
      <c r="D42846" t="s">
        <v>14</v>
      </c>
      <c r="E42846" s="2" t="s">
        <v>26243</v>
      </c>
      <c r="F42846" t="s">
        <v>29</v>
      </c>
      <c r="G42846" t="s">
        <v>17</v>
      </c>
      <c r="H42846" t="s">
        <v>23</v>
      </c>
      <c r="I42846">
        <v>157.44</v>
      </c>
      <c r="J42846">
        <v>2209.922</v>
      </c>
      <c r="K42846">
        <v>2052.482</v>
      </c>
      <c r="L42846" t="s">
        <v>60</v>
      </c>
      <c r="M42846" t="s">
        <v>43</v>
      </c>
    </row>
    <row r="42847" spans="1:13" x14ac:dyDescent="0.25">
      <c r="A42847">
        <v>347843</v>
      </c>
      <c r="B42847">
        <v>7245408543</v>
      </c>
      <c r="C42847" t="s">
        <v>21</v>
      </c>
      <c r="D42847" t="s">
        <v>14</v>
      </c>
      <c r="E42847" s="2" t="s">
        <v>26244</v>
      </c>
      <c r="F42847" t="s">
        <v>66</v>
      </c>
      <c r="G42847" t="s">
        <v>30</v>
      </c>
      <c r="H42847" t="s">
        <v>33356</v>
      </c>
      <c r="I42847">
        <v>0</v>
      </c>
      <c r="J42847">
        <v>2781.5980500000001</v>
      </c>
      <c r="K42847">
        <v>2781.5980500000001</v>
      </c>
      <c r="L42847" t="s">
        <v>42</v>
      </c>
      <c r="M42847" t="s">
        <v>20</v>
      </c>
    </row>
    <row r="42848" spans="1:13" x14ac:dyDescent="0.25">
      <c r="A42848">
        <v>903657</v>
      </c>
      <c r="B42848">
        <v>3036173310</v>
      </c>
      <c r="C42848" t="s">
        <v>21</v>
      </c>
      <c r="D42848" t="s">
        <v>14</v>
      </c>
      <c r="E42848" s="2" t="s">
        <v>26245</v>
      </c>
      <c r="F42848" t="s">
        <v>66</v>
      </c>
      <c r="G42848" t="s">
        <v>17</v>
      </c>
      <c r="H42848" t="s">
        <v>18</v>
      </c>
      <c r="I42848">
        <v>463.22</v>
      </c>
      <c r="J42848">
        <v>2783.62</v>
      </c>
      <c r="K42848">
        <v>2320.3999999999901</v>
      </c>
      <c r="L42848" t="s">
        <v>31</v>
      </c>
      <c r="M42848" t="s">
        <v>61</v>
      </c>
    </row>
    <row r="42849" spans="1:13" x14ac:dyDescent="0.25">
      <c r="A42849">
        <v>152871</v>
      </c>
      <c r="B42849">
        <v>1309131456</v>
      </c>
      <c r="C42849" t="s">
        <v>25</v>
      </c>
      <c r="D42849" t="s">
        <v>41</v>
      </c>
      <c r="E42849" s="2">
        <v>45574.136446759301</v>
      </c>
      <c r="F42849" t="s">
        <v>16</v>
      </c>
      <c r="G42849" t="s">
        <v>30</v>
      </c>
      <c r="H42849" t="s">
        <v>33356</v>
      </c>
      <c r="I42849">
        <v>0</v>
      </c>
      <c r="J42849">
        <v>5134.7231249999904</v>
      </c>
      <c r="K42849">
        <v>5134.7231249999904</v>
      </c>
      <c r="L42849" t="s">
        <v>60</v>
      </c>
      <c r="M42849" t="s">
        <v>28</v>
      </c>
    </row>
    <row r="42850" spans="1:13" x14ac:dyDescent="0.25">
      <c r="A42850">
        <v>884616</v>
      </c>
      <c r="B42850">
        <v>8776651405</v>
      </c>
      <c r="C42850" t="s">
        <v>13</v>
      </c>
      <c r="D42850" t="s">
        <v>14</v>
      </c>
      <c r="E42850" s="2" t="s">
        <v>26246</v>
      </c>
      <c r="F42850" t="s">
        <v>27</v>
      </c>
      <c r="G42850" t="s">
        <v>17</v>
      </c>
      <c r="H42850" t="s">
        <v>51</v>
      </c>
      <c r="I42850">
        <v>428.46</v>
      </c>
      <c r="J42850">
        <v>1111.231</v>
      </c>
      <c r="K42850">
        <v>682.77099999999996</v>
      </c>
      <c r="L42850" t="s">
        <v>31</v>
      </c>
      <c r="M42850" t="s">
        <v>52</v>
      </c>
    </row>
    <row r="42851" spans="1:13" x14ac:dyDescent="0.25">
      <c r="A42851">
        <v>845713</v>
      </c>
      <c r="B42851">
        <v>2166292618</v>
      </c>
      <c r="C42851" t="s">
        <v>13</v>
      </c>
      <c r="D42851" t="s">
        <v>55</v>
      </c>
      <c r="E42851" s="2" t="s">
        <v>26247</v>
      </c>
      <c r="F42851" t="s">
        <v>16</v>
      </c>
      <c r="G42851" t="s">
        <v>17</v>
      </c>
      <c r="H42851" t="s">
        <v>51</v>
      </c>
      <c r="I42851">
        <v>408.35</v>
      </c>
      <c r="J42851">
        <v>2828.24099999999</v>
      </c>
      <c r="K42851">
        <v>2419.8909999999901</v>
      </c>
      <c r="L42851" t="s">
        <v>19</v>
      </c>
      <c r="M42851" t="s">
        <v>24</v>
      </c>
    </row>
    <row r="42852" spans="1:13" x14ac:dyDescent="0.25">
      <c r="A42852">
        <v>468075</v>
      </c>
      <c r="B42852">
        <v>3751233233</v>
      </c>
      <c r="C42852" t="s">
        <v>25</v>
      </c>
      <c r="D42852" t="s">
        <v>55</v>
      </c>
      <c r="E42852" s="2">
        <v>44296.192118055602</v>
      </c>
      <c r="F42852" t="s">
        <v>50</v>
      </c>
      <c r="G42852" t="s">
        <v>30</v>
      </c>
      <c r="H42852" t="s">
        <v>33356</v>
      </c>
      <c r="I42852">
        <v>0</v>
      </c>
      <c r="J42852">
        <v>1476.4903999999999</v>
      </c>
      <c r="K42852">
        <v>1476.4903999999999</v>
      </c>
      <c r="L42852" t="s">
        <v>19</v>
      </c>
      <c r="M42852" t="s">
        <v>24</v>
      </c>
    </row>
    <row r="42853" spans="1:13" x14ac:dyDescent="0.25">
      <c r="A42853">
        <v>531603</v>
      </c>
      <c r="B42853">
        <v>1508140419</v>
      </c>
      <c r="C42853" t="s">
        <v>13</v>
      </c>
      <c r="D42853" t="s">
        <v>14</v>
      </c>
      <c r="E42853" s="2" t="s">
        <v>26248</v>
      </c>
      <c r="F42853" t="s">
        <v>27</v>
      </c>
      <c r="G42853" t="s">
        <v>17</v>
      </c>
      <c r="H42853" t="s">
        <v>23</v>
      </c>
      <c r="I42853">
        <v>371.09</v>
      </c>
      <c r="J42853">
        <v>967.35699999999895</v>
      </c>
      <c r="K42853">
        <v>596.26699999999903</v>
      </c>
      <c r="L42853" t="s">
        <v>19</v>
      </c>
      <c r="M42853" t="s">
        <v>56</v>
      </c>
    </row>
    <row r="42854" spans="1:13" x14ac:dyDescent="0.25">
      <c r="A42854">
        <v>892381</v>
      </c>
      <c r="B42854">
        <v>5222718228</v>
      </c>
      <c r="C42854" t="s">
        <v>21</v>
      </c>
      <c r="D42854" t="s">
        <v>14</v>
      </c>
      <c r="E42854" s="2" t="s">
        <v>26249</v>
      </c>
      <c r="F42854" t="s">
        <v>66</v>
      </c>
      <c r="G42854" t="s">
        <v>30</v>
      </c>
      <c r="H42854" t="s">
        <v>33356</v>
      </c>
      <c r="I42854">
        <v>0</v>
      </c>
      <c r="J42854">
        <v>3878.4690000000001</v>
      </c>
      <c r="K42854">
        <v>3878.4690000000001</v>
      </c>
      <c r="L42854" t="s">
        <v>60</v>
      </c>
      <c r="M42854" t="s">
        <v>43</v>
      </c>
    </row>
    <row r="42855" spans="1:13" x14ac:dyDescent="0.25">
      <c r="A42855">
        <v>643761</v>
      </c>
      <c r="B42855">
        <v>6974267172</v>
      </c>
      <c r="C42855" t="s">
        <v>13</v>
      </c>
      <c r="D42855" t="s">
        <v>14</v>
      </c>
      <c r="E42855" s="2">
        <v>44167.174097222203</v>
      </c>
      <c r="F42855" t="s">
        <v>16</v>
      </c>
      <c r="G42855" t="s">
        <v>30</v>
      </c>
      <c r="H42855" t="s">
        <v>33356</v>
      </c>
      <c r="I42855">
        <v>0</v>
      </c>
      <c r="J42855">
        <v>592.50397499999997</v>
      </c>
      <c r="K42855">
        <v>592.50397499999997</v>
      </c>
      <c r="L42855" t="s">
        <v>84</v>
      </c>
      <c r="M42855" t="s">
        <v>24</v>
      </c>
    </row>
    <row r="42856" spans="1:13" x14ac:dyDescent="0.25">
      <c r="A42856">
        <v>292812</v>
      </c>
      <c r="B42856">
        <v>2833745552</v>
      </c>
      <c r="C42856" t="s">
        <v>13</v>
      </c>
      <c r="D42856" t="s">
        <v>32</v>
      </c>
      <c r="E42856" s="2" t="s">
        <v>26250</v>
      </c>
      <c r="F42856" t="s">
        <v>50</v>
      </c>
      <c r="G42856" t="s">
        <v>17</v>
      </c>
      <c r="H42856" t="s">
        <v>51</v>
      </c>
      <c r="I42856">
        <v>170.45</v>
      </c>
      <c r="J42856">
        <v>1913.18</v>
      </c>
      <c r="K42856">
        <v>1742.73</v>
      </c>
      <c r="L42856" t="s">
        <v>31</v>
      </c>
      <c r="M42856" t="s">
        <v>52</v>
      </c>
    </row>
    <row r="42857" spans="1:13" x14ac:dyDescent="0.25">
      <c r="A42857">
        <v>910701</v>
      </c>
      <c r="B42857">
        <v>6174985441</v>
      </c>
      <c r="C42857" t="s">
        <v>13</v>
      </c>
      <c r="D42857" t="s">
        <v>41</v>
      </c>
      <c r="E42857" s="2">
        <v>45330.909282407403</v>
      </c>
      <c r="F42857" t="s">
        <v>80</v>
      </c>
      <c r="G42857" t="s">
        <v>30</v>
      </c>
      <c r="H42857" t="s">
        <v>33356</v>
      </c>
      <c r="I42857">
        <v>0</v>
      </c>
      <c r="J42857">
        <v>939.13749999999902</v>
      </c>
      <c r="K42857">
        <v>939.13749999999902</v>
      </c>
      <c r="L42857" t="s">
        <v>19</v>
      </c>
      <c r="M42857" t="s">
        <v>24</v>
      </c>
    </row>
    <row r="42858" spans="1:13" x14ac:dyDescent="0.25">
      <c r="A42858">
        <v>931621</v>
      </c>
      <c r="B42858">
        <v>7676946320</v>
      </c>
      <c r="C42858" t="s">
        <v>13</v>
      </c>
      <c r="D42858" t="s">
        <v>14</v>
      </c>
      <c r="E42858" s="2" t="s">
        <v>26251</v>
      </c>
      <c r="F42858" t="s">
        <v>66</v>
      </c>
      <c r="G42858" t="s">
        <v>30</v>
      </c>
      <c r="H42858" t="s">
        <v>33356</v>
      </c>
      <c r="I42858">
        <v>0</v>
      </c>
      <c r="J42858">
        <v>706.07239999999899</v>
      </c>
      <c r="K42858">
        <v>706.07239999999899</v>
      </c>
      <c r="L42858" t="s">
        <v>31</v>
      </c>
      <c r="M42858" t="s">
        <v>107</v>
      </c>
    </row>
    <row r="42859" spans="1:13" x14ac:dyDescent="0.25">
      <c r="A42859">
        <v>528519</v>
      </c>
      <c r="B42859">
        <v>6268325322</v>
      </c>
      <c r="C42859" t="s">
        <v>25</v>
      </c>
      <c r="D42859" t="s">
        <v>14</v>
      </c>
      <c r="E42859" s="2" t="s">
        <v>26252</v>
      </c>
      <c r="F42859" t="s">
        <v>29</v>
      </c>
      <c r="G42859" t="s">
        <v>17</v>
      </c>
      <c r="H42859" t="s">
        <v>51</v>
      </c>
      <c r="I42859">
        <v>371.72</v>
      </c>
      <c r="J42859">
        <v>4510.0282500000003</v>
      </c>
      <c r="K42859">
        <v>4138.30825</v>
      </c>
      <c r="L42859" t="s">
        <v>19</v>
      </c>
      <c r="M42859" t="s">
        <v>43</v>
      </c>
    </row>
    <row r="42860" spans="1:13" x14ac:dyDescent="0.25">
      <c r="A42860">
        <v>963918</v>
      </c>
      <c r="B42860">
        <v>6355522930</v>
      </c>
      <c r="C42860" t="s">
        <v>21</v>
      </c>
      <c r="D42860" t="s">
        <v>14</v>
      </c>
      <c r="E42860" s="2" t="s">
        <v>26253</v>
      </c>
      <c r="F42860" t="s">
        <v>66</v>
      </c>
      <c r="G42860" t="s">
        <v>17</v>
      </c>
      <c r="H42860" t="s">
        <v>18</v>
      </c>
      <c r="I42860">
        <v>406.8</v>
      </c>
      <c r="J42860">
        <v>1151.3502000000001</v>
      </c>
      <c r="K42860">
        <v>744.55020000000002</v>
      </c>
      <c r="L42860" t="s">
        <v>31</v>
      </c>
      <c r="M42860" t="s">
        <v>61</v>
      </c>
    </row>
    <row r="42861" spans="1:13" x14ac:dyDescent="0.25">
      <c r="A42861">
        <v>803327</v>
      </c>
      <c r="B42861">
        <v>3084587378</v>
      </c>
      <c r="C42861" t="s">
        <v>25</v>
      </c>
      <c r="D42861" t="s">
        <v>41</v>
      </c>
      <c r="E42861" s="2">
        <v>45017.176134259302</v>
      </c>
      <c r="F42861" t="s">
        <v>16</v>
      </c>
      <c r="G42861" t="s">
        <v>17</v>
      </c>
      <c r="H42861" t="s">
        <v>51</v>
      </c>
      <c r="I42861">
        <v>275.89</v>
      </c>
      <c r="J42861">
        <v>3029.7024000000001</v>
      </c>
      <c r="K42861">
        <v>2753.8123999999998</v>
      </c>
      <c r="L42861" t="s">
        <v>19</v>
      </c>
      <c r="M42861" t="s">
        <v>56</v>
      </c>
    </row>
    <row r="42862" spans="1:13" x14ac:dyDescent="0.25">
      <c r="A42862">
        <v>952353</v>
      </c>
      <c r="B42862">
        <v>1459942882</v>
      </c>
      <c r="C42862" t="s">
        <v>13</v>
      </c>
      <c r="D42862" t="s">
        <v>14</v>
      </c>
      <c r="E42862" s="2">
        <v>45627.324236111097</v>
      </c>
      <c r="F42862" t="s">
        <v>16</v>
      </c>
      <c r="G42862" t="s">
        <v>30</v>
      </c>
      <c r="H42862" t="s">
        <v>33356</v>
      </c>
      <c r="I42862">
        <v>0</v>
      </c>
      <c r="J42862">
        <v>2854.0349999999999</v>
      </c>
      <c r="K42862">
        <v>2854.0349999999999</v>
      </c>
      <c r="L42862" t="s">
        <v>19</v>
      </c>
      <c r="M42862" t="s">
        <v>24</v>
      </c>
    </row>
    <row r="42863" spans="1:13" x14ac:dyDescent="0.25">
      <c r="A42863">
        <v>878245</v>
      </c>
      <c r="B42863">
        <v>5112193655</v>
      </c>
      <c r="C42863" t="s">
        <v>25</v>
      </c>
      <c r="D42863" t="s">
        <v>14</v>
      </c>
      <c r="E42863" s="2" t="s">
        <v>26254</v>
      </c>
      <c r="F42863" t="s">
        <v>29</v>
      </c>
      <c r="G42863" t="s">
        <v>30</v>
      </c>
      <c r="H42863" t="s">
        <v>33356</v>
      </c>
      <c r="I42863">
        <v>0</v>
      </c>
      <c r="J42863">
        <v>5611.23</v>
      </c>
      <c r="K42863">
        <v>5611.23</v>
      </c>
      <c r="L42863" t="s">
        <v>19</v>
      </c>
      <c r="M42863" t="s">
        <v>61</v>
      </c>
    </row>
    <row r="42864" spans="1:13" x14ac:dyDescent="0.25">
      <c r="A42864">
        <v>421230</v>
      </c>
      <c r="B42864">
        <v>3962090800</v>
      </c>
      <c r="C42864" t="s">
        <v>21</v>
      </c>
      <c r="D42864" t="s">
        <v>14</v>
      </c>
      <c r="E42864" s="2">
        <v>43780.165914351899</v>
      </c>
      <c r="F42864" t="s">
        <v>38</v>
      </c>
      <c r="G42864" t="s">
        <v>17</v>
      </c>
      <c r="H42864" t="s">
        <v>40</v>
      </c>
      <c r="I42864">
        <v>382.6</v>
      </c>
      <c r="J42864">
        <v>3390.5169999999998</v>
      </c>
      <c r="K42864">
        <v>3007.9169999999999</v>
      </c>
      <c r="L42864" t="s">
        <v>31</v>
      </c>
      <c r="M42864" t="s">
        <v>28</v>
      </c>
    </row>
    <row r="42865" spans="1:13" x14ac:dyDescent="0.25">
      <c r="A42865">
        <v>297364</v>
      </c>
      <c r="B42865">
        <v>9351119941</v>
      </c>
      <c r="C42865" t="s">
        <v>21</v>
      </c>
      <c r="D42865" t="s">
        <v>32</v>
      </c>
      <c r="E42865" s="2">
        <v>44927.297384259298</v>
      </c>
      <c r="F42865" t="s">
        <v>16</v>
      </c>
      <c r="G42865" t="s">
        <v>30</v>
      </c>
      <c r="H42865" t="s">
        <v>33356</v>
      </c>
      <c r="I42865">
        <v>0</v>
      </c>
      <c r="J42865">
        <v>1443.3444</v>
      </c>
      <c r="K42865">
        <v>1443.3444</v>
      </c>
      <c r="L42865" t="s">
        <v>45</v>
      </c>
      <c r="M42865" t="s">
        <v>28</v>
      </c>
    </row>
    <row r="42866" spans="1:13" x14ac:dyDescent="0.25">
      <c r="A42866">
        <v>317285</v>
      </c>
      <c r="B42866">
        <v>3685906759</v>
      </c>
      <c r="C42866" t="s">
        <v>13</v>
      </c>
      <c r="D42866" t="s">
        <v>14</v>
      </c>
      <c r="E42866" s="2" t="s">
        <v>26255</v>
      </c>
      <c r="F42866" t="s">
        <v>16</v>
      </c>
      <c r="G42866" t="s">
        <v>17</v>
      </c>
      <c r="H42866" t="s">
        <v>23</v>
      </c>
      <c r="I42866">
        <v>180</v>
      </c>
      <c r="J42866">
        <v>5934.3427000000001</v>
      </c>
      <c r="K42866">
        <v>5754.3427000000001</v>
      </c>
      <c r="L42866" t="s">
        <v>31</v>
      </c>
      <c r="M42866" t="s">
        <v>61</v>
      </c>
    </row>
    <row r="42867" spans="1:13" x14ac:dyDescent="0.25">
      <c r="A42867">
        <v>955408</v>
      </c>
      <c r="B42867">
        <v>7446822464</v>
      </c>
      <c r="C42867" t="s">
        <v>13</v>
      </c>
      <c r="D42867" t="s">
        <v>32</v>
      </c>
      <c r="E42867" s="2" t="s">
        <v>26256</v>
      </c>
      <c r="F42867" t="s">
        <v>50</v>
      </c>
      <c r="G42867" t="s">
        <v>30</v>
      </c>
      <c r="H42867" t="s">
        <v>33356</v>
      </c>
      <c r="I42867">
        <v>0</v>
      </c>
      <c r="J42867">
        <v>682.99879999999996</v>
      </c>
      <c r="K42867">
        <v>682.99879999999996</v>
      </c>
      <c r="L42867" t="s">
        <v>60</v>
      </c>
      <c r="M42867" t="s">
        <v>123</v>
      </c>
    </row>
    <row r="42868" spans="1:13" x14ac:dyDescent="0.25">
      <c r="A42868">
        <v>804456</v>
      </c>
      <c r="B42868">
        <v>8133202116</v>
      </c>
      <c r="C42868" t="s">
        <v>21</v>
      </c>
      <c r="D42868" t="s">
        <v>14</v>
      </c>
      <c r="E42868" s="2" t="s">
        <v>26257</v>
      </c>
      <c r="F42868" t="s">
        <v>16</v>
      </c>
      <c r="G42868" t="s">
        <v>17</v>
      </c>
      <c r="H42868" t="s">
        <v>18</v>
      </c>
      <c r="I42868">
        <v>492.04</v>
      </c>
      <c r="J42868">
        <v>4362.9494999999997</v>
      </c>
      <c r="K42868">
        <v>3870.9094999999902</v>
      </c>
      <c r="L42868" t="s">
        <v>35</v>
      </c>
      <c r="M42868" t="s">
        <v>61</v>
      </c>
    </row>
    <row r="42869" spans="1:13" x14ac:dyDescent="0.25">
      <c r="A42869">
        <v>257525</v>
      </c>
      <c r="B42869">
        <v>8398945884</v>
      </c>
      <c r="C42869" t="s">
        <v>25</v>
      </c>
      <c r="D42869" t="s">
        <v>26</v>
      </c>
      <c r="E42869" s="2">
        <v>44967.823553240698</v>
      </c>
      <c r="F42869" t="s">
        <v>66</v>
      </c>
      <c r="G42869" t="s">
        <v>17</v>
      </c>
      <c r="H42869" t="s">
        <v>18</v>
      </c>
      <c r="I42869">
        <v>165.11</v>
      </c>
      <c r="J42869">
        <v>4127.3364000000001</v>
      </c>
      <c r="K42869">
        <v>3962.2264</v>
      </c>
      <c r="L42869" t="s">
        <v>19</v>
      </c>
      <c r="M42869" t="s">
        <v>43</v>
      </c>
    </row>
    <row r="42870" spans="1:13" x14ac:dyDescent="0.25">
      <c r="A42870">
        <v>138185</v>
      </c>
      <c r="B42870">
        <v>2600260898</v>
      </c>
      <c r="C42870" t="s">
        <v>13</v>
      </c>
      <c r="D42870" t="s">
        <v>14</v>
      </c>
      <c r="E42870" s="2">
        <v>44652.226782407401</v>
      </c>
      <c r="F42870" t="s">
        <v>16</v>
      </c>
      <c r="G42870" t="s">
        <v>30</v>
      </c>
      <c r="H42870" t="s">
        <v>33356</v>
      </c>
      <c r="I42870">
        <v>0</v>
      </c>
      <c r="J42870">
        <v>2957.8126499999998</v>
      </c>
      <c r="K42870">
        <v>2957.8126499999998</v>
      </c>
      <c r="L42870" t="s">
        <v>19</v>
      </c>
      <c r="M42870" t="s">
        <v>65</v>
      </c>
    </row>
    <row r="42871" spans="1:13" x14ac:dyDescent="0.25">
      <c r="A42871">
        <v>499898</v>
      </c>
      <c r="B42871">
        <v>6936589824</v>
      </c>
      <c r="C42871" t="s">
        <v>25</v>
      </c>
      <c r="D42871" t="s">
        <v>32</v>
      </c>
      <c r="E42871" s="2" t="s">
        <v>26258</v>
      </c>
      <c r="F42871" t="s">
        <v>16</v>
      </c>
      <c r="G42871" t="s">
        <v>30</v>
      </c>
      <c r="H42871" t="s">
        <v>33356</v>
      </c>
      <c r="I42871">
        <v>0</v>
      </c>
      <c r="J42871">
        <v>1072.5808499999901</v>
      </c>
      <c r="K42871">
        <v>1072.5808499999901</v>
      </c>
      <c r="L42871" t="s">
        <v>19</v>
      </c>
      <c r="M42871" t="s">
        <v>76</v>
      </c>
    </row>
    <row r="42872" spans="1:13" x14ac:dyDescent="0.25">
      <c r="A42872">
        <v>263984</v>
      </c>
      <c r="B42872">
        <v>7053711710</v>
      </c>
      <c r="C42872" t="s">
        <v>21</v>
      </c>
      <c r="D42872" t="s">
        <v>32</v>
      </c>
      <c r="E42872" s="2" t="s">
        <v>26259</v>
      </c>
      <c r="F42872" t="s">
        <v>25</v>
      </c>
      <c r="G42872" t="s">
        <v>17</v>
      </c>
      <c r="H42872" t="s">
        <v>23</v>
      </c>
      <c r="I42872">
        <v>300.54000000000002</v>
      </c>
      <c r="J42872">
        <v>4596.9317999999903</v>
      </c>
      <c r="K42872">
        <v>4296.3917999999903</v>
      </c>
      <c r="L42872" t="s">
        <v>19</v>
      </c>
      <c r="M42872" t="s">
        <v>24</v>
      </c>
    </row>
    <row r="42873" spans="1:13" x14ac:dyDescent="0.25">
      <c r="A42873">
        <v>678275</v>
      </c>
      <c r="B42873">
        <v>3714561548</v>
      </c>
      <c r="C42873" t="s">
        <v>21</v>
      </c>
      <c r="D42873" t="s">
        <v>55</v>
      </c>
      <c r="E42873" s="2" t="s">
        <v>26260</v>
      </c>
      <c r="F42873" t="s">
        <v>50</v>
      </c>
      <c r="G42873" t="s">
        <v>17</v>
      </c>
      <c r="H42873" t="s">
        <v>23</v>
      </c>
      <c r="I42873">
        <v>160.1</v>
      </c>
      <c r="J42873">
        <v>5789.0374999999904</v>
      </c>
      <c r="K42873">
        <v>5628.93749999999</v>
      </c>
      <c r="L42873" t="s">
        <v>84</v>
      </c>
      <c r="M42873" t="s">
        <v>28</v>
      </c>
    </row>
    <row r="42874" spans="1:13" x14ac:dyDescent="0.25">
      <c r="A42874">
        <v>676870</v>
      </c>
      <c r="B42874">
        <v>9322551671</v>
      </c>
      <c r="C42874" t="s">
        <v>25</v>
      </c>
      <c r="D42874" t="s">
        <v>41</v>
      </c>
      <c r="E42874" s="2" t="s">
        <v>26261</v>
      </c>
      <c r="F42874" t="s">
        <v>16</v>
      </c>
      <c r="G42874" t="s">
        <v>17</v>
      </c>
      <c r="H42874" t="s">
        <v>18</v>
      </c>
      <c r="I42874">
        <v>103.22</v>
      </c>
      <c r="J42874">
        <v>4309.5887999999904</v>
      </c>
      <c r="K42874">
        <v>4206.3687999999902</v>
      </c>
      <c r="L42874" t="s">
        <v>19</v>
      </c>
      <c r="M42874" t="s">
        <v>52</v>
      </c>
    </row>
    <row r="42875" spans="1:13" x14ac:dyDescent="0.25">
      <c r="A42875">
        <v>257371</v>
      </c>
      <c r="B42875">
        <v>6925180926</v>
      </c>
      <c r="C42875" t="s">
        <v>21</v>
      </c>
      <c r="D42875" t="s">
        <v>14</v>
      </c>
      <c r="E42875" s="2" t="s">
        <v>26262</v>
      </c>
      <c r="F42875" t="s">
        <v>25</v>
      </c>
      <c r="G42875" t="s">
        <v>30</v>
      </c>
      <c r="H42875" t="s">
        <v>33356</v>
      </c>
      <c r="I42875">
        <v>0</v>
      </c>
      <c r="J42875">
        <v>5344.5420000000004</v>
      </c>
      <c r="K42875">
        <v>5344.5420000000004</v>
      </c>
      <c r="L42875" t="s">
        <v>31</v>
      </c>
      <c r="M42875" t="s">
        <v>71</v>
      </c>
    </row>
    <row r="42876" spans="1:13" x14ac:dyDescent="0.25">
      <c r="A42876">
        <v>607417</v>
      </c>
      <c r="B42876">
        <v>9106152735</v>
      </c>
      <c r="C42876" t="s">
        <v>25</v>
      </c>
      <c r="D42876" t="s">
        <v>14</v>
      </c>
      <c r="E42876" s="2">
        <v>45475.939328703702</v>
      </c>
      <c r="F42876" t="s">
        <v>16</v>
      </c>
      <c r="G42876" t="s">
        <v>17</v>
      </c>
      <c r="H42876" t="s">
        <v>23</v>
      </c>
      <c r="I42876">
        <v>339.07</v>
      </c>
      <c r="J42876">
        <v>4592.9431249999998</v>
      </c>
      <c r="K42876">
        <v>4253.8731250000001</v>
      </c>
      <c r="L42876" t="s">
        <v>19</v>
      </c>
      <c r="M42876" t="s">
        <v>61</v>
      </c>
    </row>
    <row r="42877" spans="1:13" x14ac:dyDescent="0.25">
      <c r="A42877">
        <v>368269</v>
      </c>
      <c r="B42877">
        <v>4466945893</v>
      </c>
      <c r="C42877" t="s">
        <v>21</v>
      </c>
      <c r="D42877" t="s">
        <v>41</v>
      </c>
      <c r="E42877" s="2" t="s">
        <v>26263</v>
      </c>
      <c r="F42877" t="s">
        <v>16</v>
      </c>
      <c r="G42877" t="s">
        <v>30</v>
      </c>
      <c r="H42877" t="s">
        <v>33356</v>
      </c>
      <c r="I42877">
        <v>0</v>
      </c>
      <c r="J42877">
        <v>2973.5747999999999</v>
      </c>
      <c r="K42877">
        <v>2973.5747999999999</v>
      </c>
      <c r="L42877" t="s">
        <v>19</v>
      </c>
      <c r="M42877" t="s">
        <v>76</v>
      </c>
    </row>
    <row r="42878" spans="1:13" x14ac:dyDescent="0.25">
      <c r="A42878">
        <v>782939</v>
      </c>
      <c r="B42878">
        <v>5983935169</v>
      </c>
      <c r="C42878" t="s">
        <v>21</v>
      </c>
      <c r="D42878" t="s">
        <v>14</v>
      </c>
      <c r="E42878" s="2">
        <v>44658.7590740741</v>
      </c>
      <c r="F42878" t="s">
        <v>29</v>
      </c>
      <c r="G42878" t="s">
        <v>17</v>
      </c>
      <c r="H42878" t="s">
        <v>18</v>
      </c>
      <c r="I42878">
        <v>432.1</v>
      </c>
      <c r="J42878">
        <v>1364.59575</v>
      </c>
      <c r="K42878">
        <v>932.49574999999902</v>
      </c>
      <c r="L42878" t="s">
        <v>19</v>
      </c>
      <c r="M42878" t="s">
        <v>24</v>
      </c>
    </row>
    <row r="42879" spans="1:13" x14ac:dyDescent="0.25">
      <c r="A42879">
        <v>343388</v>
      </c>
      <c r="B42879">
        <v>8308951363</v>
      </c>
      <c r="C42879" t="s">
        <v>21</v>
      </c>
      <c r="D42879" t="s">
        <v>14</v>
      </c>
      <c r="E42879" s="2">
        <v>45326.274236111101</v>
      </c>
      <c r="F42879" t="s">
        <v>16</v>
      </c>
      <c r="G42879" t="s">
        <v>17</v>
      </c>
      <c r="H42879" t="s">
        <v>51</v>
      </c>
      <c r="I42879">
        <v>141.97999999999999</v>
      </c>
      <c r="J42879">
        <v>5785.4750000000004</v>
      </c>
      <c r="K42879">
        <v>5643.4949999999999</v>
      </c>
      <c r="L42879" t="s">
        <v>48</v>
      </c>
      <c r="M42879" t="s">
        <v>56</v>
      </c>
    </row>
    <row r="42880" spans="1:13" x14ac:dyDescent="0.25">
      <c r="A42880">
        <v>980245</v>
      </c>
      <c r="B42880">
        <v>1213265189</v>
      </c>
      <c r="C42880" t="s">
        <v>25</v>
      </c>
      <c r="D42880" t="s">
        <v>14</v>
      </c>
      <c r="E42880" s="2">
        <v>44075.125486111101</v>
      </c>
      <c r="F42880" t="s">
        <v>29</v>
      </c>
      <c r="G42880" t="s">
        <v>30</v>
      </c>
      <c r="H42880" t="s">
        <v>33356</v>
      </c>
      <c r="I42880">
        <v>0</v>
      </c>
      <c r="J42880">
        <v>1380.4276500000001</v>
      </c>
      <c r="K42880">
        <v>1380.4276500000001</v>
      </c>
      <c r="L42880" t="s">
        <v>19</v>
      </c>
      <c r="M42880" t="s">
        <v>43</v>
      </c>
    </row>
    <row r="42881" spans="1:13" x14ac:dyDescent="0.25">
      <c r="A42881">
        <v>465642</v>
      </c>
      <c r="B42881">
        <v>6889905077</v>
      </c>
      <c r="C42881" t="s">
        <v>25</v>
      </c>
      <c r="D42881" t="s">
        <v>41</v>
      </c>
      <c r="E42881" s="2" t="s">
        <v>26264</v>
      </c>
      <c r="F42881" t="s">
        <v>16</v>
      </c>
      <c r="G42881" t="s">
        <v>30</v>
      </c>
      <c r="H42881" t="s">
        <v>33356</v>
      </c>
      <c r="I42881">
        <v>0</v>
      </c>
      <c r="J42881">
        <v>3327.41</v>
      </c>
      <c r="K42881">
        <v>3327.41</v>
      </c>
      <c r="L42881" t="s">
        <v>31</v>
      </c>
      <c r="M42881" t="s">
        <v>28</v>
      </c>
    </row>
    <row r="42882" spans="1:13" x14ac:dyDescent="0.25">
      <c r="A42882">
        <v>885290</v>
      </c>
      <c r="B42882">
        <v>9496904361</v>
      </c>
      <c r="C42882" t="s">
        <v>13</v>
      </c>
      <c r="D42882" t="s">
        <v>41</v>
      </c>
      <c r="E42882" s="2">
        <v>43929.263587963003</v>
      </c>
      <c r="F42882" t="s">
        <v>16</v>
      </c>
      <c r="G42882" t="s">
        <v>30</v>
      </c>
      <c r="H42882" t="s">
        <v>33356</v>
      </c>
      <c r="I42882">
        <v>0</v>
      </c>
      <c r="J42882">
        <v>5220.6629999999996</v>
      </c>
      <c r="K42882">
        <v>5220.6629999999996</v>
      </c>
      <c r="L42882" t="s">
        <v>31</v>
      </c>
      <c r="M42882" t="s">
        <v>61</v>
      </c>
    </row>
    <row r="42883" spans="1:13" x14ac:dyDescent="0.25">
      <c r="A42883">
        <v>806147</v>
      </c>
      <c r="B42883">
        <v>2864370108</v>
      </c>
      <c r="C42883" t="s">
        <v>13</v>
      </c>
      <c r="D42883" t="s">
        <v>14</v>
      </c>
      <c r="E42883" s="2" t="s">
        <v>26265</v>
      </c>
      <c r="F42883" t="s">
        <v>16</v>
      </c>
      <c r="G42883" t="s">
        <v>30</v>
      </c>
      <c r="H42883" t="s">
        <v>33356</v>
      </c>
      <c r="I42883">
        <v>0</v>
      </c>
      <c r="J42883">
        <v>1793.625</v>
      </c>
      <c r="K42883">
        <v>1793.625</v>
      </c>
      <c r="L42883" t="s">
        <v>19</v>
      </c>
      <c r="M42883" t="s">
        <v>65</v>
      </c>
    </row>
    <row r="42884" spans="1:13" x14ac:dyDescent="0.25">
      <c r="A42884">
        <v>539313</v>
      </c>
      <c r="B42884">
        <v>2377832960</v>
      </c>
      <c r="C42884" t="s">
        <v>25</v>
      </c>
      <c r="D42884" t="s">
        <v>32</v>
      </c>
      <c r="E42884" s="2">
        <v>45171.622650463003</v>
      </c>
      <c r="F42884" t="s">
        <v>66</v>
      </c>
      <c r="G42884" t="s">
        <v>17</v>
      </c>
      <c r="H42884" t="s">
        <v>18</v>
      </c>
      <c r="I42884">
        <v>359.26</v>
      </c>
      <c r="J42884">
        <v>3065.9160000000002</v>
      </c>
      <c r="K42884">
        <v>2706.6559999999999</v>
      </c>
      <c r="L42884" t="s">
        <v>31</v>
      </c>
      <c r="M42884" t="s">
        <v>61</v>
      </c>
    </row>
    <row r="42885" spans="1:13" x14ac:dyDescent="0.25">
      <c r="A42885">
        <v>674531</v>
      </c>
      <c r="B42885">
        <v>4062543059</v>
      </c>
      <c r="C42885" t="s">
        <v>13</v>
      </c>
      <c r="D42885" t="s">
        <v>32</v>
      </c>
      <c r="E42885" s="2" t="s">
        <v>26266</v>
      </c>
      <c r="F42885" t="s">
        <v>38</v>
      </c>
      <c r="G42885" t="s">
        <v>17</v>
      </c>
      <c r="H42885" t="s">
        <v>23</v>
      </c>
      <c r="I42885">
        <v>328.5</v>
      </c>
      <c r="J42885">
        <v>1083.325</v>
      </c>
      <c r="K42885">
        <v>754.82500000000005</v>
      </c>
      <c r="L42885" t="s">
        <v>31</v>
      </c>
      <c r="M42885" t="s">
        <v>56</v>
      </c>
    </row>
    <row r="42886" spans="1:13" x14ac:dyDescent="0.25">
      <c r="A42886">
        <v>827603</v>
      </c>
      <c r="B42886">
        <v>4822225750</v>
      </c>
      <c r="C42886" t="s">
        <v>25</v>
      </c>
      <c r="D42886" t="s">
        <v>41</v>
      </c>
      <c r="E42886" s="2" t="s">
        <v>26267</v>
      </c>
      <c r="F42886" t="s">
        <v>66</v>
      </c>
      <c r="G42886" t="s">
        <v>30</v>
      </c>
      <c r="H42886" t="s">
        <v>33356</v>
      </c>
      <c r="I42886">
        <v>0</v>
      </c>
      <c r="J42886">
        <v>2315.9795999999901</v>
      </c>
      <c r="K42886">
        <v>2315.9795999999901</v>
      </c>
      <c r="L42886" t="s">
        <v>19</v>
      </c>
      <c r="M42886" t="s">
        <v>56</v>
      </c>
    </row>
    <row r="42887" spans="1:13" x14ac:dyDescent="0.25">
      <c r="A42887">
        <v>666211</v>
      </c>
      <c r="B42887">
        <v>9758488525</v>
      </c>
      <c r="C42887" t="s">
        <v>21</v>
      </c>
      <c r="D42887" t="s">
        <v>14</v>
      </c>
      <c r="E42887" s="2" t="s">
        <v>26268</v>
      </c>
      <c r="F42887" t="s">
        <v>59</v>
      </c>
      <c r="G42887" t="s">
        <v>17</v>
      </c>
      <c r="H42887" t="s">
        <v>23</v>
      </c>
      <c r="I42887">
        <v>294.12</v>
      </c>
      <c r="J42887">
        <v>4487.6909999999998</v>
      </c>
      <c r="K42887">
        <v>4193.5709999999999</v>
      </c>
      <c r="L42887" t="s">
        <v>19</v>
      </c>
      <c r="M42887" t="s">
        <v>24</v>
      </c>
    </row>
    <row r="42888" spans="1:13" x14ac:dyDescent="0.25">
      <c r="A42888">
        <v>944101</v>
      </c>
      <c r="B42888">
        <v>9916251927</v>
      </c>
      <c r="C42888" t="s">
        <v>21</v>
      </c>
      <c r="D42888" t="s">
        <v>14</v>
      </c>
      <c r="E42888" s="2" t="s">
        <v>26269</v>
      </c>
      <c r="F42888" t="s">
        <v>25</v>
      </c>
      <c r="G42888" t="s">
        <v>30</v>
      </c>
      <c r="H42888" t="s">
        <v>33356</v>
      </c>
      <c r="I42888">
        <v>0</v>
      </c>
      <c r="J42888">
        <v>4534.45</v>
      </c>
      <c r="K42888">
        <v>4534.45</v>
      </c>
      <c r="L42888" t="s">
        <v>19</v>
      </c>
      <c r="M42888" t="s">
        <v>61</v>
      </c>
    </row>
    <row r="42889" spans="1:13" x14ac:dyDescent="0.25">
      <c r="A42889">
        <v>954888</v>
      </c>
      <c r="B42889">
        <v>1111856760</v>
      </c>
      <c r="C42889" t="s">
        <v>25</v>
      </c>
      <c r="D42889" t="s">
        <v>14</v>
      </c>
      <c r="E42889" s="2">
        <v>45354.601284722201</v>
      </c>
      <c r="F42889" t="s">
        <v>29</v>
      </c>
      <c r="G42889" t="s">
        <v>17</v>
      </c>
      <c r="H42889" t="s">
        <v>51</v>
      </c>
      <c r="I42889">
        <v>121.4</v>
      </c>
      <c r="J42889">
        <v>2371.140625</v>
      </c>
      <c r="K42889">
        <v>2249.7406249999999</v>
      </c>
      <c r="L42889" t="s">
        <v>31</v>
      </c>
      <c r="M42889" t="s">
        <v>24</v>
      </c>
    </row>
    <row r="42890" spans="1:13" x14ac:dyDescent="0.25">
      <c r="A42890">
        <v>811634</v>
      </c>
      <c r="B42890">
        <v>1362446866</v>
      </c>
      <c r="C42890" t="s">
        <v>21</v>
      </c>
      <c r="D42890" t="s">
        <v>41</v>
      </c>
      <c r="E42890" s="2" t="s">
        <v>26270</v>
      </c>
      <c r="F42890" t="s">
        <v>29</v>
      </c>
      <c r="G42890" t="s">
        <v>17</v>
      </c>
      <c r="H42890" t="s">
        <v>23</v>
      </c>
      <c r="I42890">
        <v>212.28</v>
      </c>
      <c r="J42890">
        <v>619.30949999999996</v>
      </c>
      <c r="K42890">
        <v>407.02949999999998</v>
      </c>
      <c r="L42890" t="s">
        <v>31</v>
      </c>
      <c r="M42890" t="s">
        <v>28</v>
      </c>
    </row>
    <row r="42891" spans="1:13" x14ac:dyDescent="0.25">
      <c r="A42891">
        <v>746460</v>
      </c>
      <c r="B42891">
        <v>2390343218</v>
      </c>
      <c r="C42891" t="s">
        <v>25</v>
      </c>
      <c r="D42891" t="s">
        <v>14</v>
      </c>
      <c r="E42891" s="2" t="s">
        <v>26271</v>
      </c>
      <c r="F42891" t="s">
        <v>66</v>
      </c>
      <c r="G42891" t="s">
        <v>17</v>
      </c>
      <c r="H42891" t="s">
        <v>51</v>
      </c>
      <c r="I42891">
        <v>276.85000000000002</v>
      </c>
      <c r="J42891">
        <v>3625.23</v>
      </c>
      <c r="K42891">
        <v>3348.38</v>
      </c>
      <c r="L42891" t="s">
        <v>31</v>
      </c>
      <c r="M42891" t="s">
        <v>43</v>
      </c>
    </row>
    <row r="42892" spans="1:13" x14ac:dyDescent="0.25">
      <c r="A42892">
        <v>376955</v>
      </c>
      <c r="B42892">
        <v>8027088261</v>
      </c>
      <c r="C42892" t="s">
        <v>25</v>
      </c>
      <c r="D42892" t="s">
        <v>14</v>
      </c>
      <c r="E42892" s="2">
        <v>44871.340185185203</v>
      </c>
      <c r="F42892" t="s">
        <v>16</v>
      </c>
      <c r="G42892" t="s">
        <v>30</v>
      </c>
      <c r="H42892" t="s">
        <v>33356</v>
      </c>
      <c r="I42892">
        <v>0</v>
      </c>
      <c r="J42892">
        <v>552.25530000000003</v>
      </c>
      <c r="K42892">
        <v>552.25530000000003</v>
      </c>
      <c r="L42892" t="s">
        <v>19</v>
      </c>
      <c r="M42892" t="s">
        <v>56</v>
      </c>
    </row>
    <row r="42893" spans="1:13" x14ac:dyDescent="0.25">
      <c r="A42893">
        <v>291970</v>
      </c>
      <c r="B42893">
        <v>5547743330</v>
      </c>
      <c r="C42893" t="s">
        <v>13</v>
      </c>
      <c r="D42893" t="s">
        <v>41</v>
      </c>
      <c r="E42893" s="2" t="s">
        <v>26272</v>
      </c>
      <c r="F42893" t="s">
        <v>27</v>
      </c>
      <c r="G42893" t="s">
        <v>30</v>
      </c>
      <c r="H42893" t="s">
        <v>33356</v>
      </c>
      <c r="I42893">
        <v>0</v>
      </c>
      <c r="J42893">
        <v>1955.4002</v>
      </c>
      <c r="K42893">
        <v>1955.4002</v>
      </c>
      <c r="L42893" t="s">
        <v>31</v>
      </c>
      <c r="M42893" t="s">
        <v>28</v>
      </c>
    </row>
    <row r="42894" spans="1:13" x14ac:dyDescent="0.25">
      <c r="A42894">
        <v>718338</v>
      </c>
      <c r="B42894">
        <v>3143584924</v>
      </c>
      <c r="C42894" t="s">
        <v>13</v>
      </c>
      <c r="D42894" t="s">
        <v>14</v>
      </c>
      <c r="E42894" s="2" t="s">
        <v>26273</v>
      </c>
      <c r="F42894" t="s">
        <v>80</v>
      </c>
      <c r="G42894" t="s">
        <v>30</v>
      </c>
      <c r="H42894" t="s">
        <v>33356</v>
      </c>
      <c r="I42894">
        <v>0</v>
      </c>
      <c r="J42894">
        <v>1627.7760000000001</v>
      </c>
      <c r="K42894">
        <v>1627.7760000000001</v>
      </c>
      <c r="L42894" t="s">
        <v>19</v>
      </c>
      <c r="M42894" t="s">
        <v>56</v>
      </c>
    </row>
    <row r="42895" spans="1:13" x14ac:dyDescent="0.25">
      <c r="A42895">
        <v>833640</v>
      </c>
      <c r="B42895">
        <v>7710111524</v>
      </c>
      <c r="C42895" t="s">
        <v>13</v>
      </c>
      <c r="D42895" t="s">
        <v>14</v>
      </c>
      <c r="E42895" s="2" t="s">
        <v>26274</v>
      </c>
      <c r="F42895" t="s">
        <v>16</v>
      </c>
      <c r="G42895" t="s">
        <v>30</v>
      </c>
      <c r="H42895" t="s">
        <v>33356</v>
      </c>
      <c r="I42895">
        <v>0</v>
      </c>
      <c r="J42895">
        <v>4558.268</v>
      </c>
      <c r="K42895">
        <v>4558.268</v>
      </c>
      <c r="L42895" t="s">
        <v>19</v>
      </c>
      <c r="M42895" t="s">
        <v>28</v>
      </c>
    </row>
    <row r="42896" spans="1:13" x14ac:dyDescent="0.25">
      <c r="A42896">
        <v>196500</v>
      </c>
      <c r="B42896">
        <v>8071408818</v>
      </c>
      <c r="C42896" t="s">
        <v>13</v>
      </c>
      <c r="D42896" t="s">
        <v>41</v>
      </c>
      <c r="E42896" s="2">
        <v>43988.128159722197</v>
      </c>
      <c r="F42896" t="s">
        <v>29</v>
      </c>
      <c r="G42896" t="s">
        <v>30</v>
      </c>
      <c r="H42896" t="s">
        <v>33356</v>
      </c>
      <c r="I42896">
        <v>0</v>
      </c>
      <c r="J42896">
        <v>2765.5425</v>
      </c>
      <c r="K42896">
        <v>2765.5425</v>
      </c>
      <c r="L42896" t="s">
        <v>35</v>
      </c>
      <c r="M42896" t="s">
        <v>56</v>
      </c>
    </row>
    <row r="42897" spans="1:13" x14ac:dyDescent="0.25">
      <c r="A42897">
        <v>694706</v>
      </c>
      <c r="B42897">
        <v>8498107861</v>
      </c>
      <c r="C42897" t="s">
        <v>25</v>
      </c>
      <c r="D42897" t="s">
        <v>41</v>
      </c>
      <c r="E42897" s="2" t="s">
        <v>26275</v>
      </c>
      <c r="F42897" t="s">
        <v>66</v>
      </c>
      <c r="G42897" t="s">
        <v>17</v>
      </c>
      <c r="H42897" t="s">
        <v>40</v>
      </c>
      <c r="I42897">
        <v>328.17</v>
      </c>
      <c r="J42897">
        <v>3734.415</v>
      </c>
      <c r="K42897">
        <v>3406.2449999999999</v>
      </c>
      <c r="L42897" t="s">
        <v>45</v>
      </c>
      <c r="M42897" t="s">
        <v>46</v>
      </c>
    </row>
    <row r="42898" spans="1:13" x14ac:dyDescent="0.25">
      <c r="A42898">
        <v>262282</v>
      </c>
      <c r="B42898">
        <v>7272354744</v>
      </c>
      <c r="C42898" t="s">
        <v>21</v>
      </c>
      <c r="D42898" t="s">
        <v>14</v>
      </c>
      <c r="E42898" s="2" t="s">
        <v>26276</v>
      </c>
      <c r="F42898" t="s">
        <v>25</v>
      </c>
      <c r="G42898" t="s">
        <v>17</v>
      </c>
      <c r="H42898" t="s">
        <v>23</v>
      </c>
      <c r="I42898">
        <v>296.94</v>
      </c>
      <c r="J42898">
        <v>3080.5677000000001</v>
      </c>
      <c r="K42898">
        <v>2783.6277</v>
      </c>
      <c r="L42898" t="s">
        <v>84</v>
      </c>
      <c r="M42898" t="s">
        <v>20</v>
      </c>
    </row>
    <row r="42899" spans="1:13" x14ac:dyDescent="0.25">
      <c r="A42899">
        <v>984539</v>
      </c>
      <c r="B42899">
        <v>5310271051</v>
      </c>
      <c r="C42899" t="s">
        <v>21</v>
      </c>
      <c r="D42899" t="s">
        <v>14</v>
      </c>
      <c r="E42899" s="2" t="s">
        <v>26277</v>
      </c>
      <c r="F42899" t="s">
        <v>27</v>
      </c>
      <c r="G42899" t="s">
        <v>17</v>
      </c>
      <c r="H42899" t="s">
        <v>18</v>
      </c>
      <c r="I42899">
        <v>273.95</v>
      </c>
      <c r="J42899">
        <v>1601.4672</v>
      </c>
      <c r="K42899">
        <v>1327.5172</v>
      </c>
      <c r="L42899" t="s">
        <v>60</v>
      </c>
      <c r="M42899" t="s">
        <v>61</v>
      </c>
    </row>
    <row r="42900" spans="1:13" x14ac:dyDescent="0.25">
      <c r="A42900">
        <v>796212</v>
      </c>
      <c r="B42900">
        <v>2217000504</v>
      </c>
      <c r="C42900" t="s">
        <v>21</v>
      </c>
      <c r="D42900" t="s">
        <v>14</v>
      </c>
      <c r="E42900" s="2">
        <v>44573.372824074097</v>
      </c>
      <c r="F42900" t="s">
        <v>66</v>
      </c>
      <c r="G42900" t="s">
        <v>30</v>
      </c>
      <c r="H42900" t="s">
        <v>33356</v>
      </c>
      <c r="I42900">
        <v>0</v>
      </c>
      <c r="J42900">
        <v>2197.7304999999901</v>
      </c>
      <c r="K42900">
        <v>2197.7304999999901</v>
      </c>
      <c r="L42900" t="s">
        <v>84</v>
      </c>
      <c r="M42900" t="s">
        <v>56</v>
      </c>
    </row>
    <row r="42901" spans="1:13" x14ac:dyDescent="0.25">
      <c r="A42901">
        <v>811721</v>
      </c>
      <c r="B42901">
        <v>2505277389</v>
      </c>
      <c r="C42901" t="s">
        <v>25</v>
      </c>
      <c r="D42901" t="s">
        <v>14</v>
      </c>
      <c r="E42901" s="2" t="s">
        <v>26278</v>
      </c>
      <c r="F42901" t="s">
        <v>29</v>
      </c>
      <c r="G42901" t="s">
        <v>17</v>
      </c>
      <c r="H42901" t="s">
        <v>23</v>
      </c>
      <c r="I42901">
        <v>483.77</v>
      </c>
      <c r="J42901">
        <v>3992.5889749999901</v>
      </c>
      <c r="K42901">
        <v>3508.8189749999901</v>
      </c>
      <c r="L42901" t="s">
        <v>19</v>
      </c>
      <c r="M42901" t="s">
        <v>61</v>
      </c>
    </row>
    <row r="42902" spans="1:13" x14ac:dyDescent="0.25">
      <c r="A42902">
        <v>658424</v>
      </c>
      <c r="B42902">
        <v>5450990602</v>
      </c>
      <c r="C42902" t="s">
        <v>21</v>
      </c>
      <c r="D42902" t="s">
        <v>14</v>
      </c>
      <c r="E42902" s="2">
        <v>44659.458113425899</v>
      </c>
      <c r="F42902" t="s">
        <v>29</v>
      </c>
      <c r="G42902" t="s">
        <v>17</v>
      </c>
      <c r="H42902" t="s">
        <v>18</v>
      </c>
      <c r="I42902">
        <v>457.04</v>
      </c>
      <c r="J42902">
        <v>482.10300000000001</v>
      </c>
      <c r="K42902">
        <v>25.062999999999899</v>
      </c>
      <c r="L42902" t="s">
        <v>84</v>
      </c>
      <c r="M42902" t="s">
        <v>24</v>
      </c>
    </row>
    <row r="42903" spans="1:13" x14ac:dyDescent="0.25">
      <c r="A42903">
        <v>891044</v>
      </c>
      <c r="B42903">
        <v>6454579665</v>
      </c>
      <c r="C42903" t="s">
        <v>21</v>
      </c>
      <c r="D42903" t="s">
        <v>14</v>
      </c>
      <c r="E42903" s="2" t="s">
        <v>26279</v>
      </c>
      <c r="F42903" t="s">
        <v>27</v>
      </c>
      <c r="G42903" t="s">
        <v>30</v>
      </c>
      <c r="H42903" t="s">
        <v>33356</v>
      </c>
      <c r="I42903">
        <v>0</v>
      </c>
      <c r="J42903">
        <v>4044.1679999999901</v>
      </c>
      <c r="K42903">
        <v>4044.1679999999901</v>
      </c>
      <c r="L42903" t="s">
        <v>19</v>
      </c>
      <c r="M42903" t="s">
        <v>56</v>
      </c>
    </row>
    <row r="42904" spans="1:13" x14ac:dyDescent="0.25">
      <c r="A42904">
        <v>128996</v>
      </c>
      <c r="B42904">
        <v>4780907033</v>
      </c>
      <c r="C42904" t="s">
        <v>21</v>
      </c>
      <c r="D42904" t="s">
        <v>41</v>
      </c>
      <c r="E42904" s="2" t="s">
        <v>26280</v>
      </c>
      <c r="F42904" t="s">
        <v>59</v>
      </c>
      <c r="G42904" t="s">
        <v>17</v>
      </c>
      <c r="H42904" t="s">
        <v>51</v>
      </c>
      <c r="I42904">
        <v>340.12</v>
      </c>
      <c r="J42904">
        <v>1010.11364999999</v>
      </c>
      <c r="K42904">
        <v>669.99364999999898</v>
      </c>
      <c r="L42904" t="s">
        <v>19</v>
      </c>
      <c r="M42904" t="s">
        <v>61</v>
      </c>
    </row>
    <row r="42905" spans="1:13" x14ac:dyDescent="0.25">
      <c r="A42905">
        <v>259786</v>
      </c>
      <c r="B42905">
        <v>9942545508</v>
      </c>
      <c r="C42905" t="s">
        <v>25</v>
      </c>
      <c r="D42905" t="s">
        <v>32</v>
      </c>
      <c r="E42905" s="2" t="s">
        <v>26281</v>
      </c>
      <c r="F42905" t="s">
        <v>25</v>
      </c>
      <c r="G42905" t="s">
        <v>30</v>
      </c>
      <c r="H42905" t="s">
        <v>33356</v>
      </c>
      <c r="I42905">
        <v>0</v>
      </c>
      <c r="J42905">
        <v>4870.5159999999996</v>
      </c>
      <c r="K42905">
        <v>4870.5159999999996</v>
      </c>
      <c r="L42905" t="s">
        <v>45</v>
      </c>
      <c r="M42905" t="s">
        <v>20</v>
      </c>
    </row>
    <row r="42906" spans="1:13" x14ac:dyDescent="0.25">
      <c r="A42906">
        <v>463546</v>
      </c>
      <c r="B42906">
        <v>1703025259</v>
      </c>
      <c r="C42906" t="s">
        <v>13</v>
      </c>
      <c r="D42906" t="s">
        <v>41</v>
      </c>
      <c r="E42906" s="2">
        <v>45544.580844907403</v>
      </c>
      <c r="F42906" t="s">
        <v>59</v>
      </c>
      <c r="G42906" t="s">
        <v>17</v>
      </c>
      <c r="H42906" t="s">
        <v>23</v>
      </c>
      <c r="I42906">
        <v>201.68</v>
      </c>
      <c r="J42906">
        <v>4650.8568750000004</v>
      </c>
      <c r="K42906">
        <v>4449.1768750000001</v>
      </c>
      <c r="L42906" t="s">
        <v>45</v>
      </c>
      <c r="M42906" t="s">
        <v>24</v>
      </c>
    </row>
    <row r="42907" spans="1:13" x14ac:dyDescent="0.25">
      <c r="A42907">
        <v>439113</v>
      </c>
      <c r="B42907">
        <v>8077933707</v>
      </c>
      <c r="C42907" t="s">
        <v>25</v>
      </c>
      <c r="D42907" t="s">
        <v>41</v>
      </c>
      <c r="E42907" s="2" t="s">
        <v>26282</v>
      </c>
      <c r="F42907" t="s">
        <v>59</v>
      </c>
      <c r="G42907" t="s">
        <v>17</v>
      </c>
      <c r="H42907" t="s">
        <v>18</v>
      </c>
      <c r="I42907">
        <v>237.29</v>
      </c>
      <c r="J42907">
        <v>4993.0518000000002</v>
      </c>
      <c r="K42907">
        <v>4755.7618000000002</v>
      </c>
      <c r="L42907" t="s">
        <v>19</v>
      </c>
      <c r="M42907" t="s">
        <v>76</v>
      </c>
    </row>
    <row r="42908" spans="1:13" x14ac:dyDescent="0.25">
      <c r="A42908">
        <v>199146</v>
      </c>
      <c r="B42908">
        <v>8595633837</v>
      </c>
      <c r="C42908" t="s">
        <v>13</v>
      </c>
      <c r="D42908" t="s">
        <v>41</v>
      </c>
      <c r="E42908" s="2">
        <v>44198.6565162037</v>
      </c>
      <c r="F42908" t="s">
        <v>27</v>
      </c>
      <c r="G42908" t="s">
        <v>17</v>
      </c>
      <c r="H42908" t="s">
        <v>18</v>
      </c>
      <c r="I42908">
        <v>267.20999999999998</v>
      </c>
      <c r="J42908">
        <v>2327.9816999999998</v>
      </c>
      <c r="K42908">
        <v>2060.7716999999998</v>
      </c>
      <c r="L42908" t="s">
        <v>31</v>
      </c>
      <c r="M42908" t="s">
        <v>56</v>
      </c>
    </row>
    <row r="42909" spans="1:13" x14ac:dyDescent="0.25">
      <c r="A42909">
        <v>830404</v>
      </c>
      <c r="B42909">
        <v>1975135184</v>
      </c>
      <c r="C42909" t="s">
        <v>13</v>
      </c>
      <c r="D42909" t="s">
        <v>14</v>
      </c>
      <c r="E42909" s="2" t="s">
        <v>26283</v>
      </c>
      <c r="F42909" t="s">
        <v>27</v>
      </c>
      <c r="G42909" t="s">
        <v>17</v>
      </c>
      <c r="H42909" t="s">
        <v>40</v>
      </c>
      <c r="I42909">
        <v>104.26</v>
      </c>
      <c r="J42909">
        <v>5313.5244000000002</v>
      </c>
      <c r="K42909">
        <v>5209.2644</v>
      </c>
      <c r="L42909" t="s">
        <v>45</v>
      </c>
      <c r="M42909" t="s">
        <v>56</v>
      </c>
    </row>
    <row r="42910" spans="1:13" x14ac:dyDescent="0.25">
      <c r="A42910">
        <v>630424</v>
      </c>
      <c r="B42910">
        <v>6708589585</v>
      </c>
      <c r="C42910" t="s">
        <v>25</v>
      </c>
      <c r="D42910" t="s">
        <v>32</v>
      </c>
      <c r="E42910" s="2" t="s">
        <v>26284</v>
      </c>
      <c r="F42910" t="s">
        <v>16</v>
      </c>
      <c r="G42910" t="s">
        <v>30</v>
      </c>
      <c r="H42910" t="s">
        <v>33356</v>
      </c>
      <c r="I42910">
        <v>0</v>
      </c>
      <c r="J42910">
        <v>2145.6369</v>
      </c>
      <c r="K42910">
        <v>2145.6369</v>
      </c>
      <c r="L42910" t="s">
        <v>19</v>
      </c>
      <c r="M42910" t="s">
        <v>61</v>
      </c>
    </row>
    <row r="42911" spans="1:13" x14ac:dyDescent="0.25">
      <c r="A42911">
        <v>886609</v>
      </c>
      <c r="B42911">
        <v>2150660250</v>
      </c>
      <c r="C42911" t="s">
        <v>25</v>
      </c>
      <c r="D42911" t="s">
        <v>41</v>
      </c>
      <c r="E42911" s="2">
        <v>43926.841932870397</v>
      </c>
      <c r="F42911" t="s">
        <v>66</v>
      </c>
      <c r="G42911" t="s">
        <v>30</v>
      </c>
      <c r="H42911" t="s">
        <v>33356</v>
      </c>
      <c r="I42911">
        <v>0</v>
      </c>
      <c r="J42911">
        <v>5041.68</v>
      </c>
      <c r="K42911">
        <v>5041.68</v>
      </c>
      <c r="L42911" t="s">
        <v>19</v>
      </c>
      <c r="M42911" t="s">
        <v>24</v>
      </c>
    </row>
    <row r="42912" spans="1:13" x14ac:dyDescent="0.25">
      <c r="A42912">
        <v>215065</v>
      </c>
      <c r="B42912">
        <v>1297940194</v>
      </c>
      <c r="C42912" t="s">
        <v>21</v>
      </c>
      <c r="D42912" t="s">
        <v>41</v>
      </c>
      <c r="E42912" s="2" t="s">
        <v>26285</v>
      </c>
      <c r="F42912" t="s">
        <v>66</v>
      </c>
      <c r="G42912" t="s">
        <v>30</v>
      </c>
      <c r="H42912" t="s">
        <v>33356</v>
      </c>
      <c r="I42912">
        <v>0</v>
      </c>
      <c r="J42912">
        <v>2132.7624999999998</v>
      </c>
      <c r="K42912">
        <v>2132.7624999999998</v>
      </c>
      <c r="L42912" t="s">
        <v>19</v>
      </c>
      <c r="M42912" t="s">
        <v>43</v>
      </c>
    </row>
    <row r="42913" spans="1:13" x14ac:dyDescent="0.25">
      <c r="A42913">
        <v>946444</v>
      </c>
      <c r="B42913">
        <v>7622685942</v>
      </c>
      <c r="C42913" t="s">
        <v>21</v>
      </c>
      <c r="D42913" t="s">
        <v>32</v>
      </c>
      <c r="E42913" s="2" t="s">
        <v>26286</v>
      </c>
      <c r="F42913" t="s">
        <v>50</v>
      </c>
      <c r="G42913" t="s">
        <v>17</v>
      </c>
      <c r="H42913" t="s">
        <v>23</v>
      </c>
      <c r="I42913">
        <v>119.31</v>
      </c>
      <c r="J42913">
        <v>2844</v>
      </c>
      <c r="K42913">
        <v>2724.69</v>
      </c>
      <c r="L42913" t="s">
        <v>19</v>
      </c>
      <c r="M42913" t="s">
        <v>24</v>
      </c>
    </row>
    <row r="42914" spans="1:13" x14ac:dyDescent="0.25">
      <c r="A42914">
        <v>620246</v>
      </c>
      <c r="B42914">
        <v>6168239149</v>
      </c>
      <c r="C42914" t="s">
        <v>25</v>
      </c>
      <c r="D42914" t="s">
        <v>14</v>
      </c>
      <c r="E42914" s="2" t="s">
        <v>26287</v>
      </c>
      <c r="F42914" t="s">
        <v>16</v>
      </c>
      <c r="G42914" t="s">
        <v>17</v>
      </c>
      <c r="H42914" t="s">
        <v>23</v>
      </c>
      <c r="I42914">
        <v>341.7</v>
      </c>
      <c r="J42914">
        <v>2161.6550999999999</v>
      </c>
      <c r="K42914">
        <v>1819.9550999999999</v>
      </c>
      <c r="L42914" t="s">
        <v>19</v>
      </c>
      <c r="M42914" t="s">
        <v>71</v>
      </c>
    </row>
    <row r="42915" spans="1:13" x14ac:dyDescent="0.25">
      <c r="A42915">
        <v>674644</v>
      </c>
      <c r="B42915">
        <v>2968939172</v>
      </c>
      <c r="C42915" t="s">
        <v>13</v>
      </c>
      <c r="D42915" t="s">
        <v>32</v>
      </c>
      <c r="E42915" s="2" t="s">
        <v>26288</v>
      </c>
      <c r="F42915" t="s">
        <v>16</v>
      </c>
      <c r="G42915" t="s">
        <v>17</v>
      </c>
      <c r="H42915" t="s">
        <v>40</v>
      </c>
      <c r="I42915">
        <v>270.16000000000003</v>
      </c>
      <c r="J42915">
        <v>342.65629999999999</v>
      </c>
      <c r="K42915">
        <v>72.496299999999906</v>
      </c>
      <c r="L42915" t="s">
        <v>19</v>
      </c>
      <c r="M42915" t="s">
        <v>28</v>
      </c>
    </row>
    <row r="42916" spans="1:13" x14ac:dyDescent="0.25">
      <c r="A42916">
        <v>516176</v>
      </c>
      <c r="B42916">
        <v>8173932426</v>
      </c>
      <c r="C42916" t="s">
        <v>13</v>
      </c>
      <c r="D42916" t="s">
        <v>32</v>
      </c>
      <c r="E42916" s="2">
        <v>44846.068877314799</v>
      </c>
      <c r="F42916" t="s">
        <v>16</v>
      </c>
      <c r="G42916" t="s">
        <v>30</v>
      </c>
      <c r="H42916" t="s">
        <v>33356</v>
      </c>
      <c r="I42916">
        <v>0</v>
      </c>
      <c r="J42916">
        <v>3029.6979999999899</v>
      </c>
      <c r="K42916">
        <v>3029.6979999999899</v>
      </c>
      <c r="L42916" t="s">
        <v>19</v>
      </c>
      <c r="M42916" t="s">
        <v>65</v>
      </c>
    </row>
    <row r="42917" spans="1:13" x14ac:dyDescent="0.25">
      <c r="A42917">
        <v>618392</v>
      </c>
      <c r="B42917">
        <v>6122320425</v>
      </c>
      <c r="C42917" t="s">
        <v>21</v>
      </c>
      <c r="D42917" t="s">
        <v>41</v>
      </c>
      <c r="E42917" s="2">
        <v>44044.655787037002</v>
      </c>
      <c r="F42917" t="s">
        <v>16</v>
      </c>
      <c r="G42917" t="s">
        <v>17</v>
      </c>
      <c r="H42917" t="s">
        <v>51</v>
      </c>
      <c r="I42917">
        <v>457.93</v>
      </c>
      <c r="J42917">
        <v>3371.1174000000001</v>
      </c>
      <c r="K42917">
        <v>2913.1873999999998</v>
      </c>
      <c r="L42917" t="s">
        <v>31</v>
      </c>
      <c r="M42917" t="s">
        <v>71</v>
      </c>
    </row>
    <row r="42918" spans="1:13" x14ac:dyDescent="0.25">
      <c r="A42918">
        <v>838927</v>
      </c>
      <c r="B42918">
        <v>7045534496</v>
      </c>
      <c r="C42918" t="s">
        <v>13</v>
      </c>
      <c r="D42918" t="s">
        <v>32</v>
      </c>
      <c r="E42918" s="2" t="s">
        <v>26289</v>
      </c>
      <c r="F42918" t="s">
        <v>27</v>
      </c>
      <c r="G42918" t="s">
        <v>17</v>
      </c>
      <c r="H42918" t="s">
        <v>51</v>
      </c>
      <c r="I42918">
        <v>160.96</v>
      </c>
      <c r="J42918">
        <v>999.57600000000002</v>
      </c>
      <c r="K42918">
        <v>838.61599999999999</v>
      </c>
      <c r="L42918" t="s">
        <v>31</v>
      </c>
      <c r="M42918" t="s">
        <v>56</v>
      </c>
    </row>
    <row r="42919" spans="1:13" x14ac:dyDescent="0.25">
      <c r="A42919">
        <v>355170</v>
      </c>
      <c r="B42919">
        <v>3413642821</v>
      </c>
      <c r="C42919" t="s">
        <v>25</v>
      </c>
      <c r="D42919" t="s">
        <v>32</v>
      </c>
      <c r="E42919" s="2">
        <v>44109.643449074101</v>
      </c>
      <c r="F42919" t="s">
        <v>66</v>
      </c>
      <c r="G42919" t="s">
        <v>17</v>
      </c>
      <c r="H42919" t="s">
        <v>40</v>
      </c>
      <c r="I42919">
        <v>493.82</v>
      </c>
      <c r="J42919">
        <v>2581.2359999999999</v>
      </c>
      <c r="K42919">
        <v>2087.4160000000002</v>
      </c>
      <c r="L42919" t="s">
        <v>19</v>
      </c>
      <c r="M42919" t="s">
        <v>107</v>
      </c>
    </row>
    <row r="42920" spans="1:13" x14ac:dyDescent="0.25">
      <c r="A42920">
        <v>734563</v>
      </c>
      <c r="B42920">
        <v>3028863944</v>
      </c>
      <c r="C42920" t="s">
        <v>13</v>
      </c>
      <c r="D42920" t="s">
        <v>14</v>
      </c>
      <c r="E42920" s="2" t="s">
        <v>26290</v>
      </c>
      <c r="F42920" t="s">
        <v>59</v>
      </c>
      <c r="G42920" t="s">
        <v>30</v>
      </c>
      <c r="H42920" t="s">
        <v>33356</v>
      </c>
      <c r="I42920">
        <v>0</v>
      </c>
      <c r="J42920">
        <v>5498.7482</v>
      </c>
      <c r="K42920">
        <v>5498.7482</v>
      </c>
      <c r="L42920" t="s">
        <v>31</v>
      </c>
      <c r="M42920" t="s">
        <v>28</v>
      </c>
    </row>
    <row r="42921" spans="1:13" x14ac:dyDescent="0.25">
      <c r="A42921">
        <v>527288</v>
      </c>
      <c r="B42921">
        <v>6617906898</v>
      </c>
      <c r="C42921" t="s">
        <v>13</v>
      </c>
      <c r="D42921" t="s">
        <v>32</v>
      </c>
      <c r="E42921" s="2">
        <v>44136.949398148201</v>
      </c>
      <c r="F42921" t="s">
        <v>16</v>
      </c>
      <c r="G42921" t="s">
        <v>30</v>
      </c>
      <c r="H42921" t="s">
        <v>33356</v>
      </c>
      <c r="I42921">
        <v>0</v>
      </c>
      <c r="J42921">
        <v>1109.55285</v>
      </c>
      <c r="K42921">
        <v>1109.55285</v>
      </c>
      <c r="L42921" t="s">
        <v>19</v>
      </c>
      <c r="M42921" t="s">
        <v>20</v>
      </c>
    </row>
    <row r="42922" spans="1:13" x14ac:dyDescent="0.25">
      <c r="A42922">
        <v>561477</v>
      </c>
      <c r="B42922">
        <v>3255705737</v>
      </c>
      <c r="C42922" t="s">
        <v>13</v>
      </c>
      <c r="D42922" t="s">
        <v>32</v>
      </c>
      <c r="E42922" s="2" t="s">
        <v>26291</v>
      </c>
      <c r="F42922" t="s">
        <v>66</v>
      </c>
      <c r="G42922" t="s">
        <v>17</v>
      </c>
      <c r="H42922" t="s">
        <v>23</v>
      </c>
      <c r="I42922">
        <v>109.32</v>
      </c>
      <c r="J42922">
        <v>3439.4297999999899</v>
      </c>
      <c r="K42922">
        <v>3330.1097999999902</v>
      </c>
      <c r="L42922" t="s">
        <v>19</v>
      </c>
      <c r="M42922" t="s">
        <v>28</v>
      </c>
    </row>
    <row r="42923" spans="1:13" x14ac:dyDescent="0.25">
      <c r="A42923">
        <v>899316</v>
      </c>
      <c r="B42923">
        <v>8800439913</v>
      </c>
      <c r="C42923" t="s">
        <v>13</v>
      </c>
      <c r="D42923" t="s">
        <v>32</v>
      </c>
      <c r="E42923" s="2" t="s">
        <v>26292</v>
      </c>
      <c r="F42923" t="s">
        <v>16</v>
      </c>
      <c r="G42923" t="s">
        <v>30</v>
      </c>
      <c r="H42923" t="s">
        <v>33356</v>
      </c>
      <c r="I42923">
        <v>0</v>
      </c>
      <c r="J42923">
        <v>1494.7416000000001</v>
      </c>
      <c r="K42923">
        <v>1494.7416000000001</v>
      </c>
      <c r="L42923" t="s">
        <v>31</v>
      </c>
      <c r="M42923" t="s">
        <v>28</v>
      </c>
    </row>
    <row r="42924" spans="1:13" x14ac:dyDescent="0.25">
      <c r="A42924">
        <v>999389</v>
      </c>
      <c r="B42924">
        <v>6549892989</v>
      </c>
      <c r="C42924" t="s">
        <v>21</v>
      </c>
      <c r="D42924" t="s">
        <v>41</v>
      </c>
      <c r="E42924" s="2" t="s">
        <v>26293</v>
      </c>
      <c r="F42924" t="s">
        <v>16</v>
      </c>
      <c r="G42924" t="s">
        <v>30</v>
      </c>
      <c r="H42924" t="s">
        <v>33356</v>
      </c>
      <c r="I42924">
        <v>0</v>
      </c>
      <c r="J42924">
        <v>4517.8917249999904</v>
      </c>
      <c r="K42924">
        <v>4517.8917249999904</v>
      </c>
      <c r="L42924" t="s">
        <v>31</v>
      </c>
      <c r="M42924" t="s">
        <v>61</v>
      </c>
    </row>
    <row r="42925" spans="1:13" x14ac:dyDescent="0.25">
      <c r="A42925">
        <v>966384</v>
      </c>
      <c r="B42925">
        <v>8453544687</v>
      </c>
      <c r="C42925" t="s">
        <v>13</v>
      </c>
      <c r="D42925" t="s">
        <v>14</v>
      </c>
      <c r="E42925" s="2">
        <v>44994.498055555603</v>
      </c>
      <c r="F42925" t="s">
        <v>29</v>
      </c>
      <c r="G42925" t="s">
        <v>17</v>
      </c>
      <c r="H42925" t="s">
        <v>51</v>
      </c>
      <c r="I42925">
        <v>173.56</v>
      </c>
      <c r="J42925">
        <v>737.91899999999998</v>
      </c>
      <c r="K42925">
        <v>564.35899999999901</v>
      </c>
      <c r="L42925" t="s">
        <v>45</v>
      </c>
      <c r="M42925" t="s">
        <v>61</v>
      </c>
    </row>
    <row r="42926" spans="1:13" x14ac:dyDescent="0.25">
      <c r="A42926">
        <v>203818</v>
      </c>
      <c r="B42926">
        <v>1767365320</v>
      </c>
      <c r="C42926" t="s">
        <v>13</v>
      </c>
      <c r="D42926" t="s">
        <v>14</v>
      </c>
      <c r="E42926" s="2" t="s">
        <v>26294</v>
      </c>
      <c r="F42926" t="s">
        <v>66</v>
      </c>
      <c r="G42926" t="s">
        <v>30</v>
      </c>
      <c r="H42926" t="s">
        <v>33356</v>
      </c>
      <c r="I42926">
        <v>0</v>
      </c>
      <c r="J42926">
        <v>4255.1324999999997</v>
      </c>
      <c r="K42926">
        <v>4255.1324999999997</v>
      </c>
      <c r="L42926" t="s">
        <v>19</v>
      </c>
      <c r="M42926" t="s">
        <v>76</v>
      </c>
    </row>
    <row r="42927" spans="1:13" x14ac:dyDescent="0.25">
      <c r="A42927">
        <v>116780</v>
      </c>
      <c r="B42927">
        <v>6013511176</v>
      </c>
      <c r="C42927" t="s">
        <v>21</v>
      </c>
      <c r="D42927" t="s">
        <v>41</v>
      </c>
      <c r="E42927" s="2">
        <v>44409.295810185198</v>
      </c>
      <c r="F42927" t="s">
        <v>27</v>
      </c>
      <c r="G42927" t="s">
        <v>30</v>
      </c>
      <c r="H42927" t="s">
        <v>33356</v>
      </c>
      <c r="I42927">
        <v>0</v>
      </c>
      <c r="J42927">
        <v>3756.4461000000001</v>
      </c>
      <c r="K42927">
        <v>3756.4461000000001</v>
      </c>
      <c r="L42927" t="s">
        <v>84</v>
      </c>
      <c r="M42927" t="s">
        <v>56</v>
      </c>
    </row>
    <row r="42928" spans="1:13" x14ac:dyDescent="0.25">
      <c r="A42928">
        <v>738196</v>
      </c>
      <c r="B42928">
        <v>4107240505</v>
      </c>
      <c r="C42928" t="s">
        <v>21</v>
      </c>
      <c r="D42928" t="s">
        <v>41</v>
      </c>
      <c r="E42928" s="2">
        <v>44538.624027777798</v>
      </c>
      <c r="F42928" t="s">
        <v>16</v>
      </c>
      <c r="G42928" t="s">
        <v>30</v>
      </c>
      <c r="H42928" t="s">
        <v>33356</v>
      </c>
      <c r="I42928">
        <v>0</v>
      </c>
      <c r="J42928">
        <v>2288.3960000000002</v>
      </c>
      <c r="K42928">
        <v>2288.3960000000002</v>
      </c>
      <c r="L42928" t="s">
        <v>19</v>
      </c>
      <c r="M42928" t="s">
        <v>52</v>
      </c>
    </row>
    <row r="42929" spans="1:13" x14ac:dyDescent="0.25">
      <c r="A42929">
        <v>864147</v>
      </c>
      <c r="B42929">
        <v>7810098242</v>
      </c>
      <c r="C42929" t="s">
        <v>25</v>
      </c>
      <c r="D42929" t="s">
        <v>41</v>
      </c>
      <c r="E42929" s="2" t="s">
        <v>26295</v>
      </c>
      <c r="F42929" t="s">
        <v>16</v>
      </c>
      <c r="G42929" t="s">
        <v>30</v>
      </c>
      <c r="H42929" t="s">
        <v>33356</v>
      </c>
      <c r="I42929">
        <v>0</v>
      </c>
      <c r="J42929">
        <v>4902.3874999999998</v>
      </c>
      <c r="K42929">
        <v>4902.3874999999998</v>
      </c>
      <c r="L42929" t="s">
        <v>19</v>
      </c>
      <c r="M42929" t="s">
        <v>28</v>
      </c>
    </row>
    <row r="42930" spans="1:13" x14ac:dyDescent="0.25">
      <c r="A42930">
        <v>247262</v>
      </c>
      <c r="B42930">
        <v>7848440516</v>
      </c>
      <c r="C42930" t="s">
        <v>13</v>
      </c>
      <c r="D42930" t="s">
        <v>32</v>
      </c>
      <c r="E42930" s="2" t="s">
        <v>26296</v>
      </c>
      <c r="F42930" t="s">
        <v>80</v>
      </c>
      <c r="G42930" t="s">
        <v>30</v>
      </c>
      <c r="H42930" t="s">
        <v>33356</v>
      </c>
      <c r="I42930">
        <v>0</v>
      </c>
      <c r="J42930">
        <v>6095.4726000000001</v>
      </c>
      <c r="K42930">
        <v>6095.4726000000001</v>
      </c>
      <c r="L42930" t="s">
        <v>31</v>
      </c>
      <c r="M42930" t="s">
        <v>20</v>
      </c>
    </row>
    <row r="42931" spans="1:13" x14ac:dyDescent="0.25">
      <c r="A42931">
        <v>734312</v>
      </c>
      <c r="B42931">
        <v>6069763155</v>
      </c>
      <c r="C42931" t="s">
        <v>25</v>
      </c>
      <c r="D42931" t="s">
        <v>14</v>
      </c>
      <c r="E42931" s="2">
        <v>44237.500439814801</v>
      </c>
      <c r="F42931" t="s">
        <v>16</v>
      </c>
      <c r="G42931" t="s">
        <v>17</v>
      </c>
      <c r="H42931" t="s">
        <v>34</v>
      </c>
      <c r="I42931">
        <v>128.30000000000001</v>
      </c>
      <c r="J42931">
        <v>2167.6424000000002</v>
      </c>
      <c r="K42931">
        <v>2039.3424</v>
      </c>
      <c r="L42931" t="s">
        <v>19</v>
      </c>
      <c r="M42931" t="s">
        <v>61</v>
      </c>
    </row>
    <row r="42932" spans="1:13" x14ac:dyDescent="0.25">
      <c r="A42932">
        <v>474545</v>
      </c>
      <c r="B42932">
        <v>8208889632</v>
      </c>
      <c r="C42932" t="s">
        <v>21</v>
      </c>
      <c r="D42932" t="s">
        <v>14</v>
      </c>
      <c r="E42932" s="2" t="s">
        <v>26297</v>
      </c>
      <c r="F42932" t="s">
        <v>50</v>
      </c>
      <c r="G42932" t="s">
        <v>17</v>
      </c>
      <c r="H42932" t="s">
        <v>23</v>
      </c>
      <c r="I42932">
        <v>92.9</v>
      </c>
      <c r="J42932">
        <v>6193.9709999999995</v>
      </c>
      <c r="K42932">
        <v>6101.0709999999999</v>
      </c>
      <c r="L42932" t="s">
        <v>31</v>
      </c>
      <c r="M42932" t="s">
        <v>24</v>
      </c>
    </row>
    <row r="42933" spans="1:13" x14ac:dyDescent="0.25">
      <c r="A42933">
        <v>993473</v>
      </c>
      <c r="B42933">
        <v>2884077577</v>
      </c>
      <c r="C42933" t="s">
        <v>21</v>
      </c>
      <c r="D42933" t="s">
        <v>41</v>
      </c>
      <c r="E42933" s="2">
        <v>45299.077395833301</v>
      </c>
      <c r="F42933" t="s">
        <v>29</v>
      </c>
      <c r="G42933" t="s">
        <v>30</v>
      </c>
      <c r="H42933" t="s">
        <v>33356</v>
      </c>
      <c r="I42933">
        <v>0</v>
      </c>
      <c r="J42933">
        <v>475</v>
      </c>
      <c r="K42933">
        <v>475</v>
      </c>
      <c r="L42933" t="s">
        <v>19</v>
      </c>
      <c r="M42933" t="s">
        <v>61</v>
      </c>
    </row>
    <row r="42934" spans="1:13" x14ac:dyDescent="0.25">
      <c r="A42934">
        <v>262934</v>
      </c>
      <c r="B42934">
        <v>1956980070</v>
      </c>
      <c r="C42934" t="s">
        <v>13</v>
      </c>
      <c r="D42934" t="s">
        <v>55</v>
      </c>
      <c r="E42934" s="2">
        <v>44715.288645833301</v>
      </c>
      <c r="F42934" t="s">
        <v>27</v>
      </c>
      <c r="G42934" t="s">
        <v>17</v>
      </c>
      <c r="H42934" t="s">
        <v>23</v>
      </c>
      <c r="I42934">
        <v>340.02</v>
      </c>
      <c r="J42934">
        <v>4823.8791249999904</v>
      </c>
      <c r="K42934">
        <v>4483.8591249999899</v>
      </c>
      <c r="L42934" t="s">
        <v>84</v>
      </c>
      <c r="M42934" t="s">
        <v>25</v>
      </c>
    </row>
    <row r="42935" spans="1:13" x14ac:dyDescent="0.25">
      <c r="A42935">
        <v>563187</v>
      </c>
      <c r="B42935">
        <v>3316736059</v>
      </c>
      <c r="C42935" t="s">
        <v>21</v>
      </c>
      <c r="D42935" t="s">
        <v>41</v>
      </c>
      <c r="E42935" s="2" t="s">
        <v>26298</v>
      </c>
      <c r="F42935" t="s">
        <v>27</v>
      </c>
      <c r="G42935" t="s">
        <v>17</v>
      </c>
      <c r="H42935" t="s">
        <v>40</v>
      </c>
      <c r="I42935">
        <v>127.64</v>
      </c>
      <c r="J42935">
        <v>420.787499999999</v>
      </c>
      <c r="K42935">
        <v>293.14749999999998</v>
      </c>
      <c r="L42935" t="s">
        <v>48</v>
      </c>
      <c r="M42935" t="s">
        <v>52</v>
      </c>
    </row>
    <row r="42936" spans="1:13" x14ac:dyDescent="0.25">
      <c r="A42936">
        <v>525397</v>
      </c>
      <c r="B42936">
        <v>6582919065</v>
      </c>
      <c r="C42936" t="s">
        <v>21</v>
      </c>
      <c r="D42936" t="s">
        <v>32</v>
      </c>
      <c r="E42936" s="2">
        <v>45386.261782407397</v>
      </c>
      <c r="F42936" t="s">
        <v>29</v>
      </c>
      <c r="G42936" t="s">
        <v>30</v>
      </c>
      <c r="H42936" t="s">
        <v>33356</v>
      </c>
      <c r="I42936">
        <v>0</v>
      </c>
      <c r="J42936">
        <v>5338.9</v>
      </c>
      <c r="K42936">
        <v>5338.9</v>
      </c>
      <c r="L42936" t="s">
        <v>84</v>
      </c>
      <c r="M42936" t="s">
        <v>61</v>
      </c>
    </row>
    <row r="42937" spans="1:13" x14ac:dyDescent="0.25">
      <c r="A42937">
        <v>301819</v>
      </c>
      <c r="B42937">
        <v>2124982825</v>
      </c>
      <c r="C42937" t="s">
        <v>21</v>
      </c>
      <c r="D42937" t="s">
        <v>32</v>
      </c>
      <c r="E42937" s="2">
        <v>44015.621423611097</v>
      </c>
      <c r="F42937" t="s">
        <v>16</v>
      </c>
      <c r="G42937" t="s">
        <v>30</v>
      </c>
      <c r="H42937" t="s">
        <v>33356</v>
      </c>
      <c r="I42937">
        <v>0</v>
      </c>
      <c r="J42937">
        <v>4986.3828000000003</v>
      </c>
      <c r="K42937">
        <v>4986.3828000000003</v>
      </c>
      <c r="L42937" t="s">
        <v>60</v>
      </c>
      <c r="M42937" t="s">
        <v>61</v>
      </c>
    </row>
    <row r="42938" spans="1:13" x14ac:dyDescent="0.25">
      <c r="A42938">
        <v>362867</v>
      </c>
      <c r="B42938">
        <v>5964231835</v>
      </c>
      <c r="C42938" t="s">
        <v>13</v>
      </c>
      <c r="D42938" t="s">
        <v>41</v>
      </c>
      <c r="E42938" s="2" t="s">
        <v>26299</v>
      </c>
      <c r="F42938" t="s">
        <v>16</v>
      </c>
      <c r="G42938" t="s">
        <v>30</v>
      </c>
      <c r="H42938" t="s">
        <v>33356</v>
      </c>
      <c r="I42938">
        <v>0</v>
      </c>
      <c r="J42938">
        <v>5256.1439999999902</v>
      </c>
      <c r="K42938">
        <v>5256.1439999999902</v>
      </c>
      <c r="L42938" t="s">
        <v>45</v>
      </c>
      <c r="M42938" t="s">
        <v>61</v>
      </c>
    </row>
    <row r="42939" spans="1:13" x14ac:dyDescent="0.25">
      <c r="A42939">
        <v>765104</v>
      </c>
      <c r="B42939">
        <v>9693261454</v>
      </c>
      <c r="C42939" t="s">
        <v>13</v>
      </c>
      <c r="D42939" t="s">
        <v>26</v>
      </c>
      <c r="E42939" s="2" t="s">
        <v>26300</v>
      </c>
      <c r="F42939" t="s">
        <v>27</v>
      </c>
      <c r="G42939" t="s">
        <v>17</v>
      </c>
      <c r="H42939" t="s">
        <v>23</v>
      </c>
      <c r="I42939">
        <v>499.73</v>
      </c>
      <c r="J42939">
        <v>1680.2855999999999</v>
      </c>
      <c r="K42939">
        <v>1180.5555999999999</v>
      </c>
      <c r="L42939" t="s">
        <v>31</v>
      </c>
      <c r="M42939" t="s">
        <v>56</v>
      </c>
    </row>
    <row r="42940" spans="1:13" x14ac:dyDescent="0.25">
      <c r="A42940">
        <v>356578</v>
      </c>
      <c r="B42940">
        <v>3006710628</v>
      </c>
      <c r="C42940" t="s">
        <v>21</v>
      </c>
      <c r="D42940" t="s">
        <v>41</v>
      </c>
      <c r="E42940" s="2" t="s">
        <v>26301</v>
      </c>
      <c r="F42940" t="s">
        <v>27</v>
      </c>
      <c r="G42940" t="s">
        <v>17</v>
      </c>
      <c r="H42940" t="s">
        <v>51</v>
      </c>
      <c r="I42940">
        <v>419.1</v>
      </c>
      <c r="J42940">
        <v>1747.0614</v>
      </c>
      <c r="K42940">
        <v>1327.9613999999999</v>
      </c>
      <c r="L42940" t="s">
        <v>31</v>
      </c>
      <c r="M42940" t="s">
        <v>56</v>
      </c>
    </row>
    <row r="42941" spans="1:13" x14ac:dyDescent="0.25">
      <c r="A42941">
        <v>310647</v>
      </c>
      <c r="B42941">
        <v>4282931001</v>
      </c>
      <c r="C42941" t="s">
        <v>25</v>
      </c>
      <c r="D42941" t="s">
        <v>14</v>
      </c>
      <c r="E42941" s="2" t="s">
        <v>26302</v>
      </c>
      <c r="F42941" t="s">
        <v>16</v>
      </c>
      <c r="G42941" t="s">
        <v>30</v>
      </c>
      <c r="H42941" t="s">
        <v>33356</v>
      </c>
      <c r="I42941">
        <v>0</v>
      </c>
      <c r="J42941">
        <v>489.88799999999998</v>
      </c>
      <c r="K42941">
        <v>489.88799999999998</v>
      </c>
      <c r="L42941" t="s">
        <v>42</v>
      </c>
      <c r="M42941" t="s">
        <v>61</v>
      </c>
    </row>
    <row r="42942" spans="1:13" x14ac:dyDescent="0.25">
      <c r="A42942">
        <v>685761</v>
      </c>
      <c r="B42942">
        <v>7630376482</v>
      </c>
      <c r="C42942" t="s">
        <v>21</v>
      </c>
      <c r="D42942" t="s">
        <v>55</v>
      </c>
      <c r="E42942" s="2">
        <v>45239.283263888901</v>
      </c>
      <c r="F42942" t="s">
        <v>25</v>
      </c>
      <c r="G42942" t="s">
        <v>30</v>
      </c>
      <c r="H42942" t="s">
        <v>33356</v>
      </c>
      <c r="I42942">
        <v>0</v>
      </c>
      <c r="J42942">
        <v>1459.4202</v>
      </c>
      <c r="K42942">
        <v>1459.4202</v>
      </c>
      <c r="L42942" t="s">
        <v>19</v>
      </c>
      <c r="M42942" t="s">
        <v>56</v>
      </c>
    </row>
    <row r="42943" spans="1:13" x14ac:dyDescent="0.25">
      <c r="A42943">
        <v>605385</v>
      </c>
      <c r="B42943">
        <v>3053192651</v>
      </c>
      <c r="C42943" t="s">
        <v>21</v>
      </c>
      <c r="D42943" t="s">
        <v>55</v>
      </c>
      <c r="E42943" s="2">
        <v>44380.859143518501</v>
      </c>
      <c r="F42943" t="s">
        <v>16</v>
      </c>
      <c r="G42943" t="s">
        <v>30</v>
      </c>
      <c r="H42943" t="s">
        <v>33356</v>
      </c>
      <c r="I42943">
        <v>0</v>
      </c>
      <c r="J42943">
        <v>4438.4075999999995</v>
      </c>
      <c r="K42943">
        <v>4438.4075999999995</v>
      </c>
      <c r="L42943" t="s">
        <v>19</v>
      </c>
      <c r="M42943" t="s">
        <v>61</v>
      </c>
    </row>
    <row r="42944" spans="1:13" x14ac:dyDescent="0.25">
      <c r="A42944">
        <v>194636</v>
      </c>
      <c r="B42944">
        <v>8796994806</v>
      </c>
      <c r="C42944" t="s">
        <v>21</v>
      </c>
      <c r="D42944" t="s">
        <v>14</v>
      </c>
      <c r="E42944" s="2" t="s">
        <v>26303</v>
      </c>
      <c r="F42944" t="s">
        <v>50</v>
      </c>
      <c r="G42944" t="s">
        <v>30</v>
      </c>
      <c r="H42944" t="s">
        <v>33356</v>
      </c>
      <c r="I42944">
        <v>0</v>
      </c>
      <c r="J42944">
        <v>2172.5207999999998</v>
      </c>
      <c r="K42944">
        <v>2172.5207999999998</v>
      </c>
      <c r="L42944" t="s">
        <v>84</v>
      </c>
      <c r="M42944" t="s">
        <v>24</v>
      </c>
    </row>
    <row r="42945" spans="1:13" x14ac:dyDescent="0.25">
      <c r="A42945">
        <v>653485</v>
      </c>
      <c r="B42945">
        <v>2400116375</v>
      </c>
      <c r="C42945" t="s">
        <v>21</v>
      </c>
      <c r="D42945" t="s">
        <v>32</v>
      </c>
      <c r="E42945" s="2" t="s">
        <v>26304</v>
      </c>
      <c r="F42945" t="s">
        <v>25</v>
      </c>
      <c r="G42945" t="s">
        <v>30</v>
      </c>
      <c r="H42945" t="s">
        <v>33356</v>
      </c>
      <c r="I42945">
        <v>0</v>
      </c>
      <c r="J42945">
        <v>2274.1529999999998</v>
      </c>
      <c r="K42945">
        <v>2274.1529999999998</v>
      </c>
      <c r="L42945" t="s">
        <v>19</v>
      </c>
      <c r="M42945" t="s">
        <v>28</v>
      </c>
    </row>
    <row r="42946" spans="1:13" x14ac:dyDescent="0.25">
      <c r="A42946">
        <v>739434</v>
      </c>
      <c r="B42946">
        <v>3381995310</v>
      </c>
      <c r="C42946" t="s">
        <v>21</v>
      </c>
      <c r="D42946" t="s">
        <v>14</v>
      </c>
      <c r="E42946" s="2" t="s">
        <v>26305</v>
      </c>
      <c r="F42946" t="s">
        <v>66</v>
      </c>
      <c r="G42946" t="s">
        <v>30</v>
      </c>
      <c r="H42946" t="s">
        <v>33356</v>
      </c>
      <c r="I42946">
        <v>0</v>
      </c>
      <c r="J42946">
        <v>3200.2075</v>
      </c>
      <c r="K42946">
        <v>3200.2075</v>
      </c>
      <c r="L42946" t="s">
        <v>31</v>
      </c>
      <c r="M42946" t="s">
        <v>28</v>
      </c>
    </row>
    <row r="42947" spans="1:13" x14ac:dyDescent="0.25">
      <c r="A42947">
        <v>920779</v>
      </c>
      <c r="B42947">
        <v>1964577316</v>
      </c>
      <c r="C42947" t="s">
        <v>13</v>
      </c>
      <c r="D42947" t="s">
        <v>26</v>
      </c>
      <c r="E42947" s="2" t="s">
        <v>26306</v>
      </c>
      <c r="F42947" t="s">
        <v>27</v>
      </c>
      <c r="G42947" t="s">
        <v>17</v>
      </c>
      <c r="H42947" t="s">
        <v>51</v>
      </c>
      <c r="I42947">
        <v>380.67</v>
      </c>
      <c r="J42947">
        <v>2877.7347</v>
      </c>
      <c r="K42947">
        <v>2497.0646999999999</v>
      </c>
      <c r="L42947" t="s">
        <v>31</v>
      </c>
      <c r="M42947" t="s">
        <v>24</v>
      </c>
    </row>
    <row r="42948" spans="1:13" x14ac:dyDescent="0.25">
      <c r="A42948">
        <v>348958</v>
      </c>
      <c r="B42948">
        <v>2699840584</v>
      </c>
      <c r="C42948" t="s">
        <v>21</v>
      </c>
      <c r="D42948" t="s">
        <v>26</v>
      </c>
      <c r="E42948" s="2" t="s">
        <v>26307</v>
      </c>
      <c r="F42948" t="s">
        <v>16</v>
      </c>
      <c r="G42948" t="s">
        <v>30</v>
      </c>
      <c r="H42948" t="s">
        <v>33356</v>
      </c>
      <c r="I42948">
        <v>0</v>
      </c>
      <c r="J42948">
        <v>2624.9278999999901</v>
      </c>
      <c r="K42948">
        <v>2624.9278999999901</v>
      </c>
      <c r="L42948" t="s">
        <v>19</v>
      </c>
      <c r="M42948" t="s">
        <v>43</v>
      </c>
    </row>
    <row r="42949" spans="1:13" x14ac:dyDescent="0.25">
      <c r="A42949">
        <v>120798</v>
      </c>
      <c r="B42949">
        <v>7763332327</v>
      </c>
      <c r="C42949" t="s">
        <v>13</v>
      </c>
      <c r="D42949" t="s">
        <v>14</v>
      </c>
      <c r="E42949" s="2">
        <v>45604.517685185099</v>
      </c>
      <c r="F42949" t="s">
        <v>66</v>
      </c>
      <c r="G42949" t="s">
        <v>30</v>
      </c>
      <c r="H42949" t="s">
        <v>33356</v>
      </c>
      <c r="I42949">
        <v>0</v>
      </c>
      <c r="J42949">
        <v>2439.7999999999902</v>
      </c>
      <c r="K42949">
        <v>2439.7999999999902</v>
      </c>
      <c r="L42949" t="s">
        <v>48</v>
      </c>
      <c r="M42949" t="s">
        <v>43</v>
      </c>
    </row>
    <row r="42950" spans="1:13" x14ac:dyDescent="0.25">
      <c r="A42950">
        <v>669100</v>
      </c>
      <c r="B42950">
        <v>7032913460</v>
      </c>
      <c r="C42950" t="s">
        <v>13</v>
      </c>
      <c r="D42950" t="s">
        <v>32</v>
      </c>
      <c r="E42950" s="2" t="s">
        <v>26308</v>
      </c>
      <c r="F42950" t="s">
        <v>16</v>
      </c>
      <c r="G42950" t="s">
        <v>30</v>
      </c>
      <c r="H42950" t="s">
        <v>33356</v>
      </c>
      <c r="I42950">
        <v>0</v>
      </c>
      <c r="J42950">
        <v>891.01260000000002</v>
      </c>
      <c r="K42950">
        <v>891.01260000000002</v>
      </c>
      <c r="L42950" t="s">
        <v>31</v>
      </c>
      <c r="M42950" t="s">
        <v>28</v>
      </c>
    </row>
    <row r="42951" spans="1:13" x14ac:dyDescent="0.25">
      <c r="A42951">
        <v>155439</v>
      </c>
      <c r="B42951">
        <v>9909240946</v>
      </c>
      <c r="C42951" t="s">
        <v>25</v>
      </c>
      <c r="D42951" t="s">
        <v>55</v>
      </c>
      <c r="E42951" s="2" t="s">
        <v>26309</v>
      </c>
      <c r="F42951" t="s">
        <v>16</v>
      </c>
      <c r="G42951" t="s">
        <v>30</v>
      </c>
      <c r="H42951" t="s">
        <v>33356</v>
      </c>
      <c r="I42951">
        <v>0</v>
      </c>
      <c r="J42951">
        <v>2013.84</v>
      </c>
      <c r="K42951">
        <v>2013.84</v>
      </c>
      <c r="L42951" t="s">
        <v>60</v>
      </c>
      <c r="M42951" t="s">
        <v>61</v>
      </c>
    </row>
    <row r="42952" spans="1:13" x14ac:dyDescent="0.25">
      <c r="A42952">
        <v>819096</v>
      </c>
      <c r="B42952">
        <v>3771381088</v>
      </c>
      <c r="C42952" t="s">
        <v>25</v>
      </c>
      <c r="D42952" t="s">
        <v>14</v>
      </c>
      <c r="E42952" s="2" t="s">
        <v>26310</v>
      </c>
      <c r="F42952" t="s">
        <v>27</v>
      </c>
      <c r="G42952" t="s">
        <v>17</v>
      </c>
      <c r="H42952" t="s">
        <v>40</v>
      </c>
      <c r="I42952">
        <v>408.77</v>
      </c>
      <c r="J42952">
        <v>4295.1809999999996</v>
      </c>
      <c r="K42952">
        <v>3886.4110000000001</v>
      </c>
      <c r="L42952" t="s">
        <v>35</v>
      </c>
      <c r="M42952" t="s">
        <v>28</v>
      </c>
    </row>
    <row r="42953" spans="1:13" x14ac:dyDescent="0.25">
      <c r="A42953">
        <v>389511</v>
      </c>
      <c r="B42953">
        <v>5822110274</v>
      </c>
      <c r="C42953" t="s">
        <v>25</v>
      </c>
      <c r="D42953" t="s">
        <v>14</v>
      </c>
      <c r="E42953" s="2" t="s">
        <v>26311</v>
      </c>
      <c r="F42953" t="s">
        <v>50</v>
      </c>
      <c r="G42953" t="s">
        <v>30</v>
      </c>
      <c r="H42953" t="s">
        <v>33356</v>
      </c>
      <c r="I42953">
        <v>0</v>
      </c>
      <c r="J42953">
        <v>1148.4049500000001</v>
      </c>
      <c r="K42953">
        <v>1148.4049500000001</v>
      </c>
      <c r="L42953" t="s">
        <v>31</v>
      </c>
      <c r="M42953" t="s">
        <v>28</v>
      </c>
    </row>
    <row r="42954" spans="1:13" x14ac:dyDescent="0.25">
      <c r="A42954">
        <v>783566</v>
      </c>
      <c r="B42954">
        <v>9256967630</v>
      </c>
      <c r="C42954" t="s">
        <v>21</v>
      </c>
      <c r="D42954" t="s">
        <v>14</v>
      </c>
      <c r="E42954" s="2" t="s">
        <v>26312</v>
      </c>
      <c r="F42954" t="s">
        <v>50</v>
      </c>
      <c r="G42954" t="s">
        <v>30</v>
      </c>
      <c r="H42954" t="s">
        <v>33356</v>
      </c>
      <c r="I42954">
        <v>0</v>
      </c>
      <c r="J42954">
        <v>498.43200000000002</v>
      </c>
      <c r="K42954">
        <v>498.43200000000002</v>
      </c>
      <c r="L42954" t="s">
        <v>19</v>
      </c>
      <c r="M42954" t="s">
        <v>56</v>
      </c>
    </row>
    <row r="42955" spans="1:13" x14ac:dyDescent="0.25">
      <c r="A42955">
        <v>138966</v>
      </c>
      <c r="B42955">
        <v>8868380049</v>
      </c>
      <c r="C42955" t="s">
        <v>13</v>
      </c>
      <c r="D42955" t="s">
        <v>41</v>
      </c>
      <c r="E42955" s="2" t="s">
        <v>26313</v>
      </c>
      <c r="F42955" t="s">
        <v>27</v>
      </c>
      <c r="G42955" t="s">
        <v>30</v>
      </c>
      <c r="H42955" t="s">
        <v>33356</v>
      </c>
      <c r="I42955">
        <v>0</v>
      </c>
      <c r="J42955">
        <v>3230.14185</v>
      </c>
      <c r="K42955">
        <v>3230.14185</v>
      </c>
      <c r="L42955" t="s">
        <v>19</v>
      </c>
      <c r="M42955" t="s">
        <v>56</v>
      </c>
    </row>
    <row r="42956" spans="1:13" x14ac:dyDescent="0.25">
      <c r="A42956">
        <v>894086</v>
      </c>
      <c r="B42956">
        <v>5981053371</v>
      </c>
      <c r="C42956" t="s">
        <v>13</v>
      </c>
      <c r="D42956" t="s">
        <v>32</v>
      </c>
      <c r="E42956" s="2" t="s">
        <v>26314</v>
      </c>
      <c r="F42956" t="s">
        <v>27</v>
      </c>
      <c r="G42956" t="s">
        <v>30</v>
      </c>
      <c r="H42956" t="s">
        <v>33356</v>
      </c>
      <c r="I42956">
        <v>0</v>
      </c>
      <c r="J42956">
        <v>2903.8431499999901</v>
      </c>
      <c r="K42956">
        <v>2903.8431499999901</v>
      </c>
      <c r="L42956" t="s">
        <v>31</v>
      </c>
      <c r="M42956" t="s">
        <v>65</v>
      </c>
    </row>
    <row r="42957" spans="1:13" x14ac:dyDescent="0.25">
      <c r="A42957">
        <v>348636</v>
      </c>
      <c r="B42957">
        <v>5460855296</v>
      </c>
      <c r="C42957" t="s">
        <v>21</v>
      </c>
      <c r="D42957" t="s">
        <v>41</v>
      </c>
      <c r="E42957" s="2" t="s">
        <v>26315</v>
      </c>
      <c r="F42957" t="s">
        <v>25</v>
      </c>
      <c r="G42957" t="s">
        <v>17</v>
      </c>
      <c r="H42957" t="s">
        <v>40</v>
      </c>
      <c r="I42957">
        <v>137.32</v>
      </c>
      <c r="J42957">
        <v>1264.23</v>
      </c>
      <c r="K42957">
        <v>1126.9100000000001</v>
      </c>
      <c r="L42957" t="s">
        <v>45</v>
      </c>
      <c r="M42957" t="s">
        <v>61</v>
      </c>
    </row>
    <row r="42958" spans="1:13" x14ac:dyDescent="0.25">
      <c r="A42958">
        <v>286340</v>
      </c>
      <c r="B42958">
        <v>9066999196</v>
      </c>
      <c r="C42958" t="s">
        <v>21</v>
      </c>
      <c r="D42958" t="s">
        <v>14</v>
      </c>
      <c r="E42958" s="2" t="s">
        <v>26316</v>
      </c>
      <c r="F42958" t="s">
        <v>16</v>
      </c>
      <c r="G42958" t="s">
        <v>30</v>
      </c>
      <c r="H42958" t="s">
        <v>33356</v>
      </c>
      <c r="I42958">
        <v>0</v>
      </c>
      <c r="J42958">
        <v>3209.3325</v>
      </c>
      <c r="K42958">
        <v>3209.3325</v>
      </c>
      <c r="L42958" t="s">
        <v>84</v>
      </c>
      <c r="M42958" t="s">
        <v>24</v>
      </c>
    </row>
    <row r="42959" spans="1:13" x14ac:dyDescent="0.25">
      <c r="A42959">
        <v>601989</v>
      </c>
      <c r="B42959">
        <v>4524873327</v>
      </c>
      <c r="C42959" t="s">
        <v>25</v>
      </c>
      <c r="D42959" t="s">
        <v>14</v>
      </c>
      <c r="E42959" s="2" t="s">
        <v>26317</v>
      </c>
      <c r="F42959" t="s">
        <v>16</v>
      </c>
      <c r="G42959" t="s">
        <v>17</v>
      </c>
      <c r="H42959" t="s">
        <v>34</v>
      </c>
      <c r="I42959">
        <v>123.4</v>
      </c>
      <c r="J42959">
        <v>1649.1959999999999</v>
      </c>
      <c r="K42959">
        <v>1525.79599999999</v>
      </c>
      <c r="L42959" t="s">
        <v>19</v>
      </c>
      <c r="M42959" t="s">
        <v>56</v>
      </c>
    </row>
    <row r="42960" spans="1:13" x14ac:dyDescent="0.25">
      <c r="A42960">
        <v>793390</v>
      </c>
      <c r="B42960">
        <v>1523777471</v>
      </c>
      <c r="C42960" t="s">
        <v>21</v>
      </c>
      <c r="D42960" t="s">
        <v>32</v>
      </c>
      <c r="E42960" s="2" t="s">
        <v>26318</v>
      </c>
      <c r="F42960" t="s">
        <v>66</v>
      </c>
      <c r="G42960" t="s">
        <v>17</v>
      </c>
      <c r="H42960" t="s">
        <v>51</v>
      </c>
      <c r="I42960">
        <v>51.78</v>
      </c>
      <c r="J42960">
        <v>3605.8054499999898</v>
      </c>
      <c r="K42960">
        <v>3554.0254499999901</v>
      </c>
      <c r="L42960" t="s">
        <v>35</v>
      </c>
      <c r="M42960" t="s">
        <v>24</v>
      </c>
    </row>
    <row r="42961" spans="1:13" x14ac:dyDescent="0.25">
      <c r="A42961">
        <v>155358</v>
      </c>
      <c r="B42961">
        <v>7980862554</v>
      </c>
      <c r="C42961" t="s">
        <v>21</v>
      </c>
      <c r="D42961" t="s">
        <v>14</v>
      </c>
      <c r="E42961" s="2">
        <v>45054.206562500003</v>
      </c>
      <c r="F42961" t="s">
        <v>27</v>
      </c>
      <c r="G42961" t="s">
        <v>30</v>
      </c>
      <c r="H42961" t="s">
        <v>33356</v>
      </c>
      <c r="I42961">
        <v>0</v>
      </c>
      <c r="J42961">
        <v>1034.9280000000001</v>
      </c>
      <c r="K42961">
        <v>1034.9280000000001</v>
      </c>
      <c r="L42961" t="s">
        <v>19</v>
      </c>
      <c r="M42961" t="s">
        <v>56</v>
      </c>
    </row>
    <row r="42962" spans="1:13" x14ac:dyDescent="0.25">
      <c r="A42962">
        <v>593993</v>
      </c>
      <c r="B42962">
        <v>6498719033</v>
      </c>
      <c r="C42962" t="s">
        <v>21</v>
      </c>
      <c r="D42962" t="s">
        <v>14</v>
      </c>
      <c r="E42962" s="2" t="s">
        <v>26319</v>
      </c>
      <c r="F42962" t="s">
        <v>16</v>
      </c>
      <c r="G42962" t="s">
        <v>30</v>
      </c>
      <c r="H42962" t="s">
        <v>33356</v>
      </c>
      <c r="I42962">
        <v>0</v>
      </c>
      <c r="J42962">
        <v>910.71</v>
      </c>
      <c r="K42962">
        <v>910.71</v>
      </c>
      <c r="L42962" t="s">
        <v>19</v>
      </c>
      <c r="M42962" t="s">
        <v>28</v>
      </c>
    </row>
    <row r="42963" spans="1:13" x14ac:dyDescent="0.25">
      <c r="A42963">
        <v>472058</v>
      </c>
      <c r="B42963">
        <v>4095949301</v>
      </c>
      <c r="C42963" t="s">
        <v>25</v>
      </c>
      <c r="D42963" t="s">
        <v>41</v>
      </c>
      <c r="E42963" s="2" t="s">
        <v>26320</v>
      </c>
      <c r="F42963" t="s">
        <v>27</v>
      </c>
      <c r="G42963" t="s">
        <v>30</v>
      </c>
      <c r="H42963" t="s">
        <v>33356</v>
      </c>
      <c r="I42963">
        <v>0</v>
      </c>
      <c r="J42963">
        <v>2249.7552000000001</v>
      </c>
      <c r="K42963">
        <v>2249.7552000000001</v>
      </c>
      <c r="L42963" t="s">
        <v>31</v>
      </c>
      <c r="M42963" t="s">
        <v>20</v>
      </c>
    </row>
    <row r="42964" spans="1:13" x14ac:dyDescent="0.25">
      <c r="A42964">
        <v>145883</v>
      </c>
      <c r="B42964">
        <v>6306768607</v>
      </c>
      <c r="C42964" t="s">
        <v>13</v>
      </c>
      <c r="D42964" t="s">
        <v>41</v>
      </c>
      <c r="E42964" s="2">
        <v>44869.000636574099</v>
      </c>
      <c r="F42964" t="s">
        <v>59</v>
      </c>
      <c r="G42964" t="s">
        <v>17</v>
      </c>
      <c r="H42964" t="s">
        <v>51</v>
      </c>
      <c r="I42964">
        <v>375.23</v>
      </c>
      <c r="J42964">
        <v>465.37049999999999</v>
      </c>
      <c r="K42964">
        <v>90.140499999999903</v>
      </c>
      <c r="L42964" t="s">
        <v>31</v>
      </c>
      <c r="M42964" t="s">
        <v>24</v>
      </c>
    </row>
    <row r="42965" spans="1:13" x14ac:dyDescent="0.25">
      <c r="A42965">
        <v>608257</v>
      </c>
      <c r="B42965">
        <v>8920321888</v>
      </c>
      <c r="C42965" t="s">
        <v>25</v>
      </c>
      <c r="D42965" t="s">
        <v>41</v>
      </c>
      <c r="E42965" s="2">
        <v>43831.278784722199</v>
      </c>
      <c r="F42965" t="s">
        <v>27</v>
      </c>
      <c r="G42965" t="s">
        <v>30</v>
      </c>
      <c r="H42965" t="s">
        <v>33356</v>
      </c>
      <c r="I42965">
        <v>0</v>
      </c>
      <c r="J42965">
        <v>3712.0261500000001</v>
      </c>
      <c r="K42965">
        <v>3712.0261500000001</v>
      </c>
      <c r="L42965" t="s">
        <v>31</v>
      </c>
      <c r="M42965" t="s">
        <v>24</v>
      </c>
    </row>
    <row r="42966" spans="1:13" x14ac:dyDescent="0.25">
      <c r="A42966">
        <v>110771</v>
      </c>
      <c r="B42966">
        <v>6870709706</v>
      </c>
      <c r="C42966" t="s">
        <v>13</v>
      </c>
      <c r="D42966" t="s">
        <v>32</v>
      </c>
      <c r="E42966" s="2" t="s">
        <v>26321</v>
      </c>
      <c r="F42966" t="s">
        <v>59</v>
      </c>
      <c r="G42966" t="s">
        <v>17</v>
      </c>
      <c r="H42966" t="s">
        <v>18</v>
      </c>
      <c r="I42966">
        <v>112.61</v>
      </c>
      <c r="J42966">
        <v>618.060599999999</v>
      </c>
      <c r="K42966">
        <v>505.45059999999899</v>
      </c>
      <c r="L42966" t="s">
        <v>19</v>
      </c>
      <c r="M42966" t="s">
        <v>61</v>
      </c>
    </row>
    <row r="42967" spans="1:13" x14ac:dyDescent="0.25">
      <c r="A42967">
        <v>690480</v>
      </c>
      <c r="B42967">
        <v>5535273927</v>
      </c>
      <c r="C42967" t="s">
        <v>13</v>
      </c>
      <c r="D42967" t="s">
        <v>32</v>
      </c>
      <c r="E42967" s="2" t="s">
        <v>26322</v>
      </c>
      <c r="F42967" t="s">
        <v>25</v>
      </c>
      <c r="G42967" t="s">
        <v>30</v>
      </c>
      <c r="H42967" t="s">
        <v>33356</v>
      </c>
      <c r="I42967">
        <v>0</v>
      </c>
      <c r="J42967">
        <v>4898.5987500000001</v>
      </c>
      <c r="K42967">
        <v>4898.5987500000001</v>
      </c>
      <c r="L42967" t="s">
        <v>19</v>
      </c>
      <c r="M42967" t="s">
        <v>65</v>
      </c>
    </row>
    <row r="42968" spans="1:13" x14ac:dyDescent="0.25">
      <c r="A42968">
        <v>927769</v>
      </c>
      <c r="B42968">
        <v>7847689421</v>
      </c>
      <c r="C42968" t="s">
        <v>25</v>
      </c>
      <c r="D42968" t="s">
        <v>41</v>
      </c>
      <c r="E42968" s="2" t="s">
        <v>26323</v>
      </c>
      <c r="F42968" t="s">
        <v>16</v>
      </c>
      <c r="G42968" t="s">
        <v>17</v>
      </c>
      <c r="H42968" t="s">
        <v>18</v>
      </c>
      <c r="I42968">
        <v>261.89999999999998</v>
      </c>
      <c r="J42968">
        <v>2038.0139999999999</v>
      </c>
      <c r="K42968">
        <v>1776.114</v>
      </c>
      <c r="L42968" t="s">
        <v>45</v>
      </c>
      <c r="M42968" t="s">
        <v>61</v>
      </c>
    </row>
    <row r="42969" spans="1:13" x14ac:dyDescent="0.25">
      <c r="A42969">
        <v>651533</v>
      </c>
      <c r="B42969">
        <v>1122096983</v>
      </c>
      <c r="C42969" t="s">
        <v>21</v>
      </c>
      <c r="D42969" t="s">
        <v>32</v>
      </c>
      <c r="E42969" s="2">
        <v>43988.473657407398</v>
      </c>
      <c r="F42969" t="s">
        <v>16</v>
      </c>
      <c r="G42969" t="s">
        <v>30</v>
      </c>
      <c r="H42969" t="s">
        <v>33356</v>
      </c>
      <c r="I42969">
        <v>0</v>
      </c>
      <c r="J42969">
        <v>4384.5448499999902</v>
      </c>
      <c r="K42969">
        <v>4384.5448499999902</v>
      </c>
      <c r="L42969" t="s">
        <v>19</v>
      </c>
      <c r="M42969" t="s">
        <v>25</v>
      </c>
    </row>
    <row r="42970" spans="1:13" x14ac:dyDescent="0.25">
      <c r="A42970">
        <v>755725</v>
      </c>
      <c r="B42970">
        <v>3774374371</v>
      </c>
      <c r="C42970" t="s">
        <v>25</v>
      </c>
      <c r="D42970" t="s">
        <v>32</v>
      </c>
      <c r="E42970" s="2" t="s">
        <v>26324</v>
      </c>
      <c r="F42970" t="s">
        <v>29</v>
      </c>
      <c r="G42970" t="s">
        <v>17</v>
      </c>
      <c r="H42970" t="s">
        <v>18</v>
      </c>
      <c r="I42970">
        <v>121.48</v>
      </c>
      <c r="J42970">
        <v>5656.2287500000002</v>
      </c>
      <c r="K42970">
        <v>5534.7487499999997</v>
      </c>
      <c r="L42970" t="s">
        <v>60</v>
      </c>
      <c r="M42970" t="s">
        <v>24</v>
      </c>
    </row>
    <row r="42971" spans="1:13" x14ac:dyDescent="0.25">
      <c r="A42971">
        <v>773068</v>
      </c>
      <c r="B42971">
        <v>3281163534</v>
      </c>
      <c r="C42971" t="s">
        <v>21</v>
      </c>
      <c r="D42971" t="s">
        <v>14</v>
      </c>
      <c r="E42971" s="2" t="s">
        <v>26325</v>
      </c>
      <c r="F42971" t="s">
        <v>66</v>
      </c>
      <c r="G42971" t="s">
        <v>17</v>
      </c>
      <c r="H42971" t="s">
        <v>51</v>
      </c>
      <c r="I42971">
        <v>287.16000000000003</v>
      </c>
      <c r="J42971">
        <v>1019.7778499999999</v>
      </c>
      <c r="K42971">
        <v>732.61784999999998</v>
      </c>
      <c r="L42971" t="s">
        <v>31</v>
      </c>
      <c r="M42971" t="s">
        <v>56</v>
      </c>
    </row>
    <row r="42972" spans="1:13" x14ac:dyDescent="0.25">
      <c r="A42972">
        <v>645583</v>
      </c>
      <c r="B42972">
        <v>4440962100</v>
      </c>
      <c r="C42972" t="s">
        <v>21</v>
      </c>
      <c r="D42972" t="s">
        <v>14</v>
      </c>
      <c r="E42972" s="2" t="s">
        <v>26326</v>
      </c>
      <c r="F42972" t="s">
        <v>66</v>
      </c>
      <c r="G42972" t="s">
        <v>17</v>
      </c>
      <c r="H42972" t="s">
        <v>34</v>
      </c>
      <c r="I42972">
        <v>240.67</v>
      </c>
      <c r="J42972">
        <v>5637.5137500000001</v>
      </c>
      <c r="K42972">
        <v>5396.84375</v>
      </c>
      <c r="L42972" t="s">
        <v>19</v>
      </c>
      <c r="M42972" t="s">
        <v>28</v>
      </c>
    </row>
    <row r="42973" spans="1:13" x14ac:dyDescent="0.25">
      <c r="A42973">
        <v>543824</v>
      </c>
      <c r="B42973">
        <v>1014608996</v>
      </c>
      <c r="C42973" t="s">
        <v>13</v>
      </c>
      <c r="D42973" t="s">
        <v>14</v>
      </c>
      <c r="E42973" s="2">
        <v>45445.113854166702</v>
      </c>
      <c r="F42973" t="s">
        <v>25</v>
      </c>
      <c r="G42973" t="s">
        <v>30</v>
      </c>
      <c r="H42973" t="s">
        <v>33356</v>
      </c>
      <c r="I42973">
        <v>0</v>
      </c>
      <c r="J42973">
        <v>4245.3568750000004</v>
      </c>
      <c r="K42973">
        <v>4245.3568750000004</v>
      </c>
      <c r="L42973" t="s">
        <v>45</v>
      </c>
      <c r="M42973" t="s">
        <v>43</v>
      </c>
    </row>
    <row r="42974" spans="1:13" x14ac:dyDescent="0.25">
      <c r="A42974">
        <v>849756</v>
      </c>
      <c r="B42974">
        <v>6510664478</v>
      </c>
      <c r="C42974" t="s">
        <v>25</v>
      </c>
      <c r="D42974" t="s">
        <v>32</v>
      </c>
      <c r="E42974" s="2" t="s">
        <v>26327</v>
      </c>
      <c r="F42974" t="s">
        <v>38</v>
      </c>
      <c r="G42974" t="s">
        <v>17</v>
      </c>
      <c r="H42974" t="s">
        <v>23</v>
      </c>
      <c r="I42974">
        <v>183.5</v>
      </c>
      <c r="J42974">
        <v>2942.72</v>
      </c>
      <c r="K42974">
        <v>2759.22</v>
      </c>
      <c r="L42974" t="s">
        <v>60</v>
      </c>
      <c r="M42974" t="s">
        <v>24</v>
      </c>
    </row>
    <row r="42975" spans="1:13" x14ac:dyDescent="0.25">
      <c r="A42975">
        <v>533020</v>
      </c>
      <c r="B42975">
        <v>4588092318</v>
      </c>
      <c r="C42975" t="s">
        <v>13</v>
      </c>
      <c r="D42975" t="s">
        <v>32</v>
      </c>
      <c r="E42975" s="2">
        <v>44287.235659722202</v>
      </c>
      <c r="F42975" t="s">
        <v>16</v>
      </c>
      <c r="G42975" t="s">
        <v>30</v>
      </c>
      <c r="H42975" t="s">
        <v>33356</v>
      </c>
      <c r="I42975">
        <v>0</v>
      </c>
      <c r="J42975">
        <v>4917.1121999999996</v>
      </c>
      <c r="K42975">
        <v>4917.1121999999996</v>
      </c>
      <c r="L42975" t="s">
        <v>35</v>
      </c>
      <c r="M42975" t="s">
        <v>28</v>
      </c>
    </row>
    <row r="42976" spans="1:13" x14ac:dyDescent="0.25">
      <c r="A42976">
        <v>226317</v>
      </c>
      <c r="B42976">
        <v>7489835747</v>
      </c>
      <c r="C42976" t="s">
        <v>25</v>
      </c>
      <c r="D42976" t="s">
        <v>32</v>
      </c>
      <c r="E42976" s="2" t="s">
        <v>26328</v>
      </c>
      <c r="F42976" t="s">
        <v>50</v>
      </c>
      <c r="G42976" t="s">
        <v>17</v>
      </c>
      <c r="H42976" t="s">
        <v>40</v>
      </c>
      <c r="I42976">
        <v>187.27</v>
      </c>
      <c r="J42976">
        <v>944.78020000000004</v>
      </c>
      <c r="K42976">
        <v>757.51020000000005</v>
      </c>
      <c r="L42976" t="s">
        <v>19</v>
      </c>
      <c r="M42976" t="s">
        <v>20</v>
      </c>
    </row>
    <row r="42977" spans="1:13" x14ac:dyDescent="0.25">
      <c r="A42977">
        <v>403012</v>
      </c>
      <c r="B42977">
        <v>6351575027</v>
      </c>
      <c r="C42977" t="s">
        <v>21</v>
      </c>
      <c r="D42977" t="s">
        <v>26</v>
      </c>
      <c r="E42977" s="2" t="s">
        <v>26329</v>
      </c>
      <c r="F42977" t="s">
        <v>25</v>
      </c>
      <c r="G42977" t="s">
        <v>30</v>
      </c>
      <c r="H42977" t="s">
        <v>33356</v>
      </c>
      <c r="I42977">
        <v>0</v>
      </c>
      <c r="J42977">
        <v>2123.2233000000001</v>
      </c>
      <c r="K42977">
        <v>2123.2233000000001</v>
      </c>
      <c r="L42977" t="s">
        <v>45</v>
      </c>
      <c r="M42977" t="s">
        <v>28</v>
      </c>
    </row>
    <row r="42978" spans="1:13" x14ac:dyDescent="0.25">
      <c r="A42978">
        <v>618019</v>
      </c>
      <c r="B42978">
        <v>2809549174</v>
      </c>
      <c r="C42978" t="s">
        <v>25</v>
      </c>
      <c r="D42978" t="s">
        <v>14</v>
      </c>
      <c r="E42978" s="2" t="s">
        <v>26330</v>
      </c>
      <c r="F42978" t="s">
        <v>16</v>
      </c>
      <c r="G42978" t="s">
        <v>30</v>
      </c>
      <c r="H42978" t="s">
        <v>33356</v>
      </c>
      <c r="I42978">
        <v>0</v>
      </c>
      <c r="J42978">
        <v>2940.8665000000001</v>
      </c>
      <c r="K42978">
        <v>2940.8665000000001</v>
      </c>
      <c r="L42978" t="s">
        <v>19</v>
      </c>
      <c r="M42978" t="s">
        <v>61</v>
      </c>
    </row>
    <row r="42979" spans="1:13" x14ac:dyDescent="0.25">
      <c r="A42979">
        <v>331096</v>
      </c>
      <c r="B42979">
        <v>7060988943</v>
      </c>
      <c r="C42979" t="s">
        <v>25</v>
      </c>
      <c r="D42979" t="s">
        <v>41</v>
      </c>
      <c r="E42979" s="2" t="s">
        <v>26331</v>
      </c>
      <c r="F42979" t="s">
        <v>50</v>
      </c>
      <c r="G42979" t="s">
        <v>17</v>
      </c>
      <c r="H42979" t="s">
        <v>18</v>
      </c>
      <c r="I42979">
        <v>477.24</v>
      </c>
      <c r="J42979">
        <v>5283.9467999999997</v>
      </c>
      <c r="K42979">
        <v>4806.7067999999999</v>
      </c>
      <c r="L42979" t="s">
        <v>31</v>
      </c>
      <c r="M42979" t="s">
        <v>28</v>
      </c>
    </row>
    <row r="42980" spans="1:13" x14ac:dyDescent="0.25">
      <c r="A42980">
        <v>913422</v>
      </c>
      <c r="B42980">
        <v>2343542516</v>
      </c>
      <c r="C42980" t="s">
        <v>13</v>
      </c>
      <c r="D42980" t="s">
        <v>14</v>
      </c>
      <c r="E42980" s="2">
        <v>45116.942731481497</v>
      </c>
      <c r="F42980" t="s">
        <v>50</v>
      </c>
      <c r="G42980" t="s">
        <v>17</v>
      </c>
      <c r="H42980" t="s">
        <v>34</v>
      </c>
      <c r="I42980">
        <v>120.45</v>
      </c>
      <c r="J42980">
        <v>2391.7698</v>
      </c>
      <c r="K42980">
        <v>2271.3198000000002</v>
      </c>
      <c r="L42980" t="s">
        <v>19</v>
      </c>
      <c r="M42980" t="s">
        <v>28</v>
      </c>
    </row>
    <row r="42981" spans="1:13" x14ac:dyDescent="0.25">
      <c r="A42981">
        <v>564023</v>
      </c>
      <c r="B42981">
        <v>5937083773</v>
      </c>
      <c r="C42981" t="s">
        <v>25</v>
      </c>
      <c r="D42981" t="s">
        <v>26</v>
      </c>
      <c r="E42981" s="2" t="s">
        <v>26332</v>
      </c>
      <c r="F42981" t="s">
        <v>29</v>
      </c>
      <c r="G42981" t="s">
        <v>30</v>
      </c>
      <c r="H42981" t="s">
        <v>33356</v>
      </c>
      <c r="I42981">
        <v>0</v>
      </c>
      <c r="J42981">
        <v>1025.616</v>
      </c>
      <c r="K42981">
        <v>1025.616</v>
      </c>
      <c r="L42981" t="s">
        <v>31</v>
      </c>
      <c r="M42981" t="s">
        <v>61</v>
      </c>
    </row>
    <row r="42982" spans="1:13" x14ac:dyDescent="0.25">
      <c r="A42982">
        <v>992288</v>
      </c>
      <c r="B42982">
        <v>2024810718</v>
      </c>
      <c r="C42982" t="s">
        <v>21</v>
      </c>
      <c r="D42982" t="s">
        <v>32</v>
      </c>
      <c r="E42982" s="2" t="s">
        <v>26333</v>
      </c>
      <c r="F42982" t="s">
        <v>16</v>
      </c>
      <c r="G42982" t="s">
        <v>17</v>
      </c>
      <c r="H42982" t="s">
        <v>23</v>
      </c>
      <c r="I42982">
        <v>332.21</v>
      </c>
      <c r="J42982">
        <v>3375</v>
      </c>
      <c r="K42982">
        <v>3042.79</v>
      </c>
      <c r="L42982" t="s">
        <v>84</v>
      </c>
      <c r="M42982" t="s">
        <v>43</v>
      </c>
    </row>
    <row r="42983" spans="1:13" x14ac:dyDescent="0.25">
      <c r="A42983">
        <v>847775</v>
      </c>
      <c r="B42983">
        <v>9879080874</v>
      </c>
      <c r="C42983" t="s">
        <v>25</v>
      </c>
      <c r="D42983" t="s">
        <v>14</v>
      </c>
      <c r="E42983" s="2" t="s">
        <v>26334</v>
      </c>
      <c r="F42983" t="s">
        <v>66</v>
      </c>
      <c r="G42983" t="s">
        <v>30</v>
      </c>
      <c r="H42983" t="s">
        <v>33356</v>
      </c>
      <c r="I42983">
        <v>0</v>
      </c>
      <c r="J42983">
        <v>4011.9625000000001</v>
      </c>
      <c r="K42983">
        <v>4011.9625000000001</v>
      </c>
      <c r="L42983" t="s">
        <v>19</v>
      </c>
      <c r="M42983" t="s">
        <v>61</v>
      </c>
    </row>
    <row r="42984" spans="1:13" x14ac:dyDescent="0.25">
      <c r="A42984">
        <v>753004</v>
      </c>
      <c r="B42984">
        <v>4267702691</v>
      </c>
      <c r="C42984" t="s">
        <v>21</v>
      </c>
      <c r="D42984" t="s">
        <v>32</v>
      </c>
      <c r="E42984" s="2">
        <v>44929.695625</v>
      </c>
      <c r="F42984" t="s">
        <v>29</v>
      </c>
      <c r="G42984" t="s">
        <v>30</v>
      </c>
      <c r="H42984" t="s">
        <v>33356</v>
      </c>
      <c r="I42984">
        <v>0</v>
      </c>
      <c r="J42984">
        <v>5470.13039999999</v>
      </c>
      <c r="K42984">
        <v>5470.13039999999</v>
      </c>
      <c r="L42984" t="s">
        <v>60</v>
      </c>
      <c r="M42984" t="s">
        <v>24</v>
      </c>
    </row>
    <row r="42985" spans="1:13" x14ac:dyDescent="0.25">
      <c r="A42985">
        <v>282798</v>
      </c>
      <c r="B42985">
        <v>5619999186</v>
      </c>
      <c r="C42985" t="s">
        <v>25</v>
      </c>
      <c r="D42985" t="s">
        <v>26</v>
      </c>
      <c r="E42985" s="2">
        <v>44660.460104166697</v>
      </c>
      <c r="F42985" t="s">
        <v>66</v>
      </c>
      <c r="G42985" t="s">
        <v>30</v>
      </c>
      <c r="H42985" t="s">
        <v>33356</v>
      </c>
      <c r="I42985">
        <v>0</v>
      </c>
      <c r="J42985">
        <v>4007.8253249999998</v>
      </c>
      <c r="K42985">
        <v>4007.8253249999998</v>
      </c>
      <c r="L42985" t="s">
        <v>19</v>
      </c>
      <c r="M42985" t="s">
        <v>24</v>
      </c>
    </row>
    <row r="42986" spans="1:13" x14ac:dyDescent="0.25">
      <c r="A42986">
        <v>737618</v>
      </c>
      <c r="B42986">
        <v>4544741390</v>
      </c>
      <c r="C42986" t="s">
        <v>21</v>
      </c>
      <c r="D42986" t="s">
        <v>55</v>
      </c>
      <c r="E42986" s="2" t="s">
        <v>26335</v>
      </c>
      <c r="F42986" t="s">
        <v>27</v>
      </c>
      <c r="G42986" t="s">
        <v>30</v>
      </c>
      <c r="H42986" t="s">
        <v>33356</v>
      </c>
      <c r="I42986">
        <v>0</v>
      </c>
      <c r="J42986">
        <v>3324.93749999999</v>
      </c>
      <c r="K42986">
        <v>3324.93749999999</v>
      </c>
      <c r="L42986" t="s">
        <v>31</v>
      </c>
      <c r="M42986" t="s">
        <v>61</v>
      </c>
    </row>
    <row r="42987" spans="1:13" x14ac:dyDescent="0.25">
      <c r="A42987">
        <v>510133</v>
      </c>
      <c r="B42987">
        <v>7514400824</v>
      </c>
      <c r="C42987" t="s">
        <v>13</v>
      </c>
      <c r="D42987" t="s">
        <v>26</v>
      </c>
      <c r="E42987" s="2" t="s">
        <v>26336</v>
      </c>
      <c r="F42987" t="s">
        <v>27</v>
      </c>
      <c r="G42987" t="s">
        <v>17</v>
      </c>
      <c r="H42987" t="s">
        <v>34</v>
      </c>
      <c r="I42987">
        <v>287.7</v>
      </c>
      <c r="J42987">
        <v>2528.9</v>
      </c>
      <c r="K42987">
        <v>2241.1999999999998</v>
      </c>
      <c r="L42987" t="s">
        <v>19</v>
      </c>
      <c r="M42987" t="s">
        <v>20</v>
      </c>
    </row>
    <row r="42988" spans="1:13" x14ac:dyDescent="0.25">
      <c r="A42988">
        <v>717101</v>
      </c>
      <c r="B42988">
        <v>6495133897</v>
      </c>
      <c r="C42988" t="s">
        <v>21</v>
      </c>
      <c r="D42988" t="s">
        <v>14</v>
      </c>
      <c r="E42988" s="2">
        <v>43933.444351851896</v>
      </c>
      <c r="F42988" t="s">
        <v>50</v>
      </c>
      <c r="G42988" t="s">
        <v>17</v>
      </c>
      <c r="H42988" t="s">
        <v>51</v>
      </c>
      <c r="I42988">
        <v>401.33</v>
      </c>
      <c r="J42988">
        <v>5941.1079</v>
      </c>
      <c r="K42988">
        <v>5539.7779</v>
      </c>
      <c r="L42988" t="s">
        <v>31</v>
      </c>
      <c r="M42988" t="s">
        <v>61</v>
      </c>
    </row>
    <row r="42989" spans="1:13" x14ac:dyDescent="0.25">
      <c r="A42989">
        <v>964424</v>
      </c>
      <c r="B42989">
        <v>6878885585</v>
      </c>
      <c r="C42989" t="s">
        <v>13</v>
      </c>
      <c r="D42989" t="s">
        <v>32</v>
      </c>
      <c r="E42989" s="2">
        <v>43565.277870370403</v>
      </c>
      <c r="F42989" t="s">
        <v>66</v>
      </c>
      <c r="G42989" t="s">
        <v>17</v>
      </c>
      <c r="H42989" t="s">
        <v>51</v>
      </c>
      <c r="I42989">
        <v>393.15</v>
      </c>
      <c r="J42989">
        <v>4101.4160000000002</v>
      </c>
      <c r="K42989">
        <v>3708.2660000000001</v>
      </c>
      <c r="L42989" t="s">
        <v>48</v>
      </c>
      <c r="M42989" t="s">
        <v>61</v>
      </c>
    </row>
    <row r="42990" spans="1:13" x14ac:dyDescent="0.25">
      <c r="A42990">
        <v>479547</v>
      </c>
      <c r="B42990">
        <v>9551233820</v>
      </c>
      <c r="C42990" t="s">
        <v>13</v>
      </c>
      <c r="D42990" t="s">
        <v>14</v>
      </c>
      <c r="E42990" s="2" t="s">
        <v>26337</v>
      </c>
      <c r="F42990" t="s">
        <v>50</v>
      </c>
      <c r="G42990" t="s">
        <v>30</v>
      </c>
      <c r="H42990" t="s">
        <v>33356</v>
      </c>
      <c r="I42990">
        <v>0</v>
      </c>
      <c r="J42990">
        <v>2355.0700499999998</v>
      </c>
      <c r="K42990">
        <v>2355.0700499999998</v>
      </c>
      <c r="L42990" t="s">
        <v>60</v>
      </c>
      <c r="M42990" t="s">
        <v>56</v>
      </c>
    </row>
    <row r="42991" spans="1:13" x14ac:dyDescent="0.25">
      <c r="A42991">
        <v>837290</v>
      </c>
      <c r="B42991">
        <v>9702636354</v>
      </c>
      <c r="C42991" t="s">
        <v>25</v>
      </c>
      <c r="D42991" t="s">
        <v>41</v>
      </c>
      <c r="E42991" s="2" t="s">
        <v>26338</v>
      </c>
      <c r="F42991" t="s">
        <v>66</v>
      </c>
      <c r="G42991" t="s">
        <v>30</v>
      </c>
      <c r="H42991" t="s">
        <v>33356</v>
      </c>
      <c r="I42991">
        <v>0</v>
      </c>
      <c r="J42991">
        <v>3926.6450999999902</v>
      </c>
      <c r="K42991">
        <v>3926.6450999999902</v>
      </c>
      <c r="L42991" t="s">
        <v>31</v>
      </c>
      <c r="M42991" t="s">
        <v>24</v>
      </c>
    </row>
    <row r="42992" spans="1:13" x14ac:dyDescent="0.25">
      <c r="A42992">
        <v>460209</v>
      </c>
      <c r="B42992">
        <v>6807178955</v>
      </c>
      <c r="C42992" t="s">
        <v>25</v>
      </c>
      <c r="D42992" t="s">
        <v>14</v>
      </c>
      <c r="E42992" s="2" t="s">
        <v>26339</v>
      </c>
      <c r="F42992" t="s">
        <v>16</v>
      </c>
      <c r="G42992" t="s">
        <v>30</v>
      </c>
      <c r="H42992" t="s">
        <v>33356</v>
      </c>
      <c r="I42992">
        <v>0</v>
      </c>
      <c r="J42992">
        <v>3269.5812000000001</v>
      </c>
      <c r="K42992">
        <v>3269.5812000000001</v>
      </c>
      <c r="L42992" t="s">
        <v>19</v>
      </c>
      <c r="M42992" t="s">
        <v>43</v>
      </c>
    </row>
    <row r="42993" spans="1:13" x14ac:dyDescent="0.25">
      <c r="A42993">
        <v>416831</v>
      </c>
      <c r="B42993">
        <v>7563705949</v>
      </c>
      <c r="C42993" t="s">
        <v>25</v>
      </c>
      <c r="D42993" t="s">
        <v>32</v>
      </c>
      <c r="E42993" s="2">
        <v>45477.976134259297</v>
      </c>
      <c r="F42993" t="s">
        <v>50</v>
      </c>
      <c r="G42993" t="s">
        <v>17</v>
      </c>
      <c r="H42993" t="s">
        <v>34</v>
      </c>
      <c r="I42993">
        <v>235.71</v>
      </c>
      <c r="J42993">
        <v>2879.5749999999998</v>
      </c>
      <c r="K42993">
        <v>2643.8649999999998</v>
      </c>
      <c r="L42993" t="s">
        <v>45</v>
      </c>
      <c r="M42993" t="s">
        <v>28</v>
      </c>
    </row>
    <row r="42994" spans="1:13" x14ac:dyDescent="0.25">
      <c r="A42994">
        <v>711772</v>
      </c>
      <c r="B42994">
        <v>4790556076</v>
      </c>
      <c r="C42994" t="s">
        <v>25</v>
      </c>
      <c r="D42994" t="s">
        <v>32</v>
      </c>
      <c r="E42994" s="2" t="s">
        <v>26340</v>
      </c>
      <c r="F42994" t="s">
        <v>16</v>
      </c>
      <c r="G42994" t="s">
        <v>30</v>
      </c>
      <c r="H42994" t="s">
        <v>33356</v>
      </c>
      <c r="I42994">
        <v>0</v>
      </c>
      <c r="J42994">
        <v>2505.7305000000001</v>
      </c>
      <c r="K42994">
        <v>2505.7305000000001</v>
      </c>
      <c r="L42994" t="s">
        <v>19</v>
      </c>
      <c r="M42994" t="s">
        <v>56</v>
      </c>
    </row>
    <row r="42995" spans="1:13" x14ac:dyDescent="0.25">
      <c r="A42995">
        <v>370804</v>
      </c>
      <c r="B42995">
        <v>4194755845</v>
      </c>
      <c r="C42995" t="s">
        <v>21</v>
      </c>
      <c r="D42995" t="s">
        <v>32</v>
      </c>
      <c r="E42995" s="2">
        <v>45296.857152777797</v>
      </c>
      <c r="F42995" t="s">
        <v>16</v>
      </c>
      <c r="G42995" t="s">
        <v>17</v>
      </c>
      <c r="H42995" t="s">
        <v>51</v>
      </c>
      <c r="I42995">
        <v>368.83</v>
      </c>
      <c r="J42995">
        <v>1849.2375</v>
      </c>
      <c r="K42995">
        <v>1480.4075</v>
      </c>
      <c r="L42995" t="s">
        <v>60</v>
      </c>
      <c r="M42995" t="s">
        <v>61</v>
      </c>
    </row>
    <row r="42996" spans="1:13" x14ac:dyDescent="0.25">
      <c r="A42996">
        <v>405323</v>
      </c>
      <c r="B42996">
        <v>7065093950</v>
      </c>
      <c r="C42996" t="s">
        <v>25</v>
      </c>
      <c r="D42996" t="s">
        <v>14</v>
      </c>
      <c r="E42996" s="2" t="s">
        <v>26341</v>
      </c>
      <c r="F42996" t="s">
        <v>29</v>
      </c>
      <c r="G42996" t="s">
        <v>30</v>
      </c>
      <c r="H42996" t="s">
        <v>33356</v>
      </c>
      <c r="I42996">
        <v>0</v>
      </c>
      <c r="J42996">
        <v>914.93654999999899</v>
      </c>
      <c r="K42996">
        <v>914.93654999999899</v>
      </c>
      <c r="L42996" t="s">
        <v>84</v>
      </c>
      <c r="M42996" t="s">
        <v>28</v>
      </c>
    </row>
    <row r="42997" spans="1:13" x14ac:dyDescent="0.25">
      <c r="A42997">
        <v>786341</v>
      </c>
      <c r="B42997">
        <v>3279096791</v>
      </c>
      <c r="C42997" t="s">
        <v>13</v>
      </c>
      <c r="D42997" t="s">
        <v>14</v>
      </c>
      <c r="E42997" s="2" t="s">
        <v>26342</v>
      </c>
      <c r="F42997" t="s">
        <v>16</v>
      </c>
      <c r="G42997" t="s">
        <v>30</v>
      </c>
      <c r="H42997" t="s">
        <v>33356</v>
      </c>
      <c r="I42997">
        <v>0</v>
      </c>
      <c r="J42997">
        <v>3756.5828999999999</v>
      </c>
      <c r="K42997">
        <v>3756.5828999999999</v>
      </c>
      <c r="L42997" t="s">
        <v>19</v>
      </c>
      <c r="M42997" t="s">
        <v>56</v>
      </c>
    </row>
    <row r="42998" spans="1:13" x14ac:dyDescent="0.25">
      <c r="A42998">
        <v>616227</v>
      </c>
      <c r="B42998">
        <v>7565604830</v>
      </c>
      <c r="C42998" t="s">
        <v>25</v>
      </c>
      <c r="D42998" t="s">
        <v>32</v>
      </c>
      <c r="E42998" s="2">
        <v>44967.101122685199</v>
      </c>
      <c r="F42998" t="s">
        <v>16</v>
      </c>
      <c r="G42998" t="s">
        <v>30</v>
      </c>
      <c r="H42998" t="s">
        <v>33356</v>
      </c>
      <c r="I42998">
        <v>0</v>
      </c>
      <c r="J42998">
        <v>2688.8136</v>
      </c>
      <c r="K42998">
        <v>2688.8136</v>
      </c>
      <c r="L42998" t="s">
        <v>31</v>
      </c>
      <c r="M42998" t="s">
        <v>24</v>
      </c>
    </row>
    <row r="42999" spans="1:13" x14ac:dyDescent="0.25">
      <c r="A42999">
        <v>947559</v>
      </c>
      <c r="B42999">
        <v>2726169815</v>
      </c>
      <c r="C42999" t="s">
        <v>21</v>
      </c>
      <c r="D42999" t="s">
        <v>14</v>
      </c>
      <c r="E42999" s="2" t="s">
        <v>26343</v>
      </c>
      <c r="F42999" t="s">
        <v>66</v>
      </c>
      <c r="G42999" t="s">
        <v>30</v>
      </c>
      <c r="H42999" t="s">
        <v>33356</v>
      </c>
      <c r="I42999">
        <v>0</v>
      </c>
      <c r="J42999">
        <v>2106.6468500000001</v>
      </c>
      <c r="K42999">
        <v>2106.6468500000001</v>
      </c>
      <c r="L42999" t="s">
        <v>84</v>
      </c>
      <c r="M42999" t="s">
        <v>61</v>
      </c>
    </row>
    <row r="43000" spans="1:13" x14ac:dyDescent="0.25">
      <c r="A43000">
        <v>863753</v>
      </c>
      <c r="B43000">
        <v>7673111084</v>
      </c>
      <c r="C43000" t="s">
        <v>21</v>
      </c>
      <c r="D43000" t="s">
        <v>14</v>
      </c>
      <c r="E43000" s="2">
        <v>44508.865914351903</v>
      </c>
      <c r="F43000" t="s">
        <v>27</v>
      </c>
      <c r="G43000" t="s">
        <v>17</v>
      </c>
      <c r="H43000" t="s">
        <v>23</v>
      </c>
      <c r="I43000">
        <v>433.27</v>
      </c>
      <c r="J43000">
        <v>4219.9960000000001</v>
      </c>
      <c r="K43000">
        <v>3786.7260000000001</v>
      </c>
      <c r="L43000" t="s">
        <v>84</v>
      </c>
      <c r="M43000" t="s">
        <v>24</v>
      </c>
    </row>
    <row r="43001" spans="1:13" x14ac:dyDescent="0.25">
      <c r="A43001">
        <v>444555</v>
      </c>
      <c r="B43001">
        <v>5387981368</v>
      </c>
      <c r="C43001" t="s">
        <v>25</v>
      </c>
      <c r="D43001" t="s">
        <v>32</v>
      </c>
      <c r="E43001" s="2">
        <v>45236.856388888897</v>
      </c>
      <c r="F43001" t="s">
        <v>16</v>
      </c>
      <c r="G43001" t="s">
        <v>17</v>
      </c>
      <c r="H43001" t="s">
        <v>51</v>
      </c>
      <c r="I43001">
        <v>346.96</v>
      </c>
      <c r="J43001">
        <v>4016.9627999999998</v>
      </c>
      <c r="K43001">
        <v>3670.0027999999902</v>
      </c>
      <c r="L43001" t="s">
        <v>19</v>
      </c>
      <c r="M43001" t="s">
        <v>24</v>
      </c>
    </row>
    <row r="43002" spans="1:13" x14ac:dyDescent="0.25">
      <c r="A43002">
        <v>139521</v>
      </c>
      <c r="B43002">
        <v>5625108831</v>
      </c>
      <c r="C43002" t="s">
        <v>13</v>
      </c>
      <c r="D43002" t="s">
        <v>14</v>
      </c>
      <c r="E43002" s="2" t="s">
        <v>26344</v>
      </c>
      <c r="F43002" t="s">
        <v>27</v>
      </c>
      <c r="G43002" t="s">
        <v>17</v>
      </c>
      <c r="H43002" t="s">
        <v>18</v>
      </c>
      <c r="I43002">
        <v>315.08</v>
      </c>
      <c r="J43002">
        <v>2382.177275</v>
      </c>
      <c r="K43002">
        <v>2067.0972750000001</v>
      </c>
      <c r="L43002" t="s">
        <v>19</v>
      </c>
      <c r="M43002" t="s">
        <v>65</v>
      </c>
    </row>
    <row r="43003" spans="1:13" x14ac:dyDescent="0.25">
      <c r="A43003">
        <v>663110</v>
      </c>
      <c r="B43003">
        <v>9814248007</v>
      </c>
      <c r="C43003" t="s">
        <v>13</v>
      </c>
      <c r="D43003" t="s">
        <v>14</v>
      </c>
      <c r="E43003" s="2" t="s">
        <v>26345</v>
      </c>
      <c r="F43003" t="s">
        <v>16</v>
      </c>
      <c r="G43003" t="s">
        <v>17</v>
      </c>
      <c r="H43003" t="s">
        <v>23</v>
      </c>
      <c r="I43003">
        <v>204.55</v>
      </c>
      <c r="J43003">
        <v>2318.1889500000002</v>
      </c>
      <c r="K43003">
        <v>2113.63895</v>
      </c>
      <c r="L43003" t="s">
        <v>19</v>
      </c>
      <c r="M43003" t="s">
        <v>28</v>
      </c>
    </row>
    <row r="43004" spans="1:13" x14ac:dyDescent="0.25">
      <c r="A43004">
        <v>729042</v>
      </c>
      <c r="B43004">
        <v>3514012743</v>
      </c>
      <c r="C43004" t="s">
        <v>25</v>
      </c>
      <c r="D43004" t="s">
        <v>55</v>
      </c>
      <c r="E43004" s="2">
        <v>44537.225115740701</v>
      </c>
      <c r="F43004" t="s">
        <v>27</v>
      </c>
      <c r="G43004" t="s">
        <v>30</v>
      </c>
      <c r="H43004" t="s">
        <v>33356</v>
      </c>
      <c r="I43004">
        <v>0</v>
      </c>
      <c r="J43004">
        <v>4624.3791000000001</v>
      </c>
      <c r="K43004">
        <v>4624.3791000000001</v>
      </c>
      <c r="L43004" t="s">
        <v>35</v>
      </c>
      <c r="M43004" t="s">
        <v>56</v>
      </c>
    </row>
    <row r="43005" spans="1:13" x14ac:dyDescent="0.25">
      <c r="A43005">
        <v>479742</v>
      </c>
      <c r="B43005">
        <v>3096104896</v>
      </c>
      <c r="C43005" t="s">
        <v>25</v>
      </c>
      <c r="D43005" t="s">
        <v>41</v>
      </c>
      <c r="E43005" s="2" t="s">
        <v>26346</v>
      </c>
      <c r="F43005" t="s">
        <v>27</v>
      </c>
      <c r="G43005" t="s">
        <v>30</v>
      </c>
      <c r="H43005" t="s">
        <v>33356</v>
      </c>
      <c r="I43005">
        <v>0</v>
      </c>
      <c r="J43005">
        <v>1787.1210000000001</v>
      </c>
      <c r="K43005">
        <v>1787.1210000000001</v>
      </c>
      <c r="L43005" t="s">
        <v>35</v>
      </c>
      <c r="M43005" t="s">
        <v>28</v>
      </c>
    </row>
    <row r="43006" spans="1:13" x14ac:dyDescent="0.25">
      <c r="A43006">
        <v>827317</v>
      </c>
      <c r="B43006">
        <v>8822699902</v>
      </c>
      <c r="C43006" t="s">
        <v>21</v>
      </c>
      <c r="D43006" t="s">
        <v>14</v>
      </c>
      <c r="E43006" s="2" t="s">
        <v>26347</v>
      </c>
      <c r="F43006" t="s">
        <v>80</v>
      </c>
      <c r="G43006" t="s">
        <v>30</v>
      </c>
      <c r="H43006" t="s">
        <v>33356</v>
      </c>
      <c r="I43006">
        <v>0</v>
      </c>
      <c r="J43006">
        <v>2765.0219999999999</v>
      </c>
      <c r="K43006">
        <v>2765.0219999999999</v>
      </c>
      <c r="L43006" t="s">
        <v>19</v>
      </c>
      <c r="M43006" t="s">
        <v>24</v>
      </c>
    </row>
    <row r="43007" spans="1:13" x14ac:dyDescent="0.25">
      <c r="A43007">
        <v>523325</v>
      </c>
      <c r="B43007">
        <v>1430942522</v>
      </c>
      <c r="C43007" t="s">
        <v>25</v>
      </c>
      <c r="D43007" t="s">
        <v>14</v>
      </c>
      <c r="E43007" s="2" t="s">
        <v>26348</v>
      </c>
      <c r="F43007" t="s">
        <v>38</v>
      </c>
      <c r="G43007" t="s">
        <v>30</v>
      </c>
      <c r="H43007" t="s">
        <v>33356</v>
      </c>
      <c r="I43007">
        <v>0</v>
      </c>
      <c r="J43007">
        <v>2851.61129999999</v>
      </c>
      <c r="K43007">
        <v>2851.61129999999</v>
      </c>
      <c r="L43007" t="s">
        <v>19</v>
      </c>
      <c r="M43007" t="s">
        <v>28</v>
      </c>
    </row>
    <row r="43008" spans="1:13" x14ac:dyDescent="0.25">
      <c r="A43008">
        <v>822794</v>
      </c>
      <c r="B43008">
        <v>1606165951</v>
      </c>
      <c r="C43008" t="s">
        <v>25</v>
      </c>
      <c r="D43008" t="s">
        <v>41</v>
      </c>
      <c r="E43008" s="2">
        <v>44046.137245370403</v>
      </c>
      <c r="F43008" t="s">
        <v>25</v>
      </c>
      <c r="G43008" t="s">
        <v>30</v>
      </c>
      <c r="H43008" t="s">
        <v>33356</v>
      </c>
      <c r="I43008">
        <v>0</v>
      </c>
      <c r="J43008">
        <v>1213.009875</v>
      </c>
      <c r="K43008">
        <v>1213.009875</v>
      </c>
      <c r="L43008" t="s">
        <v>31</v>
      </c>
      <c r="M43008" t="s">
        <v>61</v>
      </c>
    </row>
    <row r="43009" spans="1:13" x14ac:dyDescent="0.25">
      <c r="A43009">
        <v>982416</v>
      </c>
      <c r="B43009">
        <v>6565311820</v>
      </c>
      <c r="C43009" t="s">
        <v>25</v>
      </c>
      <c r="D43009" t="s">
        <v>55</v>
      </c>
      <c r="E43009" s="2" t="s">
        <v>26349</v>
      </c>
      <c r="F43009" t="s">
        <v>66</v>
      </c>
      <c r="G43009" t="s">
        <v>30</v>
      </c>
      <c r="H43009" t="s">
        <v>33356</v>
      </c>
      <c r="I43009">
        <v>0</v>
      </c>
      <c r="J43009">
        <v>4647.6716999999999</v>
      </c>
      <c r="K43009">
        <v>4647.6716999999999</v>
      </c>
      <c r="L43009" t="s">
        <v>19</v>
      </c>
      <c r="M43009" t="s">
        <v>28</v>
      </c>
    </row>
    <row r="43010" spans="1:13" x14ac:dyDescent="0.25">
      <c r="A43010">
        <v>802855</v>
      </c>
      <c r="B43010">
        <v>6309557998</v>
      </c>
      <c r="C43010" t="s">
        <v>13</v>
      </c>
      <c r="D43010" t="s">
        <v>41</v>
      </c>
      <c r="E43010" s="2" t="s">
        <v>26350</v>
      </c>
      <c r="F43010" t="s">
        <v>66</v>
      </c>
      <c r="G43010" t="s">
        <v>17</v>
      </c>
      <c r="H43010" t="s">
        <v>23</v>
      </c>
      <c r="I43010">
        <v>124.22</v>
      </c>
      <c r="J43010">
        <v>336.54284999999999</v>
      </c>
      <c r="K43010">
        <v>212.32284999999999</v>
      </c>
      <c r="L43010" t="s">
        <v>31</v>
      </c>
      <c r="M43010" t="s">
        <v>52</v>
      </c>
    </row>
    <row r="43011" spans="1:13" x14ac:dyDescent="0.25">
      <c r="A43011">
        <v>832133</v>
      </c>
      <c r="B43011">
        <v>3791175057</v>
      </c>
      <c r="C43011" t="s">
        <v>21</v>
      </c>
      <c r="D43011" t="s">
        <v>32</v>
      </c>
      <c r="E43011" s="2" t="s">
        <v>26351</v>
      </c>
      <c r="F43011" t="s">
        <v>29</v>
      </c>
      <c r="G43011" t="s">
        <v>17</v>
      </c>
      <c r="H43011" t="s">
        <v>40</v>
      </c>
      <c r="I43011">
        <v>260.39999999999998</v>
      </c>
      <c r="J43011">
        <v>4084.5861</v>
      </c>
      <c r="K43011">
        <v>3824.1860999999999</v>
      </c>
      <c r="L43011" t="s">
        <v>19</v>
      </c>
      <c r="M43011" t="s">
        <v>28</v>
      </c>
    </row>
    <row r="43012" spans="1:13" x14ac:dyDescent="0.25">
      <c r="A43012">
        <v>185390</v>
      </c>
      <c r="B43012">
        <v>6675583830</v>
      </c>
      <c r="C43012" t="s">
        <v>21</v>
      </c>
      <c r="D43012" t="s">
        <v>41</v>
      </c>
      <c r="E43012" s="2" t="s">
        <v>26352</v>
      </c>
      <c r="F43012" t="s">
        <v>59</v>
      </c>
      <c r="G43012" t="s">
        <v>17</v>
      </c>
      <c r="H43012" t="s">
        <v>23</v>
      </c>
      <c r="I43012">
        <v>151.18</v>
      </c>
      <c r="J43012">
        <v>3141.81</v>
      </c>
      <c r="K43012">
        <v>2990.63</v>
      </c>
      <c r="L43012" t="s">
        <v>31</v>
      </c>
      <c r="M43012" t="s">
        <v>56</v>
      </c>
    </row>
    <row r="43013" spans="1:13" x14ac:dyDescent="0.25">
      <c r="A43013">
        <v>182976</v>
      </c>
      <c r="B43013">
        <v>2532709797</v>
      </c>
      <c r="C43013" t="s">
        <v>13</v>
      </c>
      <c r="D43013" t="s">
        <v>32</v>
      </c>
      <c r="E43013" s="2" t="s">
        <v>26353</v>
      </c>
      <c r="F43013" t="s">
        <v>27</v>
      </c>
      <c r="G43013" t="s">
        <v>17</v>
      </c>
      <c r="H43013" t="s">
        <v>51</v>
      </c>
      <c r="I43013">
        <v>453.79</v>
      </c>
      <c r="J43013">
        <v>2693.3364000000001</v>
      </c>
      <c r="K43013">
        <v>2239.5464000000002</v>
      </c>
      <c r="L43013" t="s">
        <v>19</v>
      </c>
      <c r="M43013" t="s">
        <v>28</v>
      </c>
    </row>
    <row r="43014" spans="1:13" x14ac:dyDescent="0.25">
      <c r="A43014">
        <v>329540</v>
      </c>
      <c r="B43014">
        <v>2637943509</v>
      </c>
      <c r="C43014" t="s">
        <v>13</v>
      </c>
      <c r="D43014" t="s">
        <v>14</v>
      </c>
      <c r="E43014" s="2" t="s">
        <v>26354</v>
      </c>
      <c r="F43014" t="s">
        <v>27</v>
      </c>
      <c r="G43014" t="s">
        <v>30</v>
      </c>
      <c r="H43014" t="s">
        <v>33356</v>
      </c>
      <c r="I43014">
        <v>0</v>
      </c>
      <c r="J43014">
        <v>4241.4840000000004</v>
      </c>
      <c r="K43014">
        <v>4241.4840000000004</v>
      </c>
      <c r="L43014" t="s">
        <v>31</v>
      </c>
      <c r="M43014" t="s">
        <v>43</v>
      </c>
    </row>
    <row r="43015" spans="1:13" x14ac:dyDescent="0.25">
      <c r="A43015">
        <v>842306</v>
      </c>
      <c r="B43015">
        <v>3694161144</v>
      </c>
      <c r="C43015" t="s">
        <v>21</v>
      </c>
      <c r="D43015" t="s">
        <v>32</v>
      </c>
      <c r="E43015" s="2" t="s">
        <v>26355</v>
      </c>
      <c r="F43015" t="s">
        <v>66</v>
      </c>
      <c r="G43015" t="s">
        <v>30</v>
      </c>
      <c r="H43015" t="s">
        <v>33356</v>
      </c>
      <c r="I43015">
        <v>0</v>
      </c>
      <c r="J43015">
        <v>7090.5043999999898</v>
      </c>
      <c r="K43015">
        <v>7090.5043999999898</v>
      </c>
      <c r="L43015" t="s">
        <v>31</v>
      </c>
      <c r="M43015" t="s">
        <v>76</v>
      </c>
    </row>
    <row r="43016" spans="1:13" x14ac:dyDescent="0.25">
      <c r="A43016">
        <v>800599</v>
      </c>
      <c r="B43016">
        <v>1749656146</v>
      </c>
      <c r="C43016" t="s">
        <v>21</v>
      </c>
      <c r="D43016" t="s">
        <v>14</v>
      </c>
      <c r="E43016" s="2">
        <v>43628.648865740703</v>
      </c>
      <c r="F43016" t="s">
        <v>38</v>
      </c>
      <c r="G43016" t="s">
        <v>30</v>
      </c>
      <c r="H43016" t="s">
        <v>33356</v>
      </c>
      <c r="I43016">
        <v>0</v>
      </c>
      <c r="J43016">
        <v>3081.1059999999902</v>
      </c>
      <c r="K43016">
        <v>3081.1059999999902</v>
      </c>
      <c r="L43016" t="s">
        <v>19</v>
      </c>
      <c r="M43016" t="s">
        <v>24</v>
      </c>
    </row>
    <row r="43017" spans="1:13" x14ac:dyDescent="0.25">
      <c r="A43017">
        <v>228093</v>
      </c>
      <c r="B43017">
        <v>8860268071</v>
      </c>
      <c r="C43017" t="s">
        <v>25</v>
      </c>
      <c r="D43017" t="s">
        <v>32</v>
      </c>
      <c r="E43017" s="2" t="s">
        <v>26356</v>
      </c>
      <c r="F43017" t="s">
        <v>29</v>
      </c>
      <c r="G43017" t="s">
        <v>17</v>
      </c>
      <c r="H43017" t="s">
        <v>51</v>
      </c>
      <c r="I43017">
        <v>313.74</v>
      </c>
      <c r="J43017">
        <v>3925.4445000000001</v>
      </c>
      <c r="K43017">
        <v>3611.7044999999998</v>
      </c>
      <c r="L43017" t="s">
        <v>19</v>
      </c>
      <c r="M43017" t="s">
        <v>20</v>
      </c>
    </row>
    <row r="43018" spans="1:13" x14ac:dyDescent="0.25">
      <c r="A43018">
        <v>625721</v>
      </c>
      <c r="B43018">
        <v>7803362397</v>
      </c>
      <c r="C43018" t="s">
        <v>25</v>
      </c>
      <c r="D43018" t="s">
        <v>14</v>
      </c>
      <c r="E43018" s="2" t="s">
        <v>26357</v>
      </c>
      <c r="F43018" t="s">
        <v>16</v>
      </c>
      <c r="G43018" t="s">
        <v>17</v>
      </c>
      <c r="H43018" t="s">
        <v>34</v>
      </c>
      <c r="I43018">
        <v>381.42</v>
      </c>
      <c r="J43018">
        <v>456.91799999999898</v>
      </c>
      <c r="K43018">
        <v>75.497999999999905</v>
      </c>
      <c r="L43018" t="s">
        <v>19</v>
      </c>
      <c r="M43018" t="s">
        <v>61</v>
      </c>
    </row>
    <row r="43019" spans="1:13" x14ac:dyDescent="0.25">
      <c r="A43019">
        <v>123205</v>
      </c>
      <c r="B43019">
        <v>4219412348</v>
      </c>
      <c r="C43019" t="s">
        <v>13</v>
      </c>
      <c r="D43019" t="s">
        <v>32</v>
      </c>
      <c r="E43019" s="2">
        <v>44508.0411342593</v>
      </c>
      <c r="F43019" t="s">
        <v>16</v>
      </c>
      <c r="G43019" t="s">
        <v>17</v>
      </c>
      <c r="H43019" t="s">
        <v>34</v>
      </c>
      <c r="I43019">
        <v>237.95</v>
      </c>
      <c r="J43019">
        <v>5187.3360000000002</v>
      </c>
      <c r="K43019">
        <v>4949.3860000000004</v>
      </c>
      <c r="L43019" t="s">
        <v>19</v>
      </c>
      <c r="M43019" t="s">
        <v>28</v>
      </c>
    </row>
    <row r="43020" spans="1:13" x14ac:dyDescent="0.25">
      <c r="A43020">
        <v>866909</v>
      </c>
      <c r="B43020">
        <v>9621868256</v>
      </c>
      <c r="C43020" t="s">
        <v>13</v>
      </c>
      <c r="D43020" t="s">
        <v>14</v>
      </c>
      <c r="E43020" s="2">
        <v>44389.406990740703</v>
      </c>
      <c r="F43020" t="s">
        <v>16</v>
      </c>
      <c r="G43020" t="s">
        <v>30</v>
      </c>
      <c r="H43020" t="s">
        <v>33356</v>
      </c>
      <c r="I43020">
        <v>0</v>
      </c>
      <c r="J43020">
        <v>1266.3574000000001</v>
      </c>
      <c r="K43020">
        <v>1266.3574000000001</v>
      </c>
      <c r="L43020" t="s">
        <v>19</v>
      </c>
      <c r="M43020" t="s">
        <v>24</v>
      </c>
    </row>
    <row r="43021" spans="1:13" x14ac:dyDescent="0.25">
      <c r="A43021">
        <v>269268</v>
      </c>
      <c r="B43021">
        <v>8950558189</v>
      </c>
      <c r="C43021" t="s">
        <v>21</v>
      </c>
      <c r="D43021" t="s">
        <v>14</v>
      </c>
      <c r="E43021" s="2" t="s">
        <v>26358</v>
      </c>
      <c r="F43021" t="s">
        <v>66</v>
      </c>
      <c r="G43021" t="s">
        <v>30</v>
      </c>
      <c r="H43021" t="s">
        <v>33356</v>
      </c>
      <c r="I43021">
        <v>0</v>
      </c>
      <c r="J43021">
        <v>2219.5250000000001</v>
      </c>
      <c r="K43021">
        <v>2219.5250000000001</v>
      </c>
      <c r="L43021" t="s">
        <v>84</v>
      </c>
      <c r="M43021" t="s">
        <v>61</v>
      </c>
    </row>
    <row r="43022" spans="1:13" x14ac:dyDescent="0.25">
      <c r="A43022">
        <v>626199</v>
      </c>
      <c r="B43022">
        <v>4127482532</v>
      </c>
      <c r="C43022" t="s">
        <v>21</v>
      </c>
      <c r="D43022" t="s">
        <v>41</v>
      </c>
      <c r="E43022" s="2" t="s">
        <v>26359</v>
      </c>
      <c r="F43022" t="s">
        <v>29</v>
      </c>
      <c r="G43022" t="s">
        <v>30</v>
      </c>
      <c r="H43022" t="s">
        <v>33356</v>
      </c>
      <c r="I43022">
        <v>0</v>
      </c>
      <c r="J43022">
        <v>3055.80644999999</v>
      </c>
      <c r="K43022">
        <v>3055.80644999999</v>
      </c>
      <c r="L43022" t="s">
        <v>31</v>
      </c>
      <c r="M43022" t="s">
        <v>43</v>
      </c>
    </row>
    <row r="43023" spans="1:13" x14ac:dyDescent="0.25">
      <c r="A43023">
        <v>477717</v>
      </c>
      <c r="B43023">
        <v>7962701800</v>
      </c>
      <c r="C43023" t="s">
        <v>25</v>
      </c>
      <c r="D43023" t="s">
        <v>14</v>
      </c>
      <c r="E43023" s="2">
        <v>45028.411759259303</v>
      </c>
      <c r="F43023" t="s">
        <v>16</v>
      </c>
      <c r="G43023" t="s">
        <v>17</v>
      </c>
      <c r="H43023" t="s">
        <v>23</v>
      </c>
      <c r="I43023">
        <v>194.94</v>
      </c>
      <c r="J43023">
        <v>3417.9096</v>
      </c>
      <c r="K43023">
        <v>3222.9695999999999</v>
      </c>
      <c r="L43023" t="s">
        <v>19</v>
      </c>
      <c r="M43023" t="s">
        <v>28</v>
      </c>
    </row>
    <row r="43024" spans="1:13" x14ac:dyDescent="0.25">
      <c r="A43024">
        <v>637243</v>
      </c>
      <c r="B43024">
        <v>5200015332</v>
      </c>
      <c r="C43024" t="s">
        <v>21</v>
      </c>
      <c r="D43024" t="s">
        <v>41</v>
      </c>
      <c r="E43024" s="2" t="s">
        <v>26360</v>
      </c>
      <c r="F43024" t="s">
        <v>59</v>
      </c>
      <c r="G43024" t="s">
        <v>17</v>
      </c>
      <c r="H43024" t="s">
        <v>18</v>
      </c>
      <c r="I43024">
        <v>228.37</v>
      </c>
      <c r="J43024">
        <v>1009.5516</v>
      </c>
      <c r="K43024">
        <v>781.1816</v>
      </c>
      <c r="L43024" t="s">
        <v>19</v>
      </c>
      <c r="M43024" t="s">
        <v>24</v>
      </c>
    </row>
    <row r="43025" spans="1:13" x14ac:dyDescent="0.25">
      <c r="A43025">
        <v>792085</v>
      </c>
      <c r="B43025">
        <v>8127672064</v>
      </c>
      <c r="C43025" t="s">
        <v>13</v>
      </c>
      <c r="D43025" t="s">
        <v>32</v>
      </c>
      <c r="E43025" s="2" t="s">
        <v>26361</v>
      </c>
      <c r="F43025" t="s">
        <v>16</v>
      </c>
      <c r="G43025" t="s">
        <v>17</v>
      </c>
      <c r="H43025" t="s">
        <v>23</v>
      </c>
      <c r="I43025">
        <v>258.48</v>
      </c>
      <c r="J43025">
        <v>3209.0369999999998</v>
      </c>
      <c r="K43025">
        <v>2950.5569999999998</v>
      </c>
      <c r="L43025" t="s">
        <v>19</v>
      </c>
      <c r="M43025" t="s">
        <v>61</v>
      </c>
    </row>
    <row r="43026" spans="1:13" x14ac:dyDescent="0.25">
      <c r="A43026">
        <v>385081</v>
      </c>
      <c r="B43026">
        <v>2594035243</v>
      </c>
      <c r="C43026" t="s">
        <v>13</v>
      </c>
      <c r="D43026" t="s">
        <v>14</v>
      </c>
      <c r="E43026" s="2" t="s">
        <v>26362</v>
      </c>
      <c r="F43026" t="s">
        <v>16</v>
      </c>
      <c r="G43026" t="s">
        <v>30</v>
      </c>
      <c r="H43026" t="s">
        <v>33356</v>
      </c>
      <c r="I43026">
        <v>0</v>
      </c>
      <c r="J43026">
        <v>1382.88</v>
      </c>
      <c r="K43026">
        <v>1382.88</v>
      </c>
      <c r="L43026" t="s">
        <v>84</v>
      </c>
      <c r="M43026" t="s">
        <v>56</v>
      </c>
    </row>
    <row r="43027" spans="1:13" x14ac:dyDescent="0.25">
      <c r="A43027">
        <v>147828</v>
      </c>
      <c r="B43027">
        <v>5397512908</v>
      </c>
      <c r="C43027" t="s">
        <v>21</v>
      </c>
      <c r="D43027" t="s">
        <v>14</v>
      </c>
      <c r="E43027" s="2">
        <v>43749.080671296302</v>
      </c>
      <c r="F43027" t="s">
        <v>66</v>
      </c>
      <c r="G43027" t="s">
        <v>30</v>
      </c>
      <c r="H43027" t="s">
        <v>33356</v>
      </c>
      <c r="I43027">
        <v>0</v>
      </c>
      <c r="J43027">
        <v>1328.444</v>
      </c>
      <c r="K43027">
        <v>1328.444</v>
      </c>
      <c r="L43027" t="s">
        <v>31</v>
      </c>
      <c r="M43027" t="s">
        <v>28</v>
      </c>
    </row>
    <row r="43028" spans="1:13" x14ac:dyDescent="0.25">
      <c r="A43028">
        <v>744129</v>
      </c>
      <c r="B43028">
        <v>2935265391</v>
      </c>
      <c r="C43028" t="s">
        <v>21</v>
      </c>
      <c r="D43028" t="s">
        <v>14</v>
      </c>
      <c r="E43028" s="2" t="s">
        <v>26363</v>
      </c>
      <c r="F43028" t="s">
        <v>16</v>
      </c>
      <c r="G43028" t="s">
        <v>30</v>
      </c>
      <c r="H43028" t="s">
        <v>33356</v>
      </c>
      <c r="I43028">
        <v>0</v>
      </c>
      <c r="J43028">
        <v>6091.2767999999996</v>
      </c>
      <c r="K43028">
        <v>6091.2767999999996</v>
      </c>
      <c r="L43028" t="s">
        <v>31</v>
      </c>
      <c r="M43028" t="s">
        <v>61</v>
      </c>
    </row>
    <row r="43029" spans="1:13" x14ac:dyDescent="0.25">
      <c r="A43029">
        <v>266748</v>
      </c>
      <c r="B43029">
        <v>9110024867</v>
      </c>
      <c r="C43029" t="s">
        <v>13</v>
      </c>
      <c r="D43029" t="s">
        <v>41</v>
      </c>
      <c r="E43029" s="2" t="s">
        <v>26364</v>
      </c>
      <c r="F43029" t="s">
        <v>16</v>
      </c>
      <c r="G43029" t="s">
        <v>30</v>
      </c>
      <c r="H43029" t="s">
        <v>33356</v>
      </c>
      <c r="I43029">
        <v>0</v>
      </c>
      <c r="J43029">
        <v>669.375</v>
      </c>
      <c r="K43029">
        <v>669.375</v>
      </c>
      <c r="L43029" t="s">
        <v>31</v>
      </c>
      <c r="M43029" t="s">
        <v>24</v>
      </c>
    </row>
    <row r="43030" spans="1:13" x14ac:dyDescent="0.25">
      <c r="A43030">
        <v>252773</v>
      </c>
      <c r="B43030">
        <v>5532733576</v>
      </c>
      <c r="C43030" t="s">
        <v>13</v>
      </c>
      <c r="D43030" t="s">
        <v>14</v>
      </c>
      <c r="E43030" s="2" t="s">
        <v>26365</v>
      </c>
      <c r="F43030" t="s">
        <v>80</v>
      </c>
      <c r="G43030" t="s">
        <v>30</v>
      </c>
      <c r="H43030" t="s">
        <v>33356</v>
      </c>
      <c r="I43030">
        <v>0</v>
      </c>
      <c r="J43030">
        <v>451.44802499999997</v>
      </c>
      <c r="K43030">
        <v>451.44802499999997</v>
      </c>
      <c r="L43030" t="s">
        <v>60</v>
      </c>
      <c r="M43030" t="s">
        <v>28</v>
      </c>
    </row>
    <row r="43031" spans="1:13" x14ac:dyDescent="0.25">
      <c r="A43031">
        <v>791577</v>
      </c>
      <c r="B43031">
        <v>8221977733</v>
      </c>
      <c r="C43031" t="s">
        <v>13</v>
      </c>
      <c r="D43031" t="s">
        <v>14</v>
      </c>
      <c r="E43031" s="2" t="s">
        <v>26366</v>
      </c>
      <c r="F43031" t="s">
        <v>50</v>
      </c>
      <c r="G43031" t="s">
        <v>30</v>
      </c>
      <c r="H43031" t="s">
        <v>33356</v>
      </c>
      <c r="I43031">
        <v>0</v>
      </c>
      <c r="J43031">
        <v>1348.8</v>
      </c>
      <c r="K43031">
        <v>1348.8</v>
      </c>
      <c r="L43031" t="s">
        <v>31</v>
      </c>
      <c r="M43031" t="s">
        <v>20</v>
      </c>
    </row>
    <row r="43032" spans="1:13" x14ac:dyDescent="0.25">
      <c r="A43032">
        <v>306508</v>
      </c>
      <c r="B43032">
        <v>5750442648</v>
      </c>
      <c r="C43032" t="s">
        <v>13</v>
      </c>
      <c r="D43032" t="s">
        <v>32</v>
      </c>
      <c r="E43032" s="2">
        <v>44385.008564814802</v>
      </c>
      <c r="F43032" t="s">
        <v>16</v>
      </c>
      <c r="G43032" t="s">
        <v>30</v>
      </c>
      <c r="H43032" t="s">
        <v>33356</v>
      </c>
      <c r="I43032">
        <v>0</v>
      </c>
      <c r="J43032">
        <v>3912.2930000000001</v>
      </c>
      <c r="K43032">
        <v>3912.2930000000001</v>
      </c>
      <c r="L43032" t="s">
        <v>84</v>
      </c>
      <c r="M43032" t="s">
        <v>61</v>
      </c>
    </row>
    <row r="43033" spans="1:13" x14ac:dyDescent="0.25">
      <c r="A43033">
        <v>903684</v>
      </c>
      <c r="B43033">
        <v>1747797463</v>
      </c>
      <c r="C43033" t="s">
        <v>21</v>
      </c>
      <c r="D43033" t="s">
        <v>32</v>
      </c>
      <c r="E43033" s="2">
        <v>43749.320335648103</v>
      </c>
      <c r="F43033" t="s">
        <v>27</v>
      </c>
      <c r="G43033" t="s">
        <v>17</v>
      </c>
      <c r="H43033" t="s">
        <v>23</v>
      </c>
      <c r="I43033">
        <v>397.81</v>
      </c>
      <c r="J43033">
        <v>3111.511</v>
      </c>
      <c r="K43033">
        <v>2713.701</v>
      </c>
      <c r="L43033" t="s">
        <v>31</v>
      </c>
      <c r="M43033" t="s">
        <v>43</v>
      </c>
    </row>
    <row r="43034" spans="1:13" x14ac:dyDescent="0.25">
      <c r="A43034">
        <v>192280</v>
      </c>
      <c r="B43034">
        <v>2009451160</v>
      </c>
      <c r="C43034" t="s">
        <v>13</v>
      </c>
      <c r="D43034" t="s">
        <v>14</v>
      </c>
      <c r="E43034" s="2" t="s">
        <v>26367</v>
      </c>
      <c r="F43034" t="s">
        <v>66</v>
      </c>
      <c r="G43034" t="s">
        <v>30</v>
      </c>
      <c r="H43034" t="s">
        <v>33356</v>
      </c>
      <c r="I43034">
        <v>0</v>
      </c>
      <c r="J43034">
        <v>1614.0861</v>
      </c>
      <c r="K43034">
        <v>1614.0861</v>
      </c>
      <c r="L43034" t="s">
        <v>31</v>
      </c>
      <c r="M43034" t="s">
        <v>24</v>
      </c>
    </row>
    <row r="43035" spans="1:13" x14ac:dyDescent="0.25">
      <c r="A43035">
        <v>872182</v>
      </c>
      <c r="B43035">
        <v>4533253979</v>
      </c>
      <c r="C43035" t="s">
        <v>25</v>
      </c>
      <c r="D43035" t="s">
        <v>14</v>
      </c>
      <c r="E43035" s="2">
        <v>44655.715914351902</v>
      </c>
      <c r="F43035" t="s">
        <v>27</v>
      </c>
      <c r="G43035" t="s">
        <v>17</v>
      </c>
      <c r="H43035" t="s">
        <v>23</v>
      </c>
      <c r="I43035">
        <v>67.81</v>
      </c>
      <c r="J43035">
        <v>1414.53449999999</v>
      </c>
      <c r="K43035">
        <v>1346.72449999999</v>
      </c>
      <c r="L43035" t="s">
        <v>19</v>
      </c>
      <c r="M43035" t="s">
        <v>56</v>
      </c>
    </row>
    <row r="43036" spans="1:13" x14ac:dyDescent="0.25">
      <c r="A43036">
        <v>508654</v>
      </c>
      <c r="B43036">
        <v>9475507284</v>
      </c>
      <c r="C43036" t="s">
        <v>21</v>
      </c>
      <c r="D43036" t="s">
        <v>26</v>
      </c>
      <c r="E43036" s="2">
        <v>45507.604502314804</v>
      </c>
      <c r="F43036" t="s">
        <v>29</v>
      </c>
      <c r="G43036" t="s">
        <v>17</v>
      </c>
      <c r="H43036" t="s">
        <v>51</v>
      </c>
      <c r="I43036">
        <v>477.21</v>
      </c>
      <c r="J43036">
        <v>2448.066875</v>
      </c>
      <c r="K43036">
        <v>1970.8568749999999</v>
      </c>
      <c r="L43036" t="s">
        <v>19</v>
      </c>
      <c r="M43036" t="s">
        <v>28</v>
      </c>
    </row>
    <row r="43037" spans="1:13" x14ac:dyDescent="0.25">
      <c r="A43037">
        <v>998627</v>
      </c>
      <c r="B43037">
        <v>3596709942</v>
      </c>
      <c r="C43037" t="s">
        <v>13</v>
      </c>
      <c r="D43037" t="s">
        <v>41</v>
      </c>
      <c r="E43037" s="2" t="s">
        <v>26368</v>
      </c>
      <c r="F43037" t="s">
        <v>27</v>
      </c>
      <c r="G43037" t="s">
        <v>17</v>
      </c>
      <c r="H43037" t="s">
        <v>23</v>
      </c>
      <c r="I43037">
        <v>448.04</v>
      </c>
      <c r="J43037">
        <v>2456.9495999999999</v>
      </c>
      <c r="K43037">
        <v>2008.9096</v>
      </c>
      <c r="L43037" t="s">
        <v>31</v>
      </c>
      <c r="M43037" t="s">
        <v>61</v>
      </c>
    </row>
    <row r="43038" spans="1:13" x14ac:dyDescent="0.25">
      <c r="A43038">
        <v>292843</v>
      </c>
      <c r="B43038">
        <v>3873377882</v>
      </c>
      <c r="C43038" t="s">
        <v>25</v>
      </c>
      <c r="D43038" t="s">
        <v>41</v>
      </c>
      <c r="E43038" s="2" t="s">
        <v>26369</v>
      </c>
      <c r="F43038" t="s">
        <v>50</v>
      </c>
      <c r="G43038" t="s">
        <v>17</v>
      </c>
      <c r="H43038" t="s">
        <v>18</v>
      </c>
      <c r="I43038">
        <v>217.75</v>
      </c>
      <c r="J43038">
        <v>3891.5216999999998</v>
      </c>
      <c r="K43038">
        <v>3673.7716999999998</v>
      </c>
      <c r="L43038" t="s">
        <v>19</v>
      </c>
      <c r="M43038" t="s">
        <v>76</v>
      </c>
    </row>
    <row r="43039" spans="1:13" x14ac:dyDescent="0.25">
      <c r="A43039">
        <v>154903</v>
      </c>
      <c r="B43039">
        <v>9237648663</v>
      </c>
      <c r="C43039" t="s">
        <v>13</v>
      </c>
      <c r="D43039" t="s">
        <v>26</v>
      </c>
      <c r="E43039" s="2" t="s">
        <v>26370</v>
      </c>
      <c r="F43039" t="s">
        <v>16</v>
      </c>
      <c r="G43039" t="s">
        <v>30</v>
      </c>
      <c r="H43039" t="s">
        <v>33356</v>
      </c>
      <c r="I43039">
        <v>0</v>
      </c>
      <c r="J43039">
        <v>204.573599999999</v>
      </c>
      <c r="K43039">
        <v>204.573599999999</v>
      </c>
      <c r="L43039" t="s">
        <v>19</v>
      </c>
      <c r="M43039" t="s">
        <v>52</v>
      </c>
    </row>
    <row r="43040" spans="1:13" x14ac:dyDescent="0.25">
      <c r="A43040">
        <v>218011</v>
      </c>
      <c r="B43040">
        <v>9491455850</v>
      </c>
      <c r="C43040" t="s">
        <v>25</v>
      </c>
      <c r="D43040" t="s">
        <v>41</v>
      </c>
      <c r="E43040" s="2" t="s">
        <v>26371</v>
      </c>
      <c r="F43040" t="s">
        <v>16</v>
      </c>
      <c r="G43040" t="s">
        <v>17</v>
      </c>
      <c r="H43040" t="s">
        <v>51</v>
      </c>
      <c r="I43040">
        <v>113.23</v>
      </c>
      <c r="J43040">
        <v>4978.3334999999997</v>
      </c>
      <c r="K43040">
        <v>4865.1035000000002</v>
      </c>
      <c r="L43040" t="s">
        <v>31</v>
      </c>
      <c r="M43040" t="s">
        <v>61</v>
      </c>
    </row>
    <row r="43041" spans="1:13" x14ac:dyDescent="0.25">
      <c r="A43041">
        <v>381715</v>
      </c>
      <c r="B43041">
        <v>1686245306</v>
      </c>
      <c r="C43041" t="s">
        <v>25</v>
      </c>
      <c r="D43041" t="s">
        <v>14</v>
      </c>
      <c r="E43041" s="2" t="s">
        <v>26372</v>
      </c>
      <c r="F43041" t="s">
        <v>80</v>
      </c>
      <c r="G43041" t="s">
        <v>17</v>
      </c>
      <c r="H43041" t="s">
        <v>51</v>
      </c>
      <c r="I43041">
        <v>72.069999999999993</v>
      </c>
      <c r="J43041">
        <v>3654.5553</v>
      </c>
      <c r="K43041">
        <v>3582.4852999999998</v>
      </c>
      <c r="L43041" t="s">
        <v>19</v>
      </c>
      <c r="M43041" t="s">
        <v>52</v>
      </c>
    </row>
    <row r="43042" spans="1:13" x14ac:dyDescent="0.25">
      <c r="A43042">
        <v>323491</v>
      </c>
      <c r="B43042">
        <v>4610245063</v>
      </c>
      <c r="C43042" t="s">
        <v>13</v>
      </c>
      <c r="D43042" t="s">
        <v>14</v>
      </c>
      <c r="E43042" s="2" t="s">
        <v>26373</v>
      </c>
      <c r="F43042" t="s">
        <v>66</v>
      </c>
      <c r="G43042" t="s">
        <v>30</v>
      </c>
      <c r="H43042" t="s">
        <v>33356</v>
      </c>
      <c r="I43042">
        <v>0</v>
      </c>
      <c r="J43042">
        <v>659.05290000000002</v>
      </c>
      <c r="K43042">
        <v>659.05290000000002</v>
      </c>
      <c r="L43042" t="s">
        <v>48</v>
      </c>
      <c r="M43042" t="s">
        <v>56</v>
      </c>
    </row>
    <row r="43043" spans="1:13" x14ac:dyDescent="0.25">
      <c r="A43043">
        <v>969634</v>
      </c>
      <c r="B43043">
        <v>8466835180</v>
      </c>
      <c r="C43043" t="s">
        <v>13</v>
      </c>
      <c r="D43043" t="s">
        <v>32</v>
      </c>
      <c r="E43043" s="2">
        <v>43989.094849537003</v>
      </c>
      <c r="F43043" t="s">
        <v>16</v>
      </c>
      <c r="G43043" t="s">
        <v>17</v>
      </c>
      <c r="H43043" t="s">
        <v>34</v>
      </c>
      <c r="I43043">
        <v>453.31</v>
      </c>
      <c r="J43043">
        <v>4010.89185</v>
      </c>
      <c r="K43043">
        <v>3557.58185</v>
      </c>
      <c r="L43043" t="s">
        <v>19</v>
      </c>
      <c r="M43043" t="s">
        <v>25</v>
      </c>
    </row>
    <row r="43044" spans="1:13" x14ac:dyDescent="0.25">
      <c r="A43044">
        <v>990524</v>
      </c>
      <c r="B43044">
        <v>6760547923</v>
      </c>
      <c r="C43044" t="s">
        <v>21</v>
      </c>
      <c r="D43044" t="s">
        <v>41</v>
      </c>
      <c r="E43044" s="2">
        <v>45078.353969907403</v>
      </c>
      <c r="F43044" t="s">
        <v>50</v>
      </c>
      <c r="G43044" t="s">
        <v>17</v>
      </c>
      <c r="H43044" t="s">
        <v>23</v>
      </c>
      <c r="I43044">
        <v>51.51</v>
      </c>
      <c r="J43044">
        <v>4262.22</v>
      </c>
      <c r="K43044">
        <v>4210.71</v>
      </c>
      <c r="L43044" t="s">
        <v>19</v>
      </c>
      <c r="M43044" t="s">
        <v>43</v>
      </c>
    </row>
    <row r="43045" spans="1:13" x14ac:dyDescent="0.25">
      <c r="A43045">
        <v>717940</v>
      </c>
      <c r="B43045">
        <v>2260125971</v>
      </c>
      <c r="C43045" t="s">
        <v>21</v>
      </c>
      <c r="D43045" t="s">
        <v>41</v>
      </c>
      <c r="E43045" s="2">
        <v>44018.716111111098</v>
      </c>
      <c r="F43045" t="s">
        <v>29</v>
      </c>
      <c r="G43045" t="s">
        <v>30</v>
      </c>
      <c r="H43045" t="s">
        <v>33356</v>
      </c>
      <c r="I43045">
        <v>0</v>
      </c>
      <c r="J43045">
        <v>494.94375000000002</v>
      </c>
      <c r="K43045">
        <v>494.94375000000002</v>
      </c>
      <c r="L43045" t="s">
        <v>19</v>
      </c>
      <c r="M43045" t="s">
        <v>123</v>
      </c>
    </row>
    <row r="43046" spans="1:13" x14ac:dyDescent="0.25">
      <c r="A43046">
        <v>641058</v>
      </c>
      <c r="B43046">
        <v>7674446797</v>
      </c>
      <c r="C43046" t="s">
        <v>21</v>
      </c>
      <c r="D43046" t="s">
        <v>41</v>
      </c>
      <c r="E43046" s="2" t="s">
        <v>26374</v>
      </c>
      <c r="F43046" t="s">
        <v>27</v>
      </c>
      <c r="G43046" t="s">
        <v>30</v>
      </c>
      <c r="H43046" t="s">
        <v>33356</v>
      </c>
      <c r="I43046">
        <v>0</v>
      </c>
      <c r="J43046">
        <v>874.77599999999995</v>
      </c>
      <c r="K43046">
        <v>874.77599999999995</v>
      </c>
      <c r="L43046" t="s">
        <v>31</v>
      </c>
      <c r="M43046" t="s">
        <v>28</v>
      </c>
    </row>
    <row r="43047" spans="1:13" x14ac:dyDescent="0.25">
      <c r="A43047">
        <v>883281</v>
      </c>
      <c r="B43047">
        <v>6786397282</v>
      </c>
      <c r="C43047" t="s">
        <v>13</v>
      </c>
      <c r="D43047" t="s">
        <v>55</v>
      </c>
      <c r="E43047" s="2" t="s">
        <v>26375</v>
      </c>
      <c r="F43047" t="s">
        <v>80</v>
      </c>
      <c r="G43047" t="s">
        <v>30</v>
      </c>
      <c r="H43047" t="s">
        <v>33356</v>
      </c>
      <c r="I43047">
        <v>0</v>
      </c>
      <c r="J43047">
        <v>1361.285625</v>
      </c>
      <c r="K43047">
        <v>1361.285625</v>
      </c>
      <c r="L43047" t="s">
        <v>48</v>
      </c>
      <c r="M43047" t="s">
        <v>43</v>
      </c>
    </row>
    <row r="43048" spans="1:13" x14ac:dyDescent="0.25">
      <c r="A43048">
        <v>735955</v>
      </c>
      <c r="B43048">
        <v>6655483625</v>
      </c>
      <c r="C43048" t="s">
        <v>13</v>
      </c>
      <c r="D43048" t="s">
        <v>32</v>
      </c>
      <c r="E43048" s="2" t="s">
        <v>26376</v>
      </c>
      <c r="F43048" t="s">
        <v>29</v>
      </c>
      <c r="G43048" t="s">
        <v>30</v>
      </c>
      <c r="H43048" t="s">
        <v>33356</v>
      </c>
      <c r="I43048">
        <v>0</v>
      </c>
      <c r="J43048">
        <v>5611.1949999999997</v>
      </c>
      <c r="K43048">
        <v>5611.1949999999997</v>
      </c>
      <c r="L43048" t="s">
        <v>19</v>
      </c>
      <c r="M43048" t="s">
        <v>24</v>
      </c>
    </row>
    <row r="43049" spans="1:13" x14ac:dyDescent="0.25">
      <c r="A43049">
        <v>337649</v>
      </c>
      <c r="B43049">
        <v>5395002411</v>
      </c>
      <c r="C43049" t="s">
        <v>25</v>
      </c>
      <c r="D43049" t="s">
        <v>14</v>
      </c>
      <c r="E43049" s="2" t="s">
        <v>26377</v>
      </c>
      <c r="F43049" t="s">
        <v>16</v>
      </c>
      <c r="G43049" t="s">
        <v>30</v>
      </c>
      <c r="H43049" t="s">
        <v>33356</v>
      </c>
      <c r="I43049">
        <v>0</v>
      </c>
      <c r="J43049">
        <v>415.7244</v>
      </c>
      <c r="K43049">
        <v>415.7244</v>
      </c>
      <c r="L43049" t="s">
        <v>31</v>
      </c>
      <c r="M43049" t="s">
        <v>56</v>
      </c>
    </row>
    <row r="43050" spans="1:13" x14ac:dyDescent="0.25">
      <c r="A43050">
        <v>598216</v>
      </c>
      <c r="B43050">
        <v>9806202438</v>
      </c>
      <c r="C43050" t="s">
        <v>25</v>
      </c>
      <c r="D43050" t="s">
        <v>14</v>
      </c>
      <c r="E43050" s="2" t="s">
        <v>26378</v>
      </c>
      <c r="F43050" t="s">
        <v>66</v>
      </c>
      <c r="G43050" t="s">
        <v>17</v>
      </c>
      <c r="H43050" t="s">
        <v>51</v>
      </c>
      <c r="I43050">
        <v>173.33</v>
      </c>
      <c r="J43050">
        <v>339.56279999999998</v>
      </c>
      <c r="K43050">
        <v>166.232799999999</v>
      </c>
      <c r="L43050" t="s">
        <v>45</v>
      </c>
      <c r="M43050" t="s">
        <v>71</v>
      </c>
    </row>
    <row r="43051" spans="1:13" x14ac:dyDescent="0.25">
      <c r="A43051">
        <v>560485</v>
      </c>
      <c r="B43051">
        <v>3599656974</v>
      </c>
      <c r="C43051" t="s">
        <v>13</v>
      </c>
      <c r="D43051" t="s">
        <v>32</v>
      </c>
      <c r="E43051" s="2" t="s">
        <v>26379</v>
      </c>
      <c r="F43051" t="s">
        <v>29</v>
      </c>
      <c r="G43051" t="s">
        <v>17</v>
      </c>
      <c r="H43051" t="s">
        <v>34</v>
      </c>
      <c r="I43051">
        <v>313.81</v>
      </c>
      <c r="J43051">
        <v>1081.0206000000001</v>
      </c>
      <c r="K43051">
        <v>767.2106</v>
      </c>
      <c r="L43051" t="s">
        <v>19</v>
      </c>
      <c r="M43051" t="s">
        <v>28</v>
      </c>
    </row>
    <row r="43052" spans="1:13" x14ac:dyDescent="0.25">
      <c r="A43052">
        <v>880465</v>
      </c>
      <c r="B43052">
        <v>9203123237</v>
      </c>
      <c r="C43052" t="s">
        <v>21</v>
      </c>
      <c r="D43052" t="s">
        <v>14</v>
      </c>
      <c r="E43052" s="2" t="s">
        <v>26380</v>
      </c>
      <c r="F43052" t="s">
        <v>16</v>
      </c>
      <c r="G43052" t="s">
        <v>30</v>
      </c>
      <c r="H43052" t="s">
        <v>33356</v>
      </c>
      <c r="I43052">
        <v>0</v>
      </c>
      <c r="J43052">
        <v>1484.272125</v>
      </c>
      <c r="K43052">
        <v>1484.272125</v>
      </c>
      <c r="L43052" t="s">
        <v>19</v>
      </c>
      <c r="M43052" t="s">
        <v>71</v>
      </c>
    </row>
    <row r="43053" spans="1:13" x14ac:dyDescent="0.25">
      <c r="A43053">
        <v>350905</v>
      </c>
      <c r="B43053">
        <v>2570215910</v>
      </c>
      <c r="C43053" t="s">
        <v>13</v>
      </c>
      <c r="D43053" t="s">
        <v>32</v>
      </c>
      <c r="E43053" s="2">
        <v>45023.358587962997</v>
      </c>
      <c r="F43053" t="s">
        <v>29</v>
      </c>
      <c r="G43053" t="s">
        <v>30</v>
      </c>
      <c r="H43053" t="s">
        <v>33356</v>
      </c>
      <c r="I43053">
        <v>0</v>
      </c>
      <c r="J43053">
        <v>2051.9459999999999</v>
      </c>
      <c r="K43053">
        <v>2051.9459999999999</v>
      </c>
      <c r="L43053" t="s">
        <v>19</v>
      </c>
      <c r="M43053" t="s">
        <v>56</v>
      </c>
    </row>
    <row r="43054" spans="1:13" x14ac:dyDescent="0.25">
      <c r="A43054">
        <v>799946</v>
      </c>
      <c r="B43054">
        <v>1457726848</v>
      </c>
      <c r="C43054" t="s">
        <v>25</v>
      </c>
      <c r="D43054" t="s">
        <v>14</v>
      </c>
      <c r="E43054" s="2">
        <v>43839.880868055603</v>
      </c>
      <c r="F43054" t="s">
        <v>25</v>
      </c>
      <c r="G43054" t="s">
        <v>30</v>
      </c>
      <c r="H43054" t="s">
        <v>33356</v>
      </c>
      <c r="I43054">
        <v>0</v>
      </c>
      <c r="J43054">
        <v>2834.5716000000002</v>
      </c>
      <c r="K43054">
        <v>2834.5716000000002</v>
      </c>
      <c r="L43054" t="s">
        <v>31</v>
      </c>
      <c r="M43054" t="s">
        <v>61</v>
      </c>
    </row>
    <row r="43055" spans="1:13" x14ac:dyDescent="0.25">
      <c r="A43055">
        <v>142383</v>
      </c>
      <c r="B43055">
        <v>6966280645</v>
      </c>
      <c r="C43055" t="s">
        <v>13</v>
      </c>
      <c r="D43055" t="s">
        <v>32</v>
      </c>
      <c r="E43055" s="2" t="s">
        <v>26381</v>
      </c>
      <c r="F43055" t="s">
        <v>27</v>
      </c>
      <c r="G43055" t="s">
        <v>17</v>
      </c>
      <c r="H43055" t="s">
        <v>40</v>
      </c>
      <c r="I43055">
        <v>50.72</v>
      </c>
      <c r="J43055">
        <v>1188.7155</v>
      </c>
      <c r="K43055">
        <v>1137.9955</v>
      </c>
      <c r="L43055" t="s">
        <v>35</v>
      </c>
      <c r="M43055" t="s">
        <v>24</v>
      </c>
    </row>
    <row r="43056" spans="1:13" x14ac:dyDescent="0.25">
      <c r="A43056">
        <v>886486</v>
      </c>
      <c r="B43056">
        <v>5422482666</v>
      </c>
      <c r="C43056" t="s">
        <v>21</v>
      </c>
      <c r="D43056" t="s">
        <v>14</v>
      </c>
      <c r="E43056" s="2" t="s">
        <v>26382</v>
      </c>
      <c r="F43056" t="s">
        <v>66</v>
      </c>
      <c r="G43056" t="s">
        <v>30</v>
      </c>
      <c r="H43056" t="s">
        <v>33356</v>
      </c>
      <c r="I43056">
        <v>0</v>
      </c>
      <c r="J43056">
        <v>2324.1856499999999</v>
      </c>
      <c r="K43056">
        <v>2324.1856499999999</v>
      </c>
      <c r="L43056" t="s">
        <v>31</v>
      </c>
      <c r="M43056" t="s">
        <v>25</v>
      </c>
    </row>
    <row r="43057" spans="1:13" x14ac:dyDescent="0.25">
      <c r="A43057">
        <v>240457</v>
      </c>
      <c r="B43057">
        <v>8133533731</v>
      </c>
      <c r="C43057" t="s">
        <v>25</v>
      </c>
      <c r="D43057" t="s">
        <v>32</v>
      </c>
      <c r="E43057" s="2" t="s">
        <v>26383</v>
      </c>
      <c r="F43057" t="s">
        <v>80</v>
      </c>
      <c r="G43057" t="s">
        <v>30</v>
      </c>
      <c r="H43057" t="s">
        <v>33356</v>
      </c>
      <c r="I43057">
        <v>0</v>
      </c>
      <c r="J43057">
        <v>4900.6687499999998</v>
      </c>
      <c r="K43057">
        <v>4900.6687499999998</v>
      </c>
      <c r="L43057" t="s">
        <v>31</v>
      </c>
      <c r="M43057" t="s">
        <v>24</v>
      </c>
    </row>
    <row r="43058" spans="1:13" x14ac:dyDescent="0.25">
      <c r="A43058">
        <v>325242</v>
      </c>
      <c r="B43058">
        <v>9854735149</v>
      </c>
      <c r="C43058" t="s">
        <v>21</v>
      </c>
      <c r="D43058" t="s">
        <v>55</v>
      </c>
      <c r="E43058" s="2">
        <v>45544.747847222199</v>
      </c>
      <c r="F43058" t="s">
        <v>50</v>
      </c>
      <c r="G43058" t="s">
        <v>30</v>
      </c>
      <c r="H43058" t="s">
        <v>33356</v>
      </c>
      <c r="I43058">
        <v>0</v>
      </c>
      <c r="J43058">
        <v>5128.5281249999998</v>
      </c>
      <c r="K43058">
        <v>5128.5281249999998</v>
      </c>
      <c r="L43058" t="s">
        <v>19</v>
      </c>
      <c r="M43058" t="s">
        <v>56</v>
      </c>
    </row>
    <row r="43059" spans="1:13" x14ac:dyDescent="0.25">
      <c r="A43059">
        <v>411358</v>
      </c>
      <c r="B43059">
        <v>2844278093</v>
      </c>
      <c r="C43059" t="s">
        <v>25</v>
      </c>
      <c r="D43059" t="s">
        <v>41</v>
      </c>
      <c r="E43059" s="2">
        <v>44475.9216087963</v>
      </c>
      <c r="F43059" t="s">
        <v>16</v>
      </c>
      <c r="G43059" t="s">
        <v>17</v>
      </c>
      <c r="H43059" t="s">
        <v>40</v>
      </c>
      <c r="I43059">
        <v>465.59</v>
      </c>
      <c r="J43059">
        <v>4853.1383999999998</v>
      </c>
      <c r="K43059">
        <v>4387.5483999999997</v>
      </c>
      <c r="L43059" t="s">
        <v>19</v>
      </c>
      <c r="M43059" t="s">
        <v>61</v>
      </c>
    </row>
    <row r="43060" spans="1:13" x14ac:dyDescent="0.25">
      <c r="A43060">
        <v>666211</v>
      </c>
      <c r="B43060">
        <v>2314585926</v>
      </c>
      <c r="C43060" t="s">
        <v>21</v>
      </c>
      <c r="D43060" t="s">
        <v>14</v>
      </c>
      <c r="E43060" s="2">
        <v>44348.604537036997</v>
      </c>
      <c r="F43060" t="s">
        <v>16</v>
      </c>
      <c r="G43060" t="s">
        <v>17</v>
      </c>
      <c r="H43060" t="s">
        <v>40</v>
      </c>
      <c r="I43060">
        <v>198.83</v>
      </c>
      <c r="J43060">
        <v>984.33720000000005</v>
      </c>
      <c r="K43060">
        <v>785.50720000000001</v>
      </c>
      <c r="L43060" t="s">
        <v>84</v>
      </c>
      <c r="M43060" t="s">
        <v>28</v>
      </c>
    </row>
    <row r="43061" spans="1:13" x14ac:dyDescent="0.25">
      <c r="A43061">
        <v>262602</v>
      </c>
      <c r="B43061">
        <v>7815591848</v>
      </c>
      <c r="C43061" t="s">
        <v>21</v>
      </c>
      <c r="D43061" t="s">
        <v>14</v>
      </c>
      <c r="E43061" s="2">
        <v>45148.332662036999</v>
      </c>
      <c r="F43061" t="s">
        <v>59</v>
      </c>
      <c r="G43061" t="s">
        <v>17</v>
      </c>
      <c r="H43061" t="s">
        <v>34</v>
      </c>
      <c r="I43061">
        <v>455.19</v>
      </c>
      <c r="J43061">
        <v>2496.5291999999999</v>
      </c>
      <c r="K43061">
        <v>2041.3391999999999</v>
      </c>
      <c r="L43061" t="s">
        <v>19</v>
      </c>
      <c r="M43061" t="s">
        <v>43</v>
      </c>
    </row>
    <row r="43062" spans="1:13" x14ac:dyDescent="0.25">
      <c r="A43062">
        <v>300790</v>
      </c>
      <c r="B43062">
        <v>4987401984</v>
      </c>
      <c r="C43062" t="s">
        <v>21</v>
      </c>
      <c r="D43062" t="s">
        <v>14</v>
      </c>
      <c r="E43062" s="2">
        <v>45568.662037037</v>
      </c>
      <c r="F43062" t="s">
        <v>29</v>
      </c>
      <c r="G43062" t="s">
        <v>17</v>
      </c>
      <c r="H43062" t="s">
        <v>23</v>
      </c>
      <c r="I43062">
        <v>207.15</v>
      </c>
      <c r="J43062">
        <v>5066.1837500000001</v>
      </c>
      <c r="K43062">
        <v>4859.0337499999996</v>
      </c>
      <c r="L43062" t="s">
        <v>31</v>
      </c>
      <c r="M43062" t="s">
        <v>24</v>
      </c>
    </row>
    <row r="43063" spans="1:13" x14ac:dyDescent="0.25">
      <c r="A43063">
        <v>828674</v>
      </c>
      <c r="B43063">
        <v>7041562648</v>
      </c>
      <c r="C43063" t="s">
        <v>25</v>
      </c>
      <c r="D43063" t="s">
        <v>32</v>
      </c>
      <c r="E43063" s="2" t="s">
        <v>26384</v>
      </c>
      <c r="F43063" t="s">
        <v>27</v>
      </c>
      <c r="G43063" t="s">
        <v>30</v>
      </c>
      <c r="H43063" t="s">
        <v>33356</v>
      </c>
      <c r="I43063">
        <v>0</v>
      </c>
      <c r="J43063">
        <v>2915.7084</v>
      </c>
      <c r="K43063">
        <v>2915.7084</v>
      </c>
      <c r="L43063" t="s">
        <v>45</v>
      </c>
      <c r="M43063" t="s">
        <v>24</v>
      </c>
    </row>
    <row r="43064" spans="1:13" x14ac:dyDescent="0.25">
      <c r="A43064">
        <v>232101</v>
      </c>
      <c r="B43064">
        <v>8709601518</v>
      </c>
      <c r="C43064" t="s">
        <v>13</v>
      </c>
      <c r="D43064" t="s">
        <v>14</v>
      </c>
      <c r="E43064" s="2" t="s">
        <v>26385</v>
      </c>
      <c r="F43064" t="s">
        <v>27</v>
      </c>
      <c r="G43064" t="s">
        <v>17</v>
      </c>
      <c r="H43064" t="s">
        <v>23</v>
      </c>
      <c r="I43064">
        <v>216.52</v>
      </c>
      <c r="J43064">
        <v>869.97299999999996</v>
      </c>
      <c r="K43064">
        <v>653.45299999999997</v>
      </c>
      <c r="L43064" t="s">
        <v>19</v>
      </c>
      <c r="M43064" t="s">
        <v>56</v>
      </c>
    </row>
    <row r="43065" spans="1:13" x14ac:dyDescent="0.25">
      <c r="A43065">
        <v>771366</v>
      </c>
      <c r="B43065">
        <v>7231559614</v>
      </c>
      <c r="C43065" t="s">
        <v>13</v>
      </c>
      <c r="D43065" t="s">
        <v>41</v>
      </c>
      <c r="E43065" s="2">
        <v>44933.4671759259</v>
      </c>
      <c r="F43065" t="s">
        <v>27</v>
      </c>
      <c r="G43065" t="s">
        <v>17</v>
      </c>
      <c r="H43065" t="s">
        <v>34</v>
      </c>
      <c r="I43065">
        <v>198.78</v>
      </c>
      <c r="J43065">
        <v>1752.732</v>
      </c>
      <c r="K43065">
        <v>1553.952</v>
      </c>
      <c r="L43065" t="s">
        <v>19</v>
      </c>
      <c r="M43065" t="s">
        <v>43</v>
      </c>
    </row>
    <row r="43066" spans="1:13" x14ac:dyDescent="0.25">
      <c r="A43066">
        <v>834447</v>
      </c>
      <c r="B43066">
        <v>7025340500</v>
      </c>
      <c r="C43066" t="s">
        <v>21</v>
      </c>
      <c r="D43066" t="s">
        <v>14</v>
      </c>
      <c r="E43066" s="2" t="s">
        <v>26386</v>
      </c>
      <c r="F43066" t="s">
        <v>27</v>
      </c>
      <c r="G43066" t="s">
        <v>17</v>
      </c>
      <c r="H43066" t="s">
        <v>18</v>
      </c>
      <c r="I43066">
        <v>237.46</v>
      </c>
      <c r="J43066">
        <v>1956.6690000000001</v>
      </c>
      <c r="K43066">
        <v>1719.2090000000001</v>
      </c>
      <c r="L43066" t="s">
        <v>19</v>
      </c>
      <c r="M43066" t="s">
        <v>24</v>
      </c>
    </row>
    <row r="43067" spans="1:13" x14ac:dyDescent="0.25">
      <c r="A43067">
        <v>772550</v>
      </c>
      <c r="B43067">
        <v>2667222768</v>
      </c>
      <c r="C43067" t="s">
        <v>21</v>
      </c>
      <c r="D43067" t="s">
        <v>55</v>
      </c>
      <c r="E43067" s="2" t="s">
        <v>26387</v>
      </c>
      <c r="F43067" t="s">
        <v>29</v>
      </c>
      <c r="G43067" t="s">
        <v>30</v>
      </c>
      <c r="H43067" t="s">
        <v>33356</v>
      </c>
      <c r="I43067">
        <v>0</v>
      </c>
      <c r="J43067">
        <v>6876.1749</v>
      </c>
      <c r="K43067">
        <v>6876.1749</v>
      </c>
      <c r="L43067" t="s">
        <v>35</v>
      </c>
      <c r="M43067" t="s">
        <v>52</v>
      </c>
    </row>
    <row r="43068" spans="1:13" x14ac:dyDescent="0.25">
      <c r="A43068">
        <v>738951</v>
      </c>
      <c r="B43068">
        <v>4172597299</v>
      </c>
      <c r="C43068" t="s">
        <v>25</v>
      </c>
      <c r="D43068" t="s">
        <v>14</v>
      </c>
      <c r="E43068" s="2" t="s">
        <v>26388</v>
      </c>
      <c r="F43068" t="s">
        <v>27</v>
      </c>
      <c r="G43068" t="s">
        <v>17</v>
      </c>
      <c r="H43068" t="s">
        <v>51</v>
      </c>
      <c r="I43068">
        <v>400.2</v>
      </c>
      <c r="J43068">
        <v>923.43735000000004</v>
      </c>
      <c r="K43068">
        <v>523.23734999999999</v>
      </c>
      <c r="L43068" t="s">
        <v>42</v>
      </c>
      <c r="M43068" t="s">
        <v>61</v>
      </c>
    </row>
    <row r="43069" spans="1:13" x14ac:dyDescent="0.25">
      <c r="A43069">
        <v>712454</v>
      </c>
      <c r="B43069">
        <v>1509313302</v>
      </c>
      <c r="C43069" t="s">
        <v>25</v>
      </c>
      <c r="D43069" t="s">
        <v>32</v>
      </c>
      <c r="E43069" s="2" t="s">
        <v>26389</v>
      </c>
      <c r="F43069" t="s">
        <v>16</v>
      </c>
      <c r="G43069" t="s">
        <v>30</v>
      </c>
      <c r="H43069" t="s">
        <v>33356</v>
      </c>
      <c r="I43069">
        <v>0</v>
      </c>
      <c r="J43069">
        <v>4355.8746000000001</v>
      </c>
      <c r="K43069">
        <v>4355.8746000000001</v>
      </c>
      <c r="L43069" t="s">
        <v>19</v>
      </c>
      <c r="M43069" t="s">
        <v>25</v>
      </c>
    </row>
    <row r="43070" spans="1:13" x14ac:dyDescent="0.25">
      <c r="A43070">
        <v>168957</v>
      </c>
      <c r="B43070">
        <v>9504230791</v>
      </c>
      <c r="C43070" t="s">
        <v>13</v>
      </c>
      <c r="D43070" t="s">
        <v>41</v>
      </c>
      <c r="E43070" s="2" t="s">
        <v>26390</v>
      </c>
      <c r="F43070" t="s">
        <v>27</v>
      </c>
      <c r="G43070" t="s">
        <v>17</v>
      </c>
      <c r="H43070" t="s">
        <v>51</v>
      </c>
      <c r="I43070">
        <v>267.27999999999997</v>
      </c>
      <c r="J43070">
        <v>2180.5425</v>
      </c>
      <c r="K43070">
        <v>1913.2625</v>
      </c>
      <c r="L43070" t="s">
        <v>84</v>
      </c>
      <c r="M43070" t="s">
        <v>24</v>
      </c>
    </row>
    <row r="43071" spans="1:13" x14ac:dyDescent="0.25">
      <c r="A43071">
        <v>837770</v>
      </c>
      <c r="B43071">
        <v>3706269950</v>
      </c>
      <c r="C43071" t="s">
        <v>21</v>
      </c>
      <c r="D43071" t="s">
        <v>14</v>
      </c>
      <c r="E43071" s="2" t="s">
        <v>26391</v>
      </c>
      <c r="F43071" t="s">
        <v>66</v>
      </c>
      <c r="G43071" t="s">
        <v>17</v>
      </c>
      <c r="H43071" t="s">
        <v>51</v>
      </c>
      <c r="I43071">
        <v>313.91000000000003</v>
      </c>
      <c r="J43071">
        <v>1937.10599999999</v>
      </c>
      <c r="K43071">
        <v>1623.1959999999899</v>
      </c>
      <c r="L43071" t="s">
        <v>31</v>
      </c>
      <c r="M43071" t="s">
        <v>76</v>
      </c>
    </row>
    <row r="43072" spans="1:13" x14ac:dyDescent="0.25">
      <c r="A43072">
        <v>349346</v>
      </c>
      <c r="B43072">
        <v>5775289204</v>
      </c>
      <c r="C43072" t="s">
        <v>25</v>
      </c>
      <c r="D43072" t="s">
        <v>32</v>
      </c>
      <c r="E43072" s="2" t="s">
        <v>26392</v>
      </c>
      <c r="F43072" t="s">
        <v>16</v>
      </c>
      <c r="G43072" t="s">
        <v>17</v>
      </c>
      <c r="H43072" t="s">
        <v>23</v>
      </c>
      <c r="I43072">
        <v>300.79000000000002</v>
      </c>
      <c r="J43072">
        <v>3419.0529999999999</v>
      </c>
      <c r="K43072">
        <v>3118.2629999999999</v>
      </c>
      <c r="L43072" t="s">
        <v>19</v>
      </c>
      <c r="M43072" t="s">
        <v>61</v>
      </c>
    </row>
    <row r="43073" spans="1:13" x14ac:dyDescent="0.25">
      <c r="A43073">
        <v>565798</v>
      </c>
      <c r="B43073">
        <v>2424115474</v>
      </c>
      <c r="C43073" t="s">
        <v>21</v>
      </c>
      <c r="D43073" t="s">
        <v>32</v>
      </c>
      <c r="E43073" s="2" t="s">
        <v>26393</v>
      </c>
      <c r="F43073" t="s">
        <v>66</v>
      </c>
      <c r="G43073" t="s">
        <v>30</v>
      </c>
      <c r="H43073" t="s">
        <v>33356</v>
      </c>
      <c r="I43073">
        <v>0</v>
      </c>
      <c r="J43073">
        <v>5175</v>
      </c>
      <c r="K43073">
        <v>5175</v>
      </c>
      <c r="L43073" t="s">
        <v>19</v>
      </c>
      <c r="M43073" t="s">
        <v>61</v>
      </c>
    </row>
    <row r="43074" spans="1:13" x14ac:dyDescent="0.25">
      <c r="A43074">
        <v>541685</v>
      </c>
      <c r="B43074">
        <v>2492486158</v>
      </c>
      <c r="C43074" t="s">
        <v>21</v>
      </c>
      <c r="D43074" t="s">
        <v>14</v>
      </c>
      <c r="E43074" s="2" t="s">
        <v>26394</v>
      </c>
      <c r="F43074" t="s">
        <v>27</v>
      </c>
      <c r="G43074" t="s">
        <v>30</v>
      </c>
      <c r="H43074" t="s">
        <v>33356</v>
      </c>
      <c r="I43074">
        <v>0</v>
      </c>
      <c r="J43074">
        <v>842.57249999999999</v>
      </c>
      <c r="K43074">
        <v>842.57249999999999</v>
      </c>
      <c r="L43074" t="s">
        <v>19</v>
      </c>
      <c r="M43074" t="s">
        <v>61</v>
      </c>
    </row>
    <row r="43075" spans="1:13" x14ac:dyDescent="0.25">
      <c r="A43075">
        <v>455555</v>
      </c>
      <c r="B43075">
        <v>9460606918</v>
      </c>
      <c r="C43075" t="s">
        <v>13</v>
      </c>
      <c r="D43075" t="s">
        <v>32</v>
      </c>
      <c r="E43075" s="2">
        <v>44083.203715277799</v>
      </c>
      <c r="F43075" t="s">
        <v>59</v>
      </c>
      <c r="G43075" t="s">
        <v>17</v>
      </c>
      <c r="H43075" t="s">
        <v>51</v>
      </c>
      <c r="I43075">
        <v>303.77</v>
      </c>
      <c r="J43075">
        <v>3476.4691499999999</v>
      </c>
      <c r="K43075">
        <v>3172.6991499999999</v>
      </c>
      <c r="L43075" t="s">
        <v>19</v>
      </c>
      <c r="M43075" t="s">
        <v>24</v>
      </c>
    </row>
    <row r="43076" spans="1:13" x14ac:dyDescent="0.25">
      <c r="A43076">
        <v>354235</v>
      </c>
      <c r="B43076">
        <v>4641676359</v>
      </c>
      <c r="C43076" t="s">
        <v>21</v>
      </c>
      <c r="D43076" t="s">
        <v>32</v>
      </c>
      <c r="E43076" s="2">
        <v>43866.357824074097</v>
      </c>
      <c r="F43076" t="s">
        <v>16</v>
      </c>
      <c r="G43076" t="s">
        <v>17</v>
      </c>
      <c r="H43076" t="s">
        <v>23</v>
      </c>
      <c r="I43076">
        <v>218.24</v>
      </c>
      <c r="J43076">
        <v>1585.1745000000001</v>
      </c>
      <c r="K43076">
        <v>1366.9345000000001</v>
      </c>
      <c r="L43076" t="s">
        <v>31</v>
      </c>
      <c r="M43076" t="s">
        <v>52</v>
      </c>
    </row>
    <row r="43077" spans="1:13" x14ac:dyDescent="0.25">
      <c r="A43077">
        <v>848898</v>
      </c>
      <c r="B43077">
        <v>9620772250</v>
      </c>
      <c r="C43077" t="s">
        <v>21</v>
      </c>
      <c r="D43077" t="s">
        <v>14</v>
      </c>
      <c r="E43077" s="2">
        <v>45051.799398148098</v>
      </c>
      <c r="F43077" t="s">
        <v>16</v>
      </c>
      <c r="G43077" t="s">
        <v>17</v>
      </c>
      <c r="H43077" t="s">
        <v>34</v>
      </c>
      <c r="I43077">
        <v>270.77999999999997</v>
      </c>
      <c r="J43077">
        <v>5477.5680000000002</v>
      </c>
      <c r="K43077">
        <v>5206.7879999999996</v>
      </c>
      <c r="L43077" t="s">
        <v>19</v>
      </c>
      <c r="M43077" t="s">
        <v>61</v>
      </c>
    </row>
    <row r="43078" spans="1:13" x14ac:dyDescent="0.25">
      <c r="A43078">
        <v>146906</v>
      </c>
      <c r="B43078">
        <v>4432235005</v>
      </c>
      <c r="C43078" t="s">
        <v>25</v>
      </c>
      <c r="D43078" t="s">
        <v>41</v>
      </c>
      <c r="E43078" s="2" t="s">
        <v>26395</v>
      </c>
      <c r="F43078" t="s">
        <v>59</v>
      </c>
      <c r="G43078" t="s">
        <v>17</v>
      </c>
      <c r="H43078" t="s">
        <v>40</v>
      </c>
      <c r="I43078">
        <v>108.75</v>
      </c>
      <c r="J43078">
        <v>2448.6635249999999</v>
      </c>
      <c r="K43078">
        <v>2339.9135249999999</v>
      </c>
      <c r="L43078" t="s">
        <v>19</v>
      </c>
      <c r="M43078" t="s">
        <v>71</v>
      </c>
    </row>
    <row r="43079" spans="1:13" x14ac:dyDescent="0.25">
      <c r="A43079">
        <v>654994</v>
      </c>
      <c r="B43079">
        <v>3295797254</v>
      </c>
      <c r="C43079" t="s">
        <v>21</v>
      </c>
      <c r="D43079" t="s">
        <v>32</v>
      </c>
      <c r="E43079" s="2">
        <v>44481.421180555597</v>
      </c>
      <c r="F43079" t="s">
        <v>27</v>
      </c>
      <c r="G43079" t="s">
        <v>17</v>
      </c>
      <c r="H43079" t="s">
        <v>34</v>
      </c>
      <c r="I43079">
        <v>84.96</v>
      </c>
      <c r="J43079">
        <v>4818.4135999999999</v>
      </c>
      <c r="K43079">
        <v>4733.4535999999998</v>
      </c>
      <c r="L43079" t="s">
        <v>31</v>
      </c>
      <c r="M43079" t="s">
        <v>123</v>
      </c>
    </row>
    <row r="43080" spans="1:13" x14ac:dyDescent="0.25">
      <c r="A43080">
        <v>243606</v>
      </c>
      <c r="B43080">
        <v>8466861497</v>
      </c>
      <c r="C43080" t="s">
        <v>21</v>
      </c>
      <c r="D43080" t="s">
        <v>14</v>
      </c>
      <c r="E43080" s="2">
        <v>45177.477893518502</v>
      </c>
      <c r="F43080" t="s">
        <v>27</v>
      </c>
      <c r="G43080" t="s">
        <v>30</v>
      </c>
      <c r="H43080" t="s">
        <v>33356</v>
      </c>
      <c r="I43080">
        <v>0</v>
      </c>
      <c r="J43080">
        <v>5435.6399999999903</v>
      </c>
      <c r="K43080">
        <v>5435.6399999999903</v>
      </c>
      <c r="L43080" t="s">
        <v>84</v>
      </c>
      <c r="M43080" t="s">
        <v>52</v>
      </c>
    </row>
    <row r="43081" spans="1:13" x14ac:dyDescent="0.25">
      <c r="A43081">
        <v>172522</v>
      </c>
      <c r="B43081">
        <v>7028871973</v>
      </c>
      <c r="C43081" t="s">
        <v>25</v>
      </c>
      <c r="D43081" t="s">
        <v>14</v>
      </c>
      <c r="E43081" s="2">
        <v>44021.303576388898</v>
      </c>
      <c r="F43081" t="s">
        <v>80</v>
      </c>
      <c r="G43081" t="s">
        <v>30</v>
      </c>
      <c r="H43081" t="s">
        <v>33356</v>
      </c>
      <c r="I43081">
        <v>0</v>
      </c>
      <c r="J43081">
        <v>5431.1685749999997</v>
      </c>
      <c r="K43081">
        <v>5431.1685749999997</v>
      </c>
      <c r="L43081" t="s">
        <v>19</v>
      </c>
      <c r="M43081" t="s">
        <v>25</v>
      </c>
    </row>
    <row r="43082" spans="1:13" x14ac:dyDescent="0.25">
      <c r="A43082">
        <v>501211</v>
      </c>
      <c r="B43082">
        <v>1586907909</v>
      </c>
      <c r="C43082" t="s">
        <v>21</v>
      </c>
      <c r="D43082" t="s">
        <v>14</v>
      </c>
      <c r="E43082" s="2">
        <v>43988.404074074097</v>
      </c>
      <c r="F43082" t="s">
        <v>27</v>
      </c>
      <c r="G43082" t="s">
        <v>30</v>
      </c>
      <c r="H43082" t="s">
        <v>33356</v>
      </c>
      <c r="I43082">
        <v>0</v>
      </c>
      <c r="J43082">
        <v>4011.3643499999998</v>
      </c>
      <c r="K43082">
        <v>4011.3643499999998</v>
      </c>
      <c r="L43082" t="s">
        <v>31</v>
      </c>
      <c r="M43082" t="s">
        <v>24</v>
      </c>
    </row>
    <row r="43083" spans="1:13" x14ac:dyDescent="0.25">
      <c r="A43083">
        <v>606743</v>
      </c>
      <c r="B43083">
        <v>2036386747</v>
      </c>
      <c r="C43083" t="s">
        <v>13</v>
      </c>
      <c r="D43083" t="s">
        <v>14</v>
      </c>
      <c r="E43083" s="2">
        <v>44176.707743055602</v>
      </c>
      <c r="F43083" t="s">
        <v>50</v>
      </c>
      <c r="G43083" t="s">
        <v>30</v>
      </c>
      <c r="H43083" t="s">
        <v>33356</v>
      </c>
      <c r="I43083">
        <v>0</v>
      </c>
      <c r="J43083">
        <v>1788.0817500000001</v>
      </c>
      <c r="K43083">
        <v>1788.0817500000001</v>
      </c>
      <c r="L43083" t="s">
        <v>31</v>
      </c>
      <c r="M43083" t="s">
        <v>24</v>
      </c>
    </row>
    <row r="43084" spans="1:13" x14ac:dyDescent="0.25">
      <c r="A43084">
        <v>350365</v>
      </c>
      <c r="B43084">
        <v>4152585893</v>
      </c>
      <c r="C43084" t="s">
        <v>21</v>
      </c>
      <c r="D43084" t="s">
        <v>32</v>
      </c>
      <c r="E43084" s="2" t="s">
        <v>26396</v>
      </c>
      <c r="F43084" t="s">
        <v>27</v>
      </c>
      <c r="G43084" t="s">
        <v>30</v>
      </c>
      <c r="H43084" t="s">
        <v>33356</v>
      </c>
      <c r="I43084">
        <v>0</v>
      </c>
      <c r="J43084">
        <v>4018.8305999999998</v>
      </c>
      <c r="K43084">
        <v>4018.8305999999998</v>
      </c>
      <c r="L43084" t="s">
        <v>45</v>
      </c>
      <c r="M43084" t="s">
        <v>46</v>
      </c>
    </row>
    <row r="43085" spans="1:13" x14ac:dyDescent="0.25">
      <c r="A43085">
        <v>362529</v>
      </c>
      <c r="B43085">
        <v>1259321467</v>
      </c>
      <c r="C43085" t="s">
        <v>13</v>
      </c>
      <c r="D43085" t="s">
        <v>26</v>
      </c>
      <c r="E43085" s="2" t="s">
        <v>26397</v>
      </c>
      <c r="F43085" t="s">
        <v>66</v>
      </c>
      <c r="G43085" t="s">
        <v>17</v>
      </c>
      <c r="H43085" t="s">
        <v>18</v>
      </c>
      <c r="I43085">
        <v>244.43</v>
      </c>
      <c r="J43085">
        <v>1910.6775</v>
      </c>
      <c r="K43085">
        <v>1666.2474999999999</v>
      </c>
      <c r="L43085" t="s">
        <v>19</v>
      </c>
      <c r="M43085" t="s">
        <v>52</v>
      </c>
    </row>
    <row r="43086" spans="1:13" x14ac:dyDescent="0.25">
      <c r="A43086">
        <v>457915</v>
      </c>
      <c r="B43086">
        <v>1917057642</v>
      </c>
      <c r="C43086" t="s">
        <v>21</v>
      </c>
      <c r="D43086" t="s">
        <v>14</v>
      </c>
      <c r="E43086" s="2">
        <v>44842.327326388899</v>
      </c>
      <c r="F43086" t="s">
        <v>29</v>
      </c>
      <c r="G43086" t="s">
        <v>30</v>
      </c>
      <c r="H43086" t="s">
        <v>33356</v>
      </c>
      <c r="I43086">
        <v>0</v>
      </c>
      <c r="J43086">
        <v>620.35599999999999</v>
      </c>
      <c r="K43086">
        <v>620.35599999999999</v>
      </c>
      <c r="L43086" t="s">
        <v>19</v>
      </c>
      <c r="M43086" t="s">
        <v>61</v>
      </c>
    </row>
    <row r="43087" spans="1:13" x14ac:dyDescent="0.25">
      <c r="A43087">
        <v>231113</v>
      </c>
      <c r="B43087">
        <v>6385027373</v>
      </c>
      <c r="C43087" t="s">
        <v>25</v>
      </c>
      <c r="D43087" t="s">
        <v>14</v>
      </c>
      <c r="E43087" s="2" t="s">
        <v>26398</v>
      </c>
      <c r="F43087" t="s">
        <v>29</v>
      </c>
      <c r="G43087" t="s">
        <v>17</v>
      </c>
      <c r="H43087" t="s">
        <v>34</v>
      </c>
      <c r="I43087">
        <v>185.76</v>
      </c>
      <c r="J43087">
        <v>3986.7984000000001</v>
      </c>
      <c r="K43087">
        <v>3801.0383999999999</v>
      </c>
      <c r="L43087" t="s">
        <v>19</v>
      </c>
      <c r="M43087" t="s">
        <v>71</v>
      </c>
    </row>
    <row r="43088" spans="1:13" x14ac:dyDescent="0.25">
      <c r="A43088">
        <v>934870</v>
      </c>
      <c r="B43088">
        <v>4930679309</v>
      </c>
      <c r="C43088" t="s">
        <v>25</v>
      </c>
      <c r="D43088" t="s">
        <v>41</v>
      </c>
      <c r="E43088" s="2" t="s">
        <v>26399</v>
      </c>
      <c r="F43088" t="s">
        <v>66</v>
      </c>
      <c r="G43088" t="s">
        <v>17</v>
      </c>
      <c r="H43088" t="s">
        <v>40</v>
      </c>
      <c r="I43088">
        <v>124.08</v>
      </c>
      <c r="J43088">
        <v>2756.0455999999999</v>
      </c>
      <c r="K43088">
        <v>2631.9656</v>
      </c>
      <c r="L43088" t="s">
        <v>19</v>
      </c>
      <c r="M43088" t="s">
        <v>24</v>
      </c>
    </row>
    <row r="43089" spans="1:13" x14ac:dyDescent="0.25">
      <c r="A43089">
        <v>901733</v>
      </c>
      <c r="B43089">
        <v>9255897178</v>
      </c>
      <c r="C43089" t="s">
        <v>25</v>
      </c>
      <c r="D43089" t="s">
        <v>14</v>
      </c>
      <c r="E43089" s="2" t="s">
        <v>26400</v>
      </c>
      <c r="F43089" t="s">
        <v>38</v>
      </c>
      <c r="G43089" t="s">
        <v>17</v>
      </c>
      <c r="H43089" t="s">
        <v>23</v>
      </c>
      <c r="I43089">
        <v>361.08</v>
      </c>
      <c r="J43089">
        <v>2167.6612500000001</v>
      </c>
      <c r="K43089">
        <v>1806.58125</v>
      </c>
      <c r="L43089" t="s">
        <v>45</v>
      </c>
      <c r="M43089" t="s">
        <v>71</v>
      </c>
    </row>
    <row r="43090" spans="1:13" x14ac:dyDescent="0.25">
      <c r="A43090">
        <v>498325</v>
      </c>
      <c r="B43090">
        <v>1934162161</v>
      </c>
      <c r="C43090" t="s">
        <v>25</v>
      </c>
      <c r="D43090" t="s">
        <v>14</v>
      </c>
      <c r="E43090" s="2">
        <v>44417.973634259302</v>
      </c>
      <c r="F43090" t="s">
        <v>66</v>
      </c>
      <c r="G43090" t="s">
        <v>17</v>
      </c>
      <c r="H43090" t="s">
        <v>23</v>
      </c>
      <c r="I43090">
        <v>357.89</v>
      </c>
      <c r="J43090">
        <v>4836.0081</v>
      </c>
      <c r="K43090">
        <v>4478.1180999999997</v>
      </c>
      <c r="L43090" t="s">
        <v>31</v>
      </c>
      <c r="M43090" t="s">
        <v>20</v>
      </c>
    </row>
    <row r="43091" spans="1:13" x14ac:dyDescent="0.25">
      <c r="A43091">
        <v>120869</v>
      </c>
      <c r="B43091">
        <v>2561894337</v>
      </c>
      <c r="C43091" t="s">
        <v>13</v>
      </c>
      <c r="D43091" t="s">
        <v>14</v>
      </c>
      <c r="E43091" s="2" t="s">
        <v>26401</v>
      </c>
      <c r="F43091" t="s">
        <v>16</v>
      </c>
      <c r="G43091" t="s">
        <v>17</v>
      </c>
      <c r="H43091" t="s">
        <v>34</v>
      </c>
      <c r="I43091">
        <v>494.32</v>
      </c>
      <c r="J43091">
        <v>5578.7874999999904</v>
      </c>
      <c r="K43091">
        <v>5084.4674999999997</v>
      </c>
      <c r="L43091" t="s">
        <v>19</v>
      </c>
      <c r="M43091" t="s">
        <v>52</v>
      </c>
    </row>
    <row r="43092" spans="1:13" x14ac:dyDescent="0.25">
      <c r="A43092">
        <v>442722</v>
      </c>
      <c r="B43092">
        <v>7783029202</v>
      </c>
      <c r="C43092" t="s">
        <v>13</v>
      </c>
      <c r="D43092" t="s">
        <v>14</v>
      </c>
      <c r="E43092" s="2" t="s">
        <v>26402</v>
      </c>
      <c r="F43092" t="s">
        <v>50</v>
      </c>
      <c r="G43092" t="s">
        <v>17</v>
      </c>
      <c r="H43092" t="s">
        <v>34</v>
      </c>
      <c r="I43092">
        <v>71.459999999999994</v>
      </c>
      <c r="J43092">
        <v>5077.1594999999998</v>
      </c>
      <c r="K43092">
        <v>5005.6994999999997</v>
      </c>
      <c r="L43092" t="s">
        <v>60</v>
      </c>
      <c r="M43092" t="s">
        <v>56</v>
      </c>
    </row>
    <row r="43093" spans="1:13" x14ac:dyDescent="0.25">
      <c r="A43093">
        <v>829928</v>
      </c>
      <c r="B43093">
        <v>1365289768</v>
      </c>
      <c r="C43093" t="s">
        <v>13</v>
      </c>
      <c r="D43093" t="s">
        <v>32</v>
      </c>
      <c r="E43093" s="2" t="s">
        <v>26403</v>
      </c>
      <c r="F43093" t="s">
        <v>16</v>
      </c>
      <c r="G43093" t="s">
        <v>30</v>
      </c>
      <c r="H43093" t="s">
        <v>33356</v>
      </c>
      <c r="I43093">
        <v>0</v>
      </c>
      <c r="J43093">
        <v>5390.9570000000003</v>
      </c>
      <c r="K43093">
        <v>5390.9570000000003</v>
      </c>
      <c r="L43093" t="s">
        <v>31</v>
      </c>
      <c r="M43093" t="s">
        <v>61</v>
      </c>
    </row>
    <row r="43094" spans="1:13" x14ac:dyDescent="0.25">
      <c r="A43094">
        <v>933379</v>
      </c>
      <c r="B43094">
        <v>9631535319</v>
      </c>
      <c r="C43094" t="s">
        <v>13</v>
      </c>
      <c r="D43094" t="s">
        <v>14</v>
      </c>
      <c r="E43094" s="2" t="s">
        <v>26404</v>
      </c>
      <c r="F43094" t="s">
        <v>29</v>
      </c>
      <c r="G43094" t="s">
        <v>30</v>
      </c>
      <c r="H43094" t="s">
        <v>33356</v>
      </c>
      <c r="I43094">
        <v>0</v>
      </c>
      <c r="J43094">
        <v>2721.453</v>
      </c>
      <c r="K43094">
        <v>2721.453</v>
      </c>
      <c r="L43094" t="s">
        <v>19</v>
      </c>
      <c r="M43094" t="s">
        <v>28</v>
      </c>
    </row>
    <row r="43095" spans="1:13" x14ac:dyDescent="0.25">
      <c r="A43095">
        <v>875414</v>
      </c>
      <c r="B43095">
        <v>8870047078</v>
      </c>
      <c r="C43095" t="s">
        <v>21</v>
      </c>
      <c r="D43095" t="s">
        <v>41</v>
      </c>
      <c r="E43095" s="2" t="s">
        <v>26405</v>
      </c>
      <c r="F43095" t="s">
        <v>29</v>
      </c>
      <c r="G43095" t="s">
        <v>17</v>
      </c>
      <c r="H43095" t="s">
        <v>18</v>
      </c>
      <c r="I43095">
        <v>403.27</v>
      </c>
      <c r="J43095">
        <v>2864.2691999999902</v>
      </c>
      <c r="K43095">
        <v>2460.9991999999902</v>
      </c>
      <c r="L43095" t="s">
        <v>45</v>
      </c>
      <c r="M43095" t="s">
        <v>43</v>
      </c>
    </row>
    <row r="43096" spans="1:13" x14ac:dyDescent="0.25">
      <c r="A43096">
        <v>433738</v>
      </c>
      <c r="B43096">
        <v>1964745402</v>
      </c>
      <c r="C43096" t="s">
        <v>13</v>
      </c>
      <c r="D43096" t="s">
        <v>14</v>
      </c>
      <c r="E43096" s="2">
        <v>45025.7729398148</v>
      </c>
      <c r="F43096" t="s">
        <v>16</v>
      </c>
      <c r="G43096" t="s">
        <v>30</v>
      </c>
      <c r="H43096" t="s">
        <v>33356</v>
      </c>
      <c r="I43096">
        <v>0</v>
      </c>
      <c r="J43096">
        <v>2521.0709999999999</v>
      </c>
      <c r="K43096">
        <v>2521.0709999999999</v>
      </c>
      <c r="L43096" t="s">
        <v>19</v>
      </c>
      <c r="M43096" t="s">
        <v>61</v>
      </c>
    </row>
    <row r="43097" spans="1:13" x14ac:dyDescent="0.25">
      <c r="A43097">
        <v>956011</v>
      </c>
      <c r="B43097">
        <v>4455293655</v>
      </c>
      <c r="C43097" t="s">
        <v>25</v>
      </c>
      <c r="D43097" t="s">
        <v>41</v>
      </c>
      <c r="E43097" s="2">
        <v>44296.063136574099</v>
      </c>
      <c r="F43097" t="s">
        <v>27</v>
      </c>
      <c r="G43097" t="s">
        <v>17</v>
      </c>
      <c r="H43097" t="s">
        <v>18</v>
      </c>
      <c r="I43097">
        <v>85.96</v>
      </c>
      <c r="J43097">
        <v>277.30779999999999</v>
      </c>
      <c r="K43097">
        <v>191.34780000000001</v>
      </c>
      <c r="L43097" t="s">
        <v>19</v>
      </c>
      <c r="M43097" t="s">
        <v>25</v>
      </c>
    </row>
    <row r="43098" spans="1:13" x14ac:dyDescent="0.25">
      <c r="A43098">
        <v>403978</v>
      </c>
      <c r="B43098">
        <v>9319488438</v>
      </c>
      <c r="C43098" t="s">
        <v>25</v>
      </c>
      <c r="D43098" t="s">
        <v>14</v>
      </c>
      <c r="E43098" s="2" t="s">
        <v>26406</v>
      </c>
      <c r="F43098" t="s">
        <v>50</v>
      </c>
      <c r="G43098" t="s">
        <v>30</v>
      </c>
      <c r="H43098" t="s">
        <v>33356</v>
      </c>
      <c r="I43098">
        <v>0</v>
      </c>
      <c r="J43098">
        <v>2967.3764999999999</v>
      </c>
      <c r="K43098">
        <v>2967.3764999999999</v>
      </c>
      <c r="L43098" t="s">
        <v>19</v>
      </c>
      <c r="M43098" t="s">
        <v>24</v>
      </c>
    </row>
    <row r="43099" spans="1:13" x14ac:dyDescent="0.25">
      <c r="A43099">
        <v>192875</v>
      </c>
      <c r="B43099">
        <v>1652413821</v>
      </c>
      <c r="C43099" t="s">
        <v>13</v>
      </c>
      <c r="D43099" t="s">
        <v>14</v>
      </c>
      <c r="E43099" s="2" t="s">
        <v>26407</v>
      </c>
      <c r="F43099" t="s">
        <v>27</v>
      </c>
      <c r="G43099" t="s">
        <v>30</v>
      </c>
      <c r="H43099" t="s">
        <v>33356</v>
      </c>
      <c r="I43099">
        <v>0</v>
      </c>
      <c r="J43099">
        <v>2611.3919999999998</v>
      </c>
      <c r="K43099">
        <v>2611.3919999999998</v>
      </c>
      <c r="L43099" t="s">
        <v>45</v>
      </c>
      <c r="M43099" t="s">
        <v>20</v>
      </c>
    </row>
    <row r="43100" spans="1:13" x14ac:dyDescent="0.25">
      <c r="A43100">
        <v>614807</v>
      </c>
      <c r="B43100">
        <v>3301951103</v>
      </c>
      <c r="C43100" t="s">
        <v>25</v>
      </c>
      <c r="D43100" t="s">
        <v>32</v>
      </c>
      <c r="E43100" s="2" t="s">
        <v>26408</v>
      </c>
      <c r="F43100" t="s">
        <v>16</v>
      </c>
      <c r="G43100" t="s">
        <v>17</v>
      </c>
      <c r="H43100" t="s">
        <v>51</v>
      </c>
      <c r="I43100">
        <v>418.66</v>
      </c>
      <c r="J43100">
        <v>4039.002</v>
      </c>
      <c r="K43100">
        <v>3620.3420000000001</v>
      </c>
      <c r="L43100" t="s">
        <v>42</v>
      </c>
      <c r="M43100" t="s">
        <v>61</v>
      </c>
    </row>
    <row r="43101" spans="1:13" x14ac:dyDescent="0.25">
      <c r="A43101">
        <v>289052</v>
      </c>
      <c r="B43101">
        <v>3145557826</v>
      </c>
      <c r="C43101" t="s">
        <v>13</v>
      </c>
      <c r="D43101" t="s">
        <v>14</v>
      </c>
      <c r="E43101" s="2" t="s">
        <v>26409</v>
      </c>
      <c r="F43101" t="s">
        <v>27</v>
      </c>
      <c r="G43101" t="s">
        <v>17</v>
      </c>
      <c r="H43101" t="s">
        <v>23</v>
      </c>
      <c r="I43101">
        <v>402.17</v>
      </c>
      <c r="J43101">
        <v>3385.9587999999999</v>
      </c>
      <c r="K43101">
        <v>2983.7887999999998</v>
      </c>
      <c r="L43101" t="s">
        <v>19</v>
      </c>
      <c r="M43101" t="s">
        <v>24</v>
      </c>
    </row>
    <row r="43102" spans="1:13" x14ac:dyDescent="0.25">
      <c r="A43102">
        <v>713455</v>
      </c>
      <c r="B43102">
        <v>7535308727</v>
      </c>
      <c r="C43102" t="s">
        <v>13</v>
      </c>
      <c r="D43102" t="s">
        <v>32</v>
      </c>
      <c r="E43102" s="2" t="s">
        <v>26410</v>
      </c>
      <c r="F43102" t="s">
        <v>29</v>
      </c>
      <c r="G43102" t="s">
        <v>17</v>
      </c>
      <c r="H43102" t="s">
        <v>51</v>
      </c>
      <c r="I43102">
        <v>435.46</v>
      </c>
      <c r="J43102">
        <v>2864.7</v>
      </c>
      <c r="K43102">
        <v>2429.2399999999998</v>
      </c>
      <c r="L43102" t="s">
        <v>19</v>
      </c>
      <c r="M43102" t="s">
        <v>61</v>
      </c>
    </row>
    <row r="43103" spans="1:13" x14ac:dyDescent="0.25">
      <c r="A43103">
        <v>958038</v>
      </c>
      <c r="B43103">
        <v>9833103210</v>
      </c>
      <c r="C43103" t="s">
        <v>13</v>
      </c>
      <c r="D43103" t="s">
        <v>32</v>
      </c>
      <c r="E43103" s="2" t="s">
        <v>26411</v>
      </c>
      <c r="F43103" t="s">
        <v>16</v>
      </c>
      <c r="G43103" t="s">
        <v>30</v>
      </c>
      <c r="H43103" t="s">
        <v>33356</v>
      </c>
      <c r="I43103">
        <v>0</v>
      </c>
      <c r="J43103">
        <v>4312.5421499999902</v>
      </c>
      <c r="K43103">
        <v>4312.5421499999902</v>
      </c>
      <c r="L43103" t="s">
        <v>31</v>
      </c>
      <c r="M43103" t="s">
        <v>28</v>
      </c>
    </row>
    <row r="43104" spans="1:13" x14ac:dyDescent="0.25">
      <c r="A43104">
        <v>782591</v>
      </c>
      <c r="B43104">
        <v>3457417539</v>
      </c>
      <c r="C43104" t="s">
        <v>13</v>
      </c>
      <c r="D43104" t="s">
        <v>14</v>
      </c>
      <c r="E43104" s="2" t="s">
        <v>26412</v>
      </c>
      <c r="F43104" t="s">
        <v>27</v>
      </c>
      <c r="G43104" t="s">
        <v>17</v>
      </c>
      <c r="H43104" t="s">
        <v>51</v>
      </c>
      <c r="I43104">
        <v>155.49</v>
      </c>
      <c r="J43104">
        <v>3955.6577499999999</v>
      </c>
      <c r="K43104">
        <v>3800.1677499999901</v>
      </c>
      <c r="L43104" t="s">
        <v>31</v>
      </c>
      <c r="M43104" t="s">
        <v>24</v>
      </c>
    </row>
    <row r="43105" spans="1:13" x14ac:dyDescent="0.25">
      <c r="A43105">
        <v>775149</v>
      </c>
      <c r="B43105">
        <v>8717074321</v>
      </c>
      <c r="C43105" t="s">
        <v>21</v>
      </c>
      <c r="D43105" t="s">
        <v>26</v>
      </c>
      <c r="E43105" s="2" t="s">
        <v>26413</v>
      </c>
      <c r="F43105" t="s">
        <v>66</v>
      </c>
      <c r="G43105" t="s">
        <v>30</v>
      </c>
      <c r="H43105" t="s">
        <v>33356</v>
      </c>
      <c r="I43105">
        <v>0</v>
      </c>
      <c r="J43105">
        <v>3074.0249999999901</v>
      </c>
      <c r="K43105">
        <v>3074.0249999999901</v>
      </c>
      <c r="L43105" t="s">
        <v>19</v>
      </c>
      <c r="M43105" t="s">
        <v>43</v>
      </c>
    </row>
    <row r="43106" spans="1:13" x14ac:dyDescent="0.25">
      <c r="A43106">
        <v>153240</v>
      </c>
      <c r="B43106">
        <v>1060682848</v>
      </c>
      <c r="C43106" t="s">
        <v>21</v>
      </c>
      <c r="D43106" t="s">
        <v>14</v>
      </c>
      <c r="E43106" s="2" t="s">
        <v>26414</v>
      </c>
      <c r="F43106" t="s">
        <v>66</v>
      </c>
      <c r="G43106" t="s">
        <v>30</v>
      </c>
      <c r="H43106" t="s">
        <v>33356</v>
      </c>
      <c r="I43106">
        <v>0</v>
      </c>
      <c r="J43106">
        <v>5140.6355000000003</v>
      </c>
      <c r="K43106">
        <v>5140.6355000000003</v>
      </c>
      <c r="L43106" t="s">
        <v>19</v>
      </c>
      <c r="M43106" t="s">
        <v>24</v>
      </c>
    </row>
    <row r="43107" spans="1:13" x14ac:dyDescent="0.25">
      <c r="A43107">
        <v>549223</v>
      </c>
      <c r="B43107">
        <v>3207198629</v>
      </c>
      <c r="C43107" t="s">
        <v>21</v>
      </c>
      <c r="D43107" t="s">
        <v>26</v>
      </c>
      <c r="E43107" s="2" t="s">
        <v>26415</v>
      </c>
      <c r="F43107" t="s">
        <v>27</v>
      </c>
      <c r="G43107" t="s">
        <v>17</v>
      </c>
      <c r="H43107" t="s">
        <v>23</v>
      </c>
      <c r="I43107">
        <v>497.19</v>
      </c>
      <c r="J43107">
        <v>1431.4576500000001</v>
      </c>
      <c r="K43107">
        <v>934.26765</v>
      </c>
      <c r="L43107" t="s">
        <v>48</v>
      </c>
      <c r="M43107" t="s">
        <v>61</v>
      </c>
    </row>
    <row r="43108" spans="1:13" x14ac:dyDescent="0.25">
      <c r="A43108">
        <v>921268</v>
      </c>
      <c r="B43108">
        <v>2947491261</v>
      </c>
      <c r="C43108" t="s">
        <v>25</v>
      </c>
      <c r="D43108" t="s">
        <v>41</v>
      </c>
      <c r="E43108" s="2">
        <v>45088.495983796303</v>
      </c>
      <c r="F43108" t="s">
        <v>16</v>
      </c>
      <c r="G43108" t="s">
        <v>17</v>
      </c>
      <c r="H43108" t="s">
        <v>34</v>
      </c>
      <c r="I43108">
        <v>493.71</v>
      </c>
      <c r="J43108">
        <v>4775.7060000000001</v>
      </c>
      <c r="K43108">
        <v>4281.9960000000001</v>
      </c>
      <c r="L43108" t="s">
        <v>31</v>
      </c>
      <c r="M43108" t="s">
        <v>76</v>
      </c>
    </row>
    <row r="43109" spans="1:13" x14ac:dyDescent="0.25">
      <c r="A43109">
        <v>622222</v>
      </c>
      <c r="B43109">
        <v>8934675974</v>
      </c>
      <c r="C43109" t="s">
        <v>13</v>
      </c>
      <c r="D43109" t="s">
        <v>32</v>
      </c>
      <c r="E43109" s="2" t="s">
        <v>26416</v>
      </c>
      <c r="F43109" t="s">
        <v>16</v>
      </c>
      <c r="G43109" t="s">
        <v>30</v>
      </c>
      <c r="H43109" t="s">
        <v>33356</v>
      </c>
      <c r="I43109">
        <v>0</v>
      </c>
      <c r="J43109">
        <v>2795.6234249999902</v>
      </c>
      <c r="K43109">
        <v>2795.6234249999902</v>
      </c>
      <c r="L43109" t="s">
        <v>31</v>
      </c>
      <c r="M43109" t="s">
        <v>28</v>
      </c>
    </row>
    <row r="43110" spans="1:13" x14ac:dyDescent="0.25">
      <c r="A43110">
        <v>397539</v>
      </c>
      <c r="B43110">
        <v>8378304406</v>
      </c>
      <c r="C43110" t="s">
        <v>25</v>
      </c>
      <c r="D43110" t="s">
        <v>14</v>
      </c>
      <c r="E43110" s="2" t="s">
        <v>26417</v>
      </c>
      <c r="F43110" t="s">
        <v>66</v>
      </c>
      <c r="G43110" t="s">
        <v>17</v>
      </c>
      <c r="H43110" t="s">
        <v>51</v>
      </c>
      <c r="I43110">
        <v>340.42</v>
      </c>
      <c r="J43110">
        <v>740.41250000000002</v>
      </c>
      <c r="K43110">
        <v>399.99250000000001</v>
      </c>
      <c r="L43110" t="s">
        <v>45</v>
      </c>
      <c r="M43110" t="s">
        <v>28</v>
      </c>
    </row>
    <row r="43111" spans="1:13" x14ac:dyDescent="0.25">
      <c r="A43111">
        <v>392448</v>
      </c>
      <c r="B43111">
        <v>7202405204</v>
      </c>
      <c r="C43111" t="s">
        <v>13</v>
      </c>
      <c r="D43111" t="s">
        <v>41</v>
      </c>
      <c r="E43111" s="2" t="s">
        <v>26418</v>
      </c>
      <c r="F43111" t="s">
        <v>38</v>
      </c>
      <c r="G43111" t="s">
        <v>30</v>
      </c>
      <c r="H43111" t="s">
        <v>33356</v>
      </c>
      <c r="I43111">
        <v>0</v>
      </c>
      <c r="J43111">
        <v>2526.4690000000001</v>
      </c>
      <c r="K43111">
        <v>2526.4690000000001</v>
      </c>
      <c r="L43111" t="s">
        <v>19</v>
      </c>
      <c r="M43111" t="s">
        <v>24</v>
      </c>
    </row>
    <row r="43112" spans="1:13" x14ac:dyDescent="0.25">
      <c r="A43112">
        <v>514067</v>
      </c>
      <c r="B43112">
        <v>3985730325</v>
      </c>
      <c r="C43112" t="s">
        <v>25</v>
      </c>
      <c r="D43112" t="s">
        <v>14</v>
      </c>
      <c r="E43112" s="2" t="s">
        <v>26419</v>
      </c>
      <c r="F43112" t="s">
        <v>25</v>
      </c>
      <c r="G43112" t="s">
        <v>17</v>
      </c>
      <c r="H43112" t="s">
        <v>40</v>
      </c>
      <c r="I43112">
        <v>350.76</v>
      </c>
      <c r="J43112">
        <v>811.57454999999902</v>
      </c>
      <c r="K43112">
        <v>460.81454999999897</v>
      </c>
      <c r="L43112" t="s">
        <v>19</v>
      </c>
      <c r="M43112" t="s">
        <v>43</v>
      </c>
    </row>
    <row r="43113" spans="1:13" x14ac:dyDescent="0.25">
      <c r="A43113">
        <v>527123</v>
      </c>
      <c r="B43113">
        <v>8006100872</v>
      </c>
      <c r="C43113" t="s">
        <v>25</v>
      </c>
      <c r="D43113" t="s">
        <v>14</v>
      </c>
      <c r="E43113" s="2">
        <v>44052.009861111103</v>
      </c>
      <c r="F43113" t="s">
        <v>66</v>
      </c>
      <c r="G43113" t="s">
        <v>17</v>
      </c>
      <c r="H43113" t="s">
        <v>51</v>
      </c>
      <c r="I43113">
        <v>103.43</v>
      </c>
      <c r="J43113">
        <v>5042.6144999999997</v>
      </c>
      <c r="K43113">
        <v>4939.1845000000003</v>
      </c>
      <c r="L43113" t="s">
        <v>84</v>
      </c>
      <c r="M43113" t="s">
        <v>61</v>
      </c>
    </row>
    <row r="43114" spans="1:13" x14ac:dyDescent="0.25">
      <c r="A43114">
        <v>516869</v>
      </c>
      <c r="B43114">
        <v>6895956785</v>
      </c>
      <c r="C43114" t="s">
        <v>21</v>
      </c>
      <c r="D43114" t="s">
        <v>26</v>
      </c>
      <c r="E43114" s="2" t="s">
        <v>26420</v>
      </c>
      <c r="F43114" t="s">
        <v>50</v>
      </c>
      <c r="G43114" t="s">
        <v>17</v>
      </c>
      <c r="H43114" t="s">
        <v>23</v>
      </c>
      <c r="I43114">
        <v>354.15</v>
      </c>
      <c r="J43114">
        <v>2195.4009000000001</v>
      </c>
      <c r="K43114">
        <v>1841.2509</v>
      </c>
      <c r="L43114" t="s">
        <v>19</v>
      </c>
      <c r="M43114" t="s">
        <v>52</v>
      </c>
    </row>
    <row r="43115" spans="1:13" x14ac:dyDescent="0.25">
      <c r="A43115">
        <v>602248</v>
      </c>
      <c r="B43115">
        <v>1993346286</v>
      </c>
      <c r="C43115" t="s">
        <v>25</v>
      </c>
      <c r="D43115" t="s">
        <v>41</v>
      </c>
      <c r="E43115" s="2" t="s">
        <v>26421</v>
      </c>
      <c r="F43115" t="s">
        <v>29</v>
      </c>
      <c r="G43115" t="s">
        <v>30</v>
      </c>
      <c r="H43115" t="s">
        <v>33356</v>
      </c>
      <c r="I43115">
        <v>0</v>
      </c>
      <c r="J43115">
        <v>172.56084999999999</v>
      </c>
      <c r="K43115">
        <v>172.56084999999999</v>
      </c>
      <c r="L43115" t="s">
        <v>19</v>
      </c>
      <c r="M43115" t="s">
        <v>24</v>
      </c>
    </row>
    <row r="43116" spans="1:13" x14ac:dyDescent="0.25">
      <c r="A43116">
        <v>394241</v>
      </c>
      <c r="B43116">
        <v>2681036353</v>
      </c>
      <c r="C43116" t="s">
        <v>25</v>
      </c>
      <c r="D43116" t="s">
        <v>41</v>
      </c>
      <c r="E43116" s="2">
        <v>44657.634108796301</v>
      </c>
      <c r="F43116" t="s">
        <v>16</v>
      </c>
      <c r="G43116" t="s">
        <v>30</v>
      </c>
      <c r="H43116" t="s">
        <v>33356</v>
      </c>
      <c r="I43116">
        <v>0</v>
      </c>
      <c r="J43116">
        <v>2382.45615</v>
      </c>
      <c r="K43116">
        <v>2382.45615</v>
      </c>
      <c r="L43116" t="s">
        <v>48</v>
      </c>
      <c r="M43116" t="s">
        <v>52</v>
      </c>
    </row>
    <row r="43117" spans="1:13" x14ac:dyDescent="0.25">
      <c r="A43117">
        <v>969948</v>
      </c>
      <c r="B43117">
        <v>8315607817</v>
      </c>
      <c r="C43117" t="s">
        <v>21</v>
      </c>
      <c r="D43117" t="s">
        <v>14</v>
      </c>
      <c r="E43117" s="2" t="s">
        <v>26422</v>
      </c>
      <c r="F43117" t="s">
        <v>16</v>
      </c>
      <c r="G43117" t="s">
        <v>17</v>
      </c>
      <c r="H43117" t="s">
        <v>18</v>
      </c>
      <c r="I43117">
        <v>57.43</v>
      </c>
      <c r="J43117">
        <v>297.44715000000002</v>
      </c>
      <c r="K43117">
        <v>240.01714999999999</v>
      </c>
      <c r="L43117" t="s">
        <v>19</v>
      </c>
      <c r="M43117" t="s">
        <v>61</v>
      </c>
    </row>
    <row r="43118" spans="1:13" x14ac:dyDescent="0.25">
      <c r="A43118">
        <v>437279</v>
      </c>
      <c r="B43118">
        <v>8460313702</v>
      </c>
      <c r="C43118" t="s">
        <v>21</v>
      </c>
      <c r="D43118" t="s">
        <v>41</v>
      </c>
      <c r="E43118" s="2" t="s">
        <v>26423</v>
      </c>
      <c r="F43118" t="s">
        <v>27</v>
      </c>
      <c r="G43118" t="s">
        <v>30</v>
      </c>
      <c r="H43118" t="s">
        <v>33356</v>
      </c>
      <c r="I43118">
        <v>0</v>
      </c>
      <c r="J43118">
        <v>805.16099999999994</v>
      </c>
      <c r="K43118">
        <v>805.16099999999994</v>
      </c>
      <c r="L43118" t="s">
        <v>19</v>
      </c>
      <c r="M43118" t="s">
        <v>28</v>
      </c>
    </row>
    <row r="43119" spans="1:13" x14ac:dyDescent="0.25">
      <c r="A43119">
        <v>236392</v>
      </c>
      <c r="B43119">
        <v>7578065775</v>
      </c>
      <c r="C43119" t="s">
        <v>21</v>
      </c>
      <c r="D43119" t="s">
        <v>41</v>
      </c>
      <c r="E43119" s="2">
        <v>44451.176296296202</v>
      </c>
      <c r="F43119" t="s">
        <v>16</v>
      </c>
      <c r="G43119" t="s">
        <v>30</v>
      </c>
      <c r="H43119" t="s">
        <v>33356</v>
      </c>
      <c r="I43119">
        <v>0</v>
      </c>
      <c r="J43119">
        <v>3820.1547999999998</v>
      </c>
      <c r="K43119">
        <v>3820.1547999999998</v>
      </c>
      <c r="L43119" t="s">
        <v>60</v>
      </c>
      <c r="M43119" t="s">
        <v>61</v>
      </c>
    </row>
    <row r="43120" spans="1:13" x14ac:dyDescent="0.25">
      <c r="A43120">
        <v>137728</v>
      </c>
      <c r="B43120">
        <v>3955887943</v>
      </c>
      <c r="C43120" t="s">
        <v>13</v>
      </c>
      <c r="D43120" t="s">
        <v>14</v>
      </c>
      <c r="E43120" s="2" t="s">
        <v>26424</v>
      </c>
      <c r="F43120" t="s">
        <v>27</v>
      </c>
      <c r="G43120" t="s">
        <v>17</v>
      </c>
      <c r="H43120" t="s">
        <v>34</v>
      </c>
      <c r="I43120">
        <v>415.71</v>
      </c>
      <c r="J43120">
        <v>968.31839999999897</v>
      </c>
      <c r="K43120">
        <v>552.60839999999905</v>
      </c>
      <c r="L43120" t="s">
        <v>45</v>
      </c>
      <c r="M43120" t="s">
        <v>24</v>
      </c>
    </row>
    <row r="43121" spans="1:13" x14ac:dyDescent="0.25">
      <c r="A43121">
        <v>389852</v>
      </c>
      <c r="B43121">
        <v>4550861171</v>
      </c>
      <c r="C43121" t="s">
        <v>21</v>
      </c>
      <c r="D43121" t="s">
        <v>14</v>
      </c>
      <c r="E43121" s="2" t="s">
        <v>26425</v>
      </c>
      <c r="F43121" t="s">
        <v>16</v>
      </c>
      <c r="G43121" t="s">
        <v>30</v>
      </c>
      <c r="H43121" t="s">
        <v>33356</v>
      </c>
      <c r="I43121">
        <v>0</v>
      </c>
      <c r="J43121">
        <v>2872.1715749999998</v>
      </c>
      <c r="K43121">
        <v>2872.1715749999998</v>
      </c>
      <c r="L43121" t="s">
        <v>35</v>
      </c>
      <c r="M43121" t="s">
        <v>56</v>
      </c>
    </row>
    <row r="43122" spans="1:13" x14ac:dyDescent="0.25">
      <c r="A43122">
        <v>513695</v>
      </c>
      <c r="B43122">
        <v>7024702471</v>
      </c>
      <c r="C43122" t="s">
        <v>21</v>
      </c>
      <c r="D43122" t="s">
        <v>32</v>
      </c>
      <c r="E43122" s="2" t="s">
        <v>26426</v>
      </c>
      <c r="F43122" t="s">
        <v>66</v>
      </c>
      <c r="G43122" t="s">
        <v>17</v>
      </c>
      <c r="H43122" t="s">
        <v>23</v>
      </c>
      <c r="I43122">
        <v>123.56</v>
      </c>
      <c r="J43122">
        <v>3073.5837000000001</v>
      </c>
      <c r="K43122">
        <v>2950.0237000000002</v>
      </c>
      <c r="L43122" t="s">
        <v>19</v>
      </c>
      <c r="M43122" t="s">
        <v>52</v>
      </c>
    </row>
    <row r="43123" spans="1:13" x14ac:dyDescent="0.25">
      <c r="A43123">
        <v>168744</v>
      </c>
      <c r="B43123">
        <v>6592470879</v>
      </c>
      <c r="C43123" t="s">
        <v>13</v>
      </c>
      <c r="D43123" t="s">
        <v>14</v>
      </c>
      <c r="E43123" s="2" t="s">
        <v>26427</v>
      </c>
      <c r="F43123" t="s">
        <v>50</v>
      </c>
      <c r="G43123" t="s">
        <v>30</v>
      </c>
      <c r="H43123" t="s">
        <v>33356</v>
      </c>
      <c r="I43123">
        <v>0</v>
      </c>
      <c r="J43123">
        <v>5017.0589999999902</v>
      </c>
      <c r="K43123">
        <v>5017.0589999999902</v>
      </c>
      <c r="L43123" t="s">
        <v>19</v>
      </c>
      <c r="M43123" t="s">
        <v>28</v>
      </c>
    </row>
    <row r="43124" spans="1:13" x14ac:dyDescent="0.25">
      <c r="A43124">
        <v>549836</v>
      </c>
      <c r="B43124">
        <v>4168393884</v>
      </c>
      <c r="C43124" t="s">
        <v>25</v>
      </c>
      <c r="D43124" t="s">
        <v>41</v>
      </c>
      <c r="E43124" s="2" t="s">
        <v>26428</v>
      </c>
      <c r="F43124" t="s">
        <v>66</v>
      </c>
      <c r="G43124" t="s">
        <v>30</v>
      </c>
      <c r="H43124" t="s">
        <v>33356</v>
      </c>
      <c r="I43124">
        <v>0</v>
      </c>
      <c r="J43124">
        <v>4796.3321999999998</v>
      </c>
      <c r="K43124">
        <v>4796.3321999999998</v>
      </c>
      <c r="L43124" t="s">
        <v>42</v>
      </c>
      <c r="M43124" t="s">
        <v>61</v>
      </c>
    </row>
    <row r="43125" spans="1:13" x14ac:dyDescent="0.25">
      <c r="A43125">
        <v>880550</v>
      </c>
      <c r="B43125">
        <v>5795553614</v>
      </c>
      <c r="C43125" t="s">
        <v>21</v>
      </c>
      <c r="D43125" t="s">
        <v>14</v>
      </c>
      <c r="E43125" s="2" t="s">
        <v>26429</v>
      </c>
      <c r="F43125" t="s">
        <v>27</v>
      </c>
      <c r="G43125" t="s">
        <v>17</v>
      </c>
      <c r="H43125" t="s">
        <v>51</v>
      </c>
      <c r="I43125">
        <v>85.45</v>
      </c>
      <c r="J43125">
        <v>4282.4628000000002</v>
      </c>
      <c r="K43125">
        <v>4197.0128000000004</v>
      </c>
      <c r="L43125" t="s">
        <v>35</v>
      </c>
      <c r="M43125" t="s">
        <v>52</v>
      </c>
    </row>
    <row r="43126" spans="1:13" x14ac:dyDescent="0.25">
      <c r="A43126">
        <v>946450</v>
      </c>
      <c r="B43126">
        <v>3887077635</v>
      </c>
      <c r="C43126" t="s">
        <v>21</v>
      </c>
      <c r="D43126" t="s">
        <v>41</v>
      </c>
      <c r="E43126" s="2" t="s">
        <v>26430</v>
      </c>
      <c r="F43126" t="s">
        <v>27</v>
      </c>
      <c r="G43126" t="s">
        <v>17</v>
      </c>
      <c r="H43126" t="s">
        <v>23</v>
      </c>
      <c r="I43126">
        <v>490.58</v>
      </c>
      <c r="J43126">
        <v>2257.89795</v>
      </c>
      <c r="K43126">
        <v>1767.3179500000001</v>
      </c>
      <c r="L43126" t="s">
        <v>31</v>
      </c>
      <c r="M43126" t="s">
        <v>24</v>
      </c>
    </row>
    <row r="43127" spans="1:13" x14ac:dyDescent="0.25">
      <c r="A43127">
        <v>523727</v>
      </c>
      <c r="B43127">
        <v>7781394675</v>
      </c>
      <c r="C43127" t="s">
        <v>13</v>
      </c>
      <c r="D43127" t="s">
        <v>32</v>
      </c>
      <c r="E43127" s="2" t="s">
        <v>26431</v>
      </c>
      <c r="F43127" t="s">
        <v>66</v>
      </c>
      <c r="G43127" t="s">
        <v>30</v>
      </c>
      <c r="H43127" t="s">
        <v>33356</v>
      </c>
      <c r="I43127">
        <v>0</v>
      </c>
      <c r="J43127">
        <v>5535.0190000000002</v>
      </c>
      <c r="K43127">
        <v>5535.0190000000002</v>
      </c>
      <c r="L43127" t="s">
        <v>60</v>
      </c>
      <c r="M43127" t="s">
        <v>65</v>
      </c>
    </row>
    <row r="43128" spans="1:13" x14ac:dyDescent="0.25">
      <c r="A43128">
        <v>738551</v>
      </c>
      <c r="B43128">
        <v>6155131291</v>
      </c>
      <c r="C43128" t="s">
        <v>25</v>
      </c>
      <c r="D43128" t="s">
        <v>32</v>
      </c>
      <c r="E43128" s="2" t="s">
        <v>26432</v>
      </c>
      <c r="F43128" t="s">
        <v>59</v>
      </c>
      <c r="G43128" t="s">
        <v>30</v>
      </c>
      <c r="H43128" t="s">
        <v>33356</v>
      </c>
      <c r="I43128">
        <v>0</v>
      </c>
      <c r="J43128">
        <v>2004.2221500000001</v>
      </c>
      <c r="K43128">
        <v>2004.2221500000001</v>
      </c>
      <c r="L43128" t="s">
        <v>19</v>
      </c>
      <c r="M43128" t="s">
        <v>107</v>
      </c>
    </row>
    <row r="43129" spans="1:13" x14ac:dyDescent="0.25">
      <c r="A43129">
        <v>393964</v>
      </c>
      <c r="B43129">
        <v>6444914094</v>
      </c>
      <c r="C43129" t="s">
        <v>25</v>
      </c>
      <c r="D43129" t="s">
        <v>14</v>
      </c>
      <c r="E43129" s="2">
        <v>45474.079733796301</v>
      </c>
      <c r="F43129" t="s">
        <v>27</v>
      </c>
      <c r="G43129" t="s">
        <v>30</v>
      </c>
      <c r="H43129" t="s">
        <v>33356</v>
      </c>
      <c r="I43129">
        <v>0</v>
      </c>
      <c r="J43129">
        <v>1839.375</v>
      </c>
      <c r="K43129">
        <v>1839.375</v>
      </c>
      <c r="L43129" t="s">
        <v>19</v>
      </c>
      <c r="M43129" t="s">
        <v>43</v>
      </c>
    </row>
    <row r="43130" spans="1:13" x14ac:dyDescent="0.25">
      <c r="A43130">
        <v>877957</v>
      </c>
      <c r="B43130">
        <v>6584418274</v>
      </c>
      <c r="C43130" t="s">
        <v>25</v>
      </c>
      <c r="D43130" t="s">
        <v>14</v>
      </c>
      <c r="E43130" s="2" t="s">
        <v>26433</v>
      </c>
      <c r="F43130" t="s">
        <v>38</v>
      </c>
      <c r="G43130" t="s">
        <v>17</v>
      </c>
      <c r="H43130" t="s">
        <v>18</v>
      </c>
      <c r="I43130">
        <v>58.55</v>
      </c>
      <c r="J43130">
        <v>4660.5751499999997</v>
      </c>
      <c r="K43130">
        <v>4602.0251500000004</v>
      </c>
      <c r="L43130" t="s">
        <v>45</v>
      </c>
      <c r="M43130" t="s">
        <v>28</v>
      </c>
    </row>
    <row r="43131" spans="1:13" x14ac:dyDescent="0.25">
      <c r="A43131">
        <v>316509</v>
      </c>
      <c r="B43131">
        <v>5044535094</v>
      </c>
      <c r="C43131" t="s">
        <v>25</v>
      </c>
      <c r="D43131" t="s">
        <v>14</v>
      </c>
      <c r="E43131" s="2">
        <v>44686.9991435185</v>
      </c>
      <c r="F43131" t="s">
        <v>66</v>
      </c>
      <c r="G43131" t="s">
        <v>30</v>
      </c>
      <c r="H43131" t="s">
        <v>33356</v>
      </c>
      <c r="I43131">
        <v>0</v>
      </c>
      <c r="J43131">
        <v>2582.2444999999998</v>
      </c>
      <c r="K43131">
        <v>2582.2444999999998</v>
      </c>
      <c r="L43131" t="s">
        <v>84</v>
      </c>
      <c r="M43131" t="s">
        <v>28</v>
      </c>
    </row>
    <row r="43132" spans="1:13" x14ac:dyDescent="0.25">
      <c r="A43132">
        <v>133659</v>
      </c>
      <c r="B43132">
        <v>6197170277</v>
      </c>
      <c r="C43132" t="s">
        <v>13</v>
      </c>
      <c r="D43132" t="s">
        <v>41</v>
      </c>
      <c r="E43132" s="2" t="s">
        <v>26434</v>
      </c>
      <c r="F43132" t="s">
        <v>27</v>
      </c>
      <c r="G43132" t="s">
        <v>17</v>
      </c>
      <c r="H43132" t="s">
        <v>51</v>
      </c>
      <c r="I43132">
        <v>58.21</v>
      </c>
      <c r="J43132">
        <v>1838.6969999999999</v>
      </c>
      <c r="K43132">
        <v>1780.4870000000001</v>
      </c>
      <c r="L43132" t="s">
        <v>48</v>
      </c>
      <c r="M43132" t="s">
        <v>61</v>
      </c>
    </row>
    <row r="43133" spans="1:13" x14ac:dyDescent="0.25">
      <c r="A43133">
        <v>402820</v>
      </c>
      <c r="B43133">
        <v>5598399609</v>
      </c>
      <c r="C43133" t="s">
        <v>21</v>
      </c>
      <c r="D43133" t="s">
        <v>14</v>
      </c>
      <c r="E43133" s="2" t="s">
        <v>26435</v>
      </c>
      <c r="F43133" t="s">
        <v>66</v>
      </c>
      <c r="G43133" t="s">
        <v>17</v>
      </c>
      <c r="H43133" t="s">
        <v>40</v>
      </c>
      <c r="I43133">
        <v>364.1</v>
      </c>
      <c r="J43133">
        <v>4653.5716499999999</v>
      </c>
      <c r="K43133">
        <v>4289.4716500000004</v>
      </c>
      <c r="L43133" t="s">
        <v>19</v>
      </c>
      <c r="M43133" t="s">
        <v>24</v>
      </c>
    </row>
    <row r="43134" spans="1:13" x14ac:dyDescent="0.25">
      <c r="A43134">
        <v>339050</v>
      </c>
      <c r="B43134">
        <v>6256913410</v>
      </c>
      <c r="C43134" t="s">
        <v>13</v>
      </c>
      <c r="D43134" t="s">
        <v>41</v>
      </c>
      <c r="E43134" s="2">
        <v>44174.757187499999</v>
      </c>
      <c r="F43134" t="s">
        <v>50</v>
      </c>
      <c r="G43134" t="s">
        <v>17</v>
      </c>
      <c r="H43134" t="s">
        <v>18</v>
      </c>
      <c r="I43134">
        <v>112.09</v>
      </c>
      <c r="J43134">
        <v>4062.6904500000001</v>
      </c>
      <c r="K43134">
        <v>3950.6004499999999</v>
      </c>
      <c r="L43134" t="s">
        <v>48</v>
      </c>
      <c r="M43134" t="s">
        <v>24</v>
      </c>
    </row>
    <row r="43135" spans="1:13" x14ac:dyDescent="0.25">
      <c r="A43135">
        <v>723501</v>
      </c>
      <c r="B43135">
        <v>9884624530</v>
      </c>
      <c r="C43135" t="s">
        <v>21</v>
      </c>
      <c r="D43135" t="s">
        <v>14</v>
      </c>
      <c r="E43135" s="2">
        <v>44536.829363425903</v>
      </c>
      <c r="F43135" t="s">
        <v>66</v>
      </c>
      <c r="G43135" t="s">
        <v>30</v>
      </c>
      <c r="H43135" t="s">
        <v>33356</v>
      </c>
      <c r="I43135">
        <v>0</v>
      </c>
      <c r="J43135">
        <v>1743.2909999999999</v>
      </c>
      <c r="K43135">
        <v>1743.2909999999999</v>
      </c>
      <c r="L43135" t="s">
        <v>31</v>
      </c>
      <c r="M43135" t="s">
        <v>61</v>
      </c>
    </row>
    <row r="43136" spans="1:13" x14ac:dyDescent="0.25">
      <c r="A43136">
        <v>158642</v>
      </c>
      <c r="B43136">
        <v>6685474518</v>
      </c>
      <c r="C43136" t="s">
        <v>13</v>
      </c>
      <c r="D43136" t="s">
        <v>14</v>
      </c>
      <c r="E43136" s="2" t="s">
        <v>26436</v>
      </c>
      <c r="F43136" t="s">
        <v>29</v>
      </c>
      <c r="G43136" t="s">
        <v>17</v>
      </c>
      <c r="H43136" t="s">
        <v>40</v>
      </c>
      <c r="I43136">
        <v>247.91</v>
      </c>
      <c r="J43136">
        <v>5263.9996499999997</v>
      </c>
      <c r="K43136">
        <v>5016.0896499999999</v>
      </c>
      <c r="L43136" t="s">
        <v>48</v>
      </c>
      <c r="M43136" t="s">
        <v>28</v>
      </c>
    </row>
    <row r="43137" spans="1:13" x14ac:dyDescent="0.25">
      <c r="A43137">
        <v>653429</v>
      </c>
      <c r="B43137">
        <v>1899754718</v>
      </c>
      <c r="C43137" t="s">
        <v>13</v>
      </c>
      <c r="D43137" t="s">
        <v>32</v>
      </c>
      <c r="E43137" s="2" t="s">
        <v>26437</v>
      </c>
      <c r="F43137" t="s">
        <v>16</v>
      </c>
      <c r="G43137" t="s">
        <v>30</v>
      </c>
      <c r="H43137" t="s">
        <v>33356</v>
      </c>
      <c r="I43137">
        <v>0</v>
      </c>
      <c r="J43137">
        <v>2357.4285</v>
      </c>
      <c r="K43137">
        <v>2357.4285</v>
      </c>
      <c r="L43137" t="s">
        <v>31</v>
      </c>
      <c r="M43137" t="s">
        <v>28</v>
      </c>
    </row>
    <row r="43138" spans="1:13" x14ac:dyDescent="0.25">
      <c r="A43138">
        <v>743508</v>
      </c>
      <c r="B43138">
        <v>8565907902</v>
      </c>
      <c r="C43138" t="s">
        <v>25</v>
      </c>
      <c r="D43138" t="s">
        <v>14</v>
      </c>
      <c r="E43138" s="2" t="s">
        <v>26438</v>
      </c>
      <c r="F43138" t="s">
        <v>16</v>
      </c>
      <c r="G43138" t="s">
        <v>30</v>
      </c>
      <c r="H43138" t="s">
        <v>33356</v>
      </c>
      <c r="I43138">
        <v>0</v>
      </c>
      <c r="J43138">
        <v>1847.71675</v>
      </c>
      <c r="K43138">
        <v>1847.71675</v>
      </c>
      <c r="L43138" t="s">
        <v>31</v>
      </c>
      <c r="M43138" t="s">
        <v>43</v>
      </c>
    </row>
    <row r="43139" spans="1:13" x14ac:dyDescent="0.25">
      <c r="A43139">
        <v>704845</v>
      </c>
      <c r="B43139">
        <v>5168655191</v>
      </c>
      <c r="C43139" t="s">
        <v>25</v>
      </c>
      <c r="D43139" t="s">
        <v>55</v>
      </c>
      <c r="E43139" s="2" t="s">
        <v>26439</v>
      </c>
      <c r="F43139" t="s">
        <v>16</v>
      </c>
      <c r="G43139" t="s">
        <v>30</v>
      </c>
      <c r="H43139" t="s">
        <v>33356</v>
      </c>
      <c r="I43139">
        <v>0</v>
      </c>
      <c r="J43139">
        <v>2448.2435999999998</v>
      </c>
      <c r="K43139">
        <v>2448.2435999999998</v>
      </c>
      <c r="L43139" t="s">
        <v>19</v>
      </c>
      <c r="M43139" t="s">
        <v>123</v>
      </c>
    </row>
    <row r="43140" spans="1:13" x14ac:dyDescent="0.25">
      <c r="A43140">
        <v>674993</v>
      </c>
      <c r="B43140">
        <v>8083324363</v>
      </c>
      <c r="C43140" t="s">
        <v>21</v>
      </c>
      <c r="D43140" t="s">
        <v>41</v>
      </c>
      <c r="E43140" s="2" t="s">
        <v>26440</v>
      </c>
      <c r="F43140" t="s">
        <v>66</v>
      </c>
      <c r="G43140" t="s">
        <v>17</v>
      </c>
      <c r="H43140" t="s">
        <v>34</v>
      </c>
      <c r="I43140">
        <v>252.14</v>
      </c>
      <c r="J43140">
        <v>726.93719999999996</v>
      </c>
      <c r="K43140">
        <v>474.79719999999998</v>
      </c>
      <c r="L43140" t="s">
        <v>19</v>
      </c>
      <c r="M43140" t="s">
        <v>28</v>
      </c>
    </row>
    <row r="43141" spans="1:13" x14ac:dyDescent="0.25">
      <c r="A43141">
        <v>983472</v>
      </c>
      <c r="B43141">
        <v>9263614708</v>
      </c>
      <c r="C43141" t="s">
        <v>13</v>
      </c>
      <c r="D43141" t="s">
        <v>14</v>
      </c>
      <c r="E43141" s="2">
        <v>44962.142175925903</v>
      </c>
      <c r="F43141" t="s">
        <v>29</v>
      </c>
      <c r="G43141" t="s">
        <v>17</v>
      </c>
      <c r="H43141" t="s">
        <v>18</v>
      </c>
      <c r="I43141">
        <v>183.15</v>
      </c>
      <c r="J43141">
        <v>2864.22</v>
      </c>
      <c r="K43141">
        <v>2681.0699999999902</v>
      </c>
      <c r="L43141" t="s">
        <v>31</v>
      </c>
      <c r="M43141" t="s">
        <v>107</v>
      </c>
    </row>
    <row r="43142" spans="1:13" x14ac:dyDescent="0.25">
      <c r="A43142">
        <v>481985</v>
      </c>
      <c r="B43142">
        <v>8518526591</v>
      </c>
      <c r="C43142" t="s">
        <v>21</v>
      </c>
      <c r="D43142" t="s">
        <v>14</v>
      </c>
      <c r="E43142" s="2">
        <v>44351.8195486111</v>
      </c>
      <c r="F43142" t="s">
        <v>27</v>
      </c>
      <c r="G43142" t="s">
        <v>17</v>
      </c>
      <c r="H43142" t="s">
        <v>51</v>
      </c>
      <c r="I43142">
        <v>323.23</v>
      </c>
      <c r="J43142">
        <v>466.00400000000002</v>
      </c>
      <c r="K43142">
        <v>142.774</v>
      </c>
      <c r="L43142" t="s">
        <v>19</v>
      </c>
      <c r="M43142" t="s">
        <v>24</v>
      </c>
    </row>
    <row r="43143" spans="1:13" x14ac:dyDescent="0.25">
      <c r="A43143">
        <v>863094</v>
      </c>
      <c r="B43143">
        <v>9614543767</v>
      </c>
      <c r="C43143" t="s">
        <v>21</v>
      </c>
      <c r="D43143" t="s">
        <v>14</v>
      </c>
      <c r="E43143" s="2" t="s">
        <v>26441</v>
      </c>
      <c r="F43143" t="s">
        <v>50</v>
      </c>
      <c r="G43143" t="s">
        <v>30</v>
      </c>
      <c r="H43143" t="s">
        <v>33356</v>
      </c>
      <c r="I43143">
        <v>0</v>
      </c>
      <c r="J43143">
        <v>5009.1987499999996</v>
      </c>
      <c r="K43143">
        <v>5009.1987499999996</v>
      </c>
      <c r="L43143" t="s">
        <v>31</v>
      </c>
      <c r="M43143" t="s">
        <v>52</v>
      </c>
    </row>
    <row r="43144" spans="1:13" x14ac:dyDescent="0.25">
      <c r="A43144">
        <v>198161</v>
      </c>
      <c r="B43144">
        <v>3985409596</v>
      </c>
      <c r="C43144" t="s">
        <v>21</v>
      </c>
      <c r="D43144" t="s">
        <v>14</v>
      </c>
      <c r="E43144" s="2">
        <v>44015.510347222204</v>
      </c>
      <c r="F43144" t="s">
        <v>66</v>
      </c>
      <c r="G43144" t="s">
        <v>17</v>
      </c>
      <c r="H43144" t="s">
        <v>18</v>
      </c>
      <c r="I43144">
        <v>116.52</v>
      </c>
      <c r="J43144">
        <v>3650.23155</v>
      </c>
      <c r="K43144">
        <v>3533.71155</v>
      </c>
      <c r="L43144" t="s">
        <v>19</v>
      </c>
      <c r="M43144" t="s">
        <v>24</v>
      </c>
    </row>
    <row r="43145" spans="1:13" x14ac:dyDescent="0.25">
      <c r="A43145">
        <v>627835</v>
      </c>
      <c r="B43145">
        <v>6555432520</v>
      </c>
      <c r="C43145" t="s">
        <v>21</v>
      </c>
      <c r="D43145" t="s">
        <v>32</v>
      </c>
      <c r="E43145" s="2" t="s">
        <v>26442</v>
      </c>
      <c r="F43145" t="s">
        <v>16</v>
      </c>
      <c r="G43145" t="s">
        <v>17</v>
      </c>
      <c r="H43145" t="s">
        <v>51</v>
      </c>
      <c r="I43145">
        <v>81.56</v>
      </c>
      <c r="J43145">
        <v>211.52010000000001</v>
      </c>
      <c r="K43145">
        <v>129.96010000000001</v>
      </c>
      <c r="L43145" t="s">
        <v>19</v>
      </c>
      <c r="M43145" t="s">
        <v>24</v>
      </c>
    </row>
    <row r="43146" spans="1:13" x14ac:dyDescent="0.25">
      <c r="A43146">
        <v>662511</v>
      </c>
      <c r="B43146">
        <v>2587611927</v>
      </c>
      <c r="C43146" t="s">
        <v>25</v>
      </c>
      <c r="D43146" t="s">
        <v>14</v>
      </c>
      <c r="E43146" s="2" t="s">
        <v>26443</v>
      </c>
      <c r="F43146" t="s">
        <v>16</v>
      </c>
      <c r="G43146" t="s">
        <v>30</v>
      </c>
      <c r="H43146" t="s">
        <v>33356</v>
      </c>
      <c r="I43146">
        <v>0</v>
      </c>
      <c r="J43146">
        <v>356.63279999999997</v>
      </c>
      <c r="K43146">
        <v>356.63279999999997</v>
      </c>
      <c r="L43146" t="s">
        <v>84</v>
      </c>
      <c r="M43146" t="s">
        <v>56</v>
      </c>
    </row>
    <row r="43147" spans="1:13" x14ac:dyDescent="0.25">
      <c r="A43147">
        <v>296800</v>
      </c>
      <c r="B43147">
        <v>8225154392</v>
      </c>
      <c r="C43147" t="s">
        <v>13</v>
      </c>
      <c r="D43147" t="s">
        <v>14</v>
      </c>
      <c r="E43147" s="2">
        <v>44570.736932870401</v>
      </c>
      <c r="F43147" t="s">
        <v>50</v>
      </c>
      <c r="G43147" t="s">
        <v>30</v>
      </c>
      <c r="H43147" t="s">
        <v>33356</v>
      </c>
      <c r="I43147">
        <v>0</v>
      </c>
      <c r="J43147">
        <v>4662.4231499999996</v>
      </c>
      <c r="K43147">
        <v>4662.4231499999996</v>
      </c>
      <c r="L43147" t="s">
        <v>48</v>
      </c>
      <c r="M43147" t="s">
        <v>61</v>
      </c>
    </row>
    <row r="43148" spans="1:13" x14ac:dyDescent="0.25">
      <c r="A43148">
        <v>129627</v>
      </c>
      <c r="B43148">
        <v>7779233029</v>
      </c>
      <c r="C43148" t="s">
        <v>21</v>
      </c>
      <c r="D43148" t="s">
        <v>14</v>
      </c>
      <c r="E43148" s="2" t="s">
        <v>26444</v>
      </c>
      <c r="F43148" t="s">
        <v>16</v>
      </c>
      <c r="G43148" t="s">
        <v>30</v>
      </c>
      <c r="H43148" t="s">
        <v>33356</v>
      </c>
      <c r="I43148">
        <v>0</v>
      </c>
      <c r="J43148">
        <v>3236.6</v>
      </c>
      <c r="K43148">
        <v>3236.6</v>
      </c>
      <c r="L43148" t="s">
        <v>19</v>
      </c>
      <c r="M43148" t="s">
        <v>43</v>
      </c>
    </row>
    <row r="43149" spans="1:13" x14ac:dyDescent="0.25">
      <c r="A43149">
        <v>195844</v>
      </c>
      <c r="B43149">
        <v>2920619492</v>
      </c>
      <c r="C43149" t="s">
        <v>21</v>
      </c>
      <c r="D43149" t="s">
        <v>26</v>
      </c>
      <c r="E43149" s="2">
        <v>44661.167581018497</v>
      </c>
      <c r="F43149" t="s">
        <v>27</v>
      </c>
      <c r="G43149" t="s">
        <v>30</v>
      </c>
      <c r="H43149" t="s">
        <v>33356</v>
      </c>
      <c r="I43149">
        <v>0</v>
      </c>
      <c r="J43149">
        <v>793.977249999999</v>
      </c>
      <c r="K43149">
        <v>793.977249999999</v>
      </c>
      <c r="L43149" t="s">
        <v>48</v>
      </c>
      <c r="M43149" t="s">
        <v>61</v>
      </c>
    </row>
    <row r="43150" spans="1:13" x14ac:dyDescent="0.25">
      <c r="A43150">
        <v>361118</v>
      </c>
      <c r="B43150">
        <v>4500853566</v>
      </c>
      <c r="C43150" t="s">
        <v>25</v>
      </c>
      <c r="D43150" t="s">
        <v>55</v>
      </c>
      <c r="E43150" s="2" t="s">
        <v>26445</v>
      </c>
      <c r="F43150" t="s">
        <v>16</v>
      </c>
      <c r="G43150" t="s">
        <v>17</v>
      </c>
      <c r="H43150" t="s">
        <v>18</v>
      </c>
      <c r="I43150">
        <v>86.46</v>
      </c>
      <c r="J43150">
        <v>3547.7810500000001</v>
      </c>
      <c r="K43150">
        <v>3461.32105</v>
      </c>
      <c r="L43150" t="s">
        <v>19</v>
      </c>
      <c r="M43150" t="s">
        <v>61</v>
      </c>
    </row>
    <row r="43151" spans="1:13" x14ac:dyDescent="0.25">
      <c r="A43151">
        <v>425164</v>
      </c>
      <c r="B43151">
        <v>7995199388</v>
      </c>
      <c r="C43151" t="s">
        <v>21</v>
      </c>
      <c r="D43151" t="s">
        <v>26</v>
      </c>
      <c r="E43151" s="2" t="s">
        <v>26446</v>
      </c>
      <c r="F43151" t="s">
        <v>16</v>
      </c>
      <c r="G43151" t="s">
        <v>17</v>
      </c>
      <c r="H43151" t="s">
        <v>18</v>
      </c>
      <c r="I43151">
        <v>107.22</v>
      </c>
      <c r="J43151">
        <v>4503.5231999999996</v>
      </c>
      <c r="K43151">
        <v>4396.3032000000003</v>
      </c>
      <c r="L43151" t="s">
        <v>19</v>
      </c>
      <c r="M43151" t="s">
        <v>28</v>
      </c>
    </row>
    <row r="43152" spans="1:13" x14ac:dyDescent="0.25">
      <c r="A43152">
        <v>542226</v>
      </c>
      <c r="B43152">
        <v>9064337951</v>
      </c>
      <c r="C43152" t="s">
        <v>25</v>
      </c>
      <c r="D43152" t="s">
        <v>41</v>
      </c>
      <c r="E43152" s="2" t="s">
        <v>26447</v>
      </c>
      <c r="F43152" t="s">
        <v>66</v>
      </c>
      <c r="G43152" t="s">
        <v>17</v>
      </c>
      <c r="H43152" t="s">
        <v>34</v>
      </c>
      <c r="I43152">
        <v>300.24</v>
      </c>
      <c r="J43152">
        <v>6063.3429999999998</v>
      </c>
      <c r="K43152">
        <v>5763.1030000000001</v>
      </c>
      <c r="L43152" t="s">
        <v>48</v>
      </c>
      <c r="M43152" t="s">
        <v>61</v>
      </c>
    </row>
    <row r="43153" spans="1:13" x14ac:dyDescent="0.25">
      <c r="A43153">
        <v>279582</v>
      </c>
      <c r="B43153">
        <v>6499907080</v>
      </c>
      <c r="C43153" t="s">
        <v>25</v>
      </c>
      <c r="D43153" t="s">
        <v>14</v>
      </c>
      <c r="E43153" s="2">
        <v>43929.929155092599</v>
      </c>
      <c r="F43153" t="s">
        <v>50</v>
      </c>
      <c r="G43153" t="s">
        <v>17</v>
      </c>
      <c r="H43153" t="s">
        <v>34</v>
      </c>
      <c r="I43153">
        <v>245.16</v>
      </c>
      <c r="J43153">
        <v>3221.3580000000002</v>
      </c>
      <c r="K43153">
        <v>2976.1979999999999</v>
      </c>
      <c r="L43153" t="s">
        <v>19</v>
      </c>
      <c r="M43153" t="s">
        <v>56</v>
      </c>
    </row>
    <row r="43154" spans="1:13" x14ac:dyDescent="0.25">
      <c r="A43154">
        <v>233769</v>
      </c>
      <c r="B43154">
        <v>1775149485</v>
      </c>
      <c r="C43154" t="s">
        <v>21</v>
      </c>
      <c r="D43154" t="s">
        <v>32</v>
      </c>
      <c r="E43154" s="2" t="s">
        <v>26448</v>
      </c>
      <c r="F43154" t="s">
        <v>50</v>
      </c>
      <c r="G43154" t="s">
        <v>17</v>
      </c>
      <c r="H43154" t="s">
        <v>40</v>
      </c>
      <c r="I43154">
        <v>284.35000000000002</v>
      </c>
      <c r="J43154">
        <v>5962.06</v>
      </c>
      <c r="K43154">
        <v>5677.71</v>
      </c>
      <c r="L43154" t="s">
        <v>45</v>
      </c>
      <c r="M43154" t="s">
        <v>28</v>
      </c>
    </row>
    <row r="43155" spans="1:13" x14ac:dyDescent="0.25">
      <c r="A43155">
        <v>444589</v>
      </c>
      <c r="B43155">
        <v>2761555554</v>
      </c>
      <c r="C43155" t="s">
        <v>21</v>
      </c>
      <c r="D43155" t="s">
        <v>14</v>
      </c>
      <c r="E43155" s="2" t="s">
        <v>26449</v>
      </c>
      <c r="F43155" t="s">
        <v>16</v>
      </c>
      <c r="G43155" t="s">
        <v>30</v>
      </c>
      <c r="H43155" t="s">
        <v>33356</v>
      </c>
      <c r="I43155">
        <v>0</v>
      </c>
      <c r="J43155">
        <v>1208.4644000000001</v>
      </c>
      <c r="K43155">
        <v>1208.4644000000001</v>
      </c>
      <c r="L43155" t="s">
        <v>19</v>
      </c>
      <c r="M43155" t="s">
        <v>61</v>
      </c>
    </row>
    <row r="43156" spans="1:13" x14ac:dyDescent="0.25">
      <c r="A43156">
        <v>680701</v>
      </c>
      <c r="B43156">
        <v>6189170153</v>
      </c>
      <c r="C43156" t="s">
        <v>25</v>
      </c>
      <c r="D43156" t="s">
        <v>41</v>
      </c>
      <c r="E43156" s="2" t="s">
        <v>26450</v>
      </c>
      <c r="F43156" t="s">
        <v>27</v>
      </c>
      <c r="G43156" t="s">
        <v>17</v>
      </c>
      <c r="H43156" t="s">
        <v>18</v>
      </c>
      <c r="I43156">
        <v>344.41</v>
      </c>
      <c r="J43156">
        <v>6766.3658999999998</v>
      </c>
      <c r="K43156">
        <v>6421.9558999999999</v>
      </c>
      <c r="L43156" t="s">
        <v>31</v>
      </c>
      <c r="M43156" t="s">
        <v>28</v>
      </c>
    </row>
    <row r="43157" spans="1:13" x14ac:dyDescent="0.25">
      <c r="A43157">
        <v>919653</v>
      </c>
      <c r="B43157">
        <v>9760739233</v>
      </c>
      <c r="C43157" t="s">
        <v>21</v>
      </c>
      <c r="D43157" t="s">
        <v>14</v>
      </c>
      <c r="E43157" s="2" t="s">
        <v>26451</v>
      </c>
      <c r="F43157" t="s">
        <v>66</v>
      </c>
      <c r="G43157" t="s">
        <v>17</v>
      </c>
      <c r="H43157" t="s">
        <v>51</v>
      </c>
      <c r="I43157">
        <v>333.63</v>
      </c>
      <c r="J43157">
        <v>1321.1375</v>
      </c>
      <c r="K43157">
        <v>987.50750000000005</v>
      </c>
      <c r="L43157" t="s">
        <v>31</v>
      </c>
      <c r="M43157" t="s">
        <v>61</v>
      </c>
    </row>
    <row r="43158" spans="1:13" x14ac:dyDescent="0.25">
      <c r="A43158">
        <v>546258</v>
      </c>
      <c r="B43158">
        <v>8987325852</v>
      </c>
      <c r="C43158" t="s">
        <v>25</v>
      </c>
      <c r="D43158" t="s">
        <v>32</v>
      </c>
      <c r="E43158" s="2" t="s">
        <v>26452</v>
      </c>
      <c r="F43158" t="s">
        <v>16</v>
      </c>
      <c r="G43158" t="s">
        <v>30</v>
      </c>
      <c r="H43158" t="s">
        <v>33356</v>
      </c>
      <c r="I43158">
        <v>0</v>
      </c>
      <c r="J43158">
        <v>3157.6559999999999</v>
      </c>
      <c r="K43158">
        <v>3157.6559999999999</v>
      </c>
      <c r="L43158" t="s">
        <v>31</v>
      </c>
      <c r="M43158" t="s">
        <v>61</v>
      </c>
    </row>
    <row r="43159" spans="1:13" x14ac:dyDescent="0.25">
      <c r="A43159">
        <v>960072</v>
      </c>
      <c r="B43159">
        <v>1822360241</v>
      </c>
      <c r="C43159" t="s">
        <v>21</v>
      </c>
      <c r="D43159" t="s">
        <v>41</v>
      </c>
      <c r="E43159" s="2" t="s">
        <v>26453</v>
      </c>
      <c r="F43159" t="s">
        <v>59</v>
      </c>
      <c r="G43159" t="s">
        <v>17</v>
      </c>
      <c r="H43159" t="s">
        <v>23</v>
      </c>
      <c r="I43159">
        <v>452.58</v>
      </c>
      <c r="J43159">
        <v>2231.7959999999998</v>
      </c>
      <c r="K43159">
        <v>1779.2159999999999</v>
      </c>
      <c r="L43159" t="s">
        <v>19</v>
      </c>
      <c r="M43159" t="s">
        <v>56</v>
      </c>
    </row>
    <row r="43160" spans="1:13" x14ac:dyDescent="0.25">
      <c r="A43160">
        <v>158777</v>
      </c>
      <c r="B43160">
        <v>9391316008</v>
      </c>
      <c r="C43160" t="s">
        <v>21</v>
      </c>
      <c r="D43160" t="s">
        <v>32</v>
      </c>
      <c r="E43160" s="2" t="s">
        <v>26454</v>
      </c>
      <c r="F43160" t="s">
        <v>66</v>
      </c>
      <c r="G43160" t="s">
        <v>17</v>
      </c>
      <c r="H43160" t="s">
        <v>34</v>
      </c>
      <c r="I43160">
        <v>388.39</v>
      </c>
      <c r="J43160">
        <v>3798.8622</v>
      </c>
      <c r="K43160">
        <v>3410.4722000000002</v>
      </c>
      <c r="L43160" t="s">
        <v>19</v>
      </c>
      <c r="M43160" t="s">
        <v>61</v>
      </c>
    </row>
    <row r="43161" spans="1:13" x14ac:dyDescent="0.25">
      <c r="A43161">
        <v>179074</v>
      </c>
      <c r="B43161">
        <v>5495627063</v>
      </c>
      <c r="C43161" t="s">
        <v>25</v>
      </c>
      <c r="D43161" t="s">
        <v>32</v>
      </c>
      <c r="E43161" s="2">
        <v>43839.428032407399</v>
      </c>
      <c r="F43161" t="s">
        <v>50</v>
      </c>
      <c r="G43161" t="s">
        <v>17</v>
      </c>
      <c r="H43161" t="s">
        <v>51</v>
      </c>
      <c r="I43161">
        <v>80.900000000000006</v>
      </c>
      <c r="J43161">
        <v>900.96299999999997</v>
      </c>
      <c r="K43161">
        <v>820.06299999999999</v>
      </c>
      <c r="L43161" t="s">
        <v>45</v>
      </c>
      <c r="M43161" t="s">
        <v>43</v>
      </c>
    </row>
    <row r="43162" spans="1:13" x14ac:dyDescent="0.25">
      <c r="A43162">
        <v>834591</v>
      </c>
      <c r="B43162">
        <v>6386681468</v>
      </c>
      <c r="C43162" t="s">
        <v>25</v>
      </c>
      <c r="D43162" t="s">
        <v>41</v>
      </c>
      <c r="E43162" s="2" t="s">
        <v>26455</v>
      </c>
      <c r="F43162" t="s">
        <v>27</v>
      </c>
      <c r="G43162" t="s">
        <v>30</v>
      </c>
      <c r="H43162" t="s">
        <v>33356</v>
      </c>
      <c r="I43162">
        <v>0</v>
      </c>
      <c r="J43162">
        <v>4732.9285</v>
      </c>
      <c r="K43162">
        <v>4732.9285</v>
      </c>
      <c r="L43162" t="s">
        <v>19</v>
      </c>
      <c r="M43162" t="s">
        <v>61</v>
      </c>
    </row>
    <row r="43163" spans="1:13" x14ac:dyDescent="0.25">
      <c r="A43163">
        <v>860053</v>
      </c>
      <c r="B43163">
        <v>2342016598</v>
      </c>
      <c r="C43163" t="s">
        <v>25</v>
      </c>
      <c r="D43163" t="s">
        <v>32</v>
      </c>
      <c r="E43163" s="2" t="s">
        <v>26456</v>
      </c>
      <c r="F43163" t="s">
        <v>59</v>
      </c>
      <c r="G43163" t="s">
        <v>30</v>
      </c>
      <c r="H43163" t="s">
        <v>33356</v>
      </c>
      <c r="I43163">
        <v>0</v>
      </c>
      <c r="J43163">
        <v>3189.9780000000001</v>
      </c>
      <c r="K43163">
        <v>3189.9780000000001</v>
      </c>
      <c r="L43163" t="s">
        <v>19</v>
      </c>
      <c r="M43163" t="s">
        <v>65</v>
      </c>
    </row>
    <row r="43164" spans="1:13" x14ac:dyDescent="0.25">
      <c r="A43164">
        <v>525581</v>
      </c>
      <c r="B43164">
        <v>7357507236</v>
      </c>
      <c r="C43164" t="s">
        <v>13</v>
      </c>
      <c r="D43164" t="s">
        <v>41</v>
      </c>
      <c r="E43164" s="2">
        <v>45118.387372685203</v>
      </c>
      <c r="F43164" t="s">
        <v>16</v>
      </c>
      <c r="G43164" t="s">
        <v>17</v>
      </c>
      <c r="H43164" t="s">
        <v>34</v>
      </c>
      <c r="I43164">
        <v>74.84</v>
      </c>
      <c r="J43164">
        <v>4050.7739999999999</v>
      </c>
      <c r="K43164">
        <v>3975.9340000000002</v>
      </c>
      <c r="L43164" t="s">
        <v>35</v>
      </c>
      <c r="M43164" t="s">
        <v>52</v>
      </c>
    </row>
    <row r="43165" spans="1:13" x14ac:dyDescent="0.25">
      <c r="A43165">
        <v>624330</v>
      </c>
      <c r="B43165">
        <v>9218107427</v>
      </c>
      <c r="C43165" t="s">
        <v>25</v>
      </c>
      <c r="D43165" t="s">
        <v>32</v>
      </c>
      <c r="E43165" s="2" t="s">
        <v>26457</v>
      </c>
      <c r="F43165" t="s">
        <v>16</v>
      </c>
      <c r="G43165" t="s">
        <v>17</v>
      </c>
      <c r="H43165" t="s">
        <v>51</v>
      </c>
      <c r="I43165">
        <v>105.62</v>
      </c>
      <c r="J43165">
        <v>3367.1443749999899</v>
      </c>
      <c r="K43165">
        <v>3261.52437499999</v>
      </c>
      <c r="L43165" t="s">
        <v>19</v>
      </c>
      <c r="M43165" t="s">
        <v>56</v>
      </c>
    </row>
    <row r="43166" spans="1:13" x14ac:dyDescent="0.25">
      <c r="A43166">
        <v>744693</v>
      </c>
      <c r="B43166">
        <v>8324050701</v>
      </c>
      <c r="C43166" t="s">
        <v>25</v>
      </c>
      <c r="D43166" t="s">
        <v>26</v>
      </c>
      <c r="E43166" s="2" t="s">
        <v>26458</v>
      </c>
      <c r="F43166" t="s">
        <v>59</v>
      </c>
      <c r="G43166" t="s">
        <v>17</v>
      </c>
      <c r="H43166" t="s">
        <v>40</v>
      </c>
      <c r="I43166">
        <v>240.96</v>
      </c>
      <c r="J43166">
        <v>821.05</v>
      </c>
      <c r="K43166">
        <v>580.09</v>
      </c>
      <c r="L43166" t="s">
        <v>19</v>
      </c>
      <c r="M43166" t="s">
        <v>56</v>
      </c>
    </row>
    <row r="43167" spans="1:13" x14ac:dyDescent="0.25">
      <c r="A43167">
        <v>549836</v>
      </c>
      <c r="B43167">
        <v>5493282074</v>
      </c>
      <c r="C43167" t="s">
        <v>13</v>
      </c>
      <c r="D43167" t="s">
        <v>32</v>
      </c>
      <c r="E43167" s="2" t="s">
        <v>26459</v>
      </c>
      <c r="F43167" t="s">
        <v>16</v>
      </c>
      <c r="G43167" t="s">
        <v>17</v>
      </c>
      <c r="H43167" t="s">
        <v>34</v>
      </c>
      <c r="I43167">
        <v>287.77999999999997</v>
      </c>
      <c r="J43167">
        <v>3876.6039999999998</v>
      </c>
      <c r="K43167">
        <v>3588.8239999999901</v>
      </c>
      <c r="L43167" t="s">
        <v>19</v>
      </c>
      <c r="M43167" t="s">
        <v>28</v>
      </c>
    </row>
    <row r="43168" spans="1:13" x14ac:dyDescent="0.25">
      <c r="A43168">
        <v>135188</v>
      </c>
      <c r="B43168">
        <v>8391613915</v>
      </c>
      <c r="C43168" t="s">
        <v>13</v>
      </c>
      <c r="D43168" t="s">
        <v>14</v>
      </c>
      <c r="E43168" s="2">
        <v>45118.666400463</v>
      </c>
      <c r="F43168" t="s">
        <v>50</v>
      </c>
      <c r="G43168" t="s">
        <v>30</v>
      </c>
      <c r="H43168" t="s">
        <v>33356</v>
      </c>
      <c r="I43168">
        <v>0</v>
      </c>
      <c r="J43168">
        <v>5922.2903999999999</v>
      </c>
      <c r="K43168">
        <v>5922.2903999999999</v>
      </c>
      <c r="L43168" t="s">
        <v>48</v>
      </c>
      <c r="M43168" t="s">
        <v>24</v>
      </c>
    </row>
    <row r="43169" spans="1:13" x14ac:dyDescent="0.25">
      <c r="A43169">
        <v>707021</v>
      </c>
      <c r="B43169">
        <v>8413721742</v>
      </c>
      <c r="C43169" t="s">
        <v>21</v>
      </c>
      <c r="D43169" t="s">
        <v>41</v>
      </c>
      <c r="E43169" s="2">
        <v>44137.845254629603</v>
      </c>
      <c r="F43169" t="s">
        <v>66</v>
      </c>
      <c r="G43169" t="s">
        <v>17</v>
      </c>
      <c r="H43169" t="s">
        <v>51</v>
      </c>
      <c r="I43169">
        <v>464.38</v>
      </c>
      <c r="J43169">
        <v>4437.8937749999996</v>
      </c>
      <c r="K43169">
        <v>3973.5137749999999</v>
      </c>
      <c r="L43169" t="s">
        <v>35</v>
      </c>
      <c r="M43169" t="s">
        <v>61</v>
      </c>
    </row>
    <row r="43170" spans="1:13" x14ac:dyDescent="0.25">
      <c r="A43170">
        <v>494175</v>
      </c>
      <c r="B43170">
        <v>5704879652</v>
      </c>
      <c r="C43170" t="s">
        <v>13</v>
      </c>
      <c r="D43170" t="s">
        <v>32</v>
      </c>
      <c r="E43170" s="2" t="s">
        <v>26460</v>
      </c>
      <c r="F43170" t="s">
        <v>27</v>
      </c>
      <c r="G43170" t="s">
        <v>17</v>
      </c>
      <c r="H43170" t="s">
        <v>40</v>
      </c>
      <c r="I43170">
        <v>79.17</v>
      </c>
      <c r="J43170">
        <v>2362.4027999999998</v>
      </c>
      <c r="K43170">
        <v>2283.2327999999902</v>
      </c>
      <c r="L43170" t="s">
        <v>19</v>
      </c>
      <c r="M43170" t="s">
        <v>52</v>
      </c>
    </row>
    <row r="43171" spans="1:13" x14ac:dyDescent="0.25">
      <c r="A43171">
        <v>742731</v>
      </c>
      <c r="B43171">
        <v>7513862125</v>
      </c>
      <c r="C43171" t="s">
        <v>25</v>
      </c>
      <c r="D43171" t="s">
        <v>41</v>
      </c>
      <c r="E43171" s="2">
        <v>43986.120104166701</v>
      </c>
      <c r="F43171" t="s">
        <v>59</v>
      </c>
      <c r="G43171" t="s">
        <v>17</v>
      </c>
      <c r="H43171" t="s">
        <v>23</v>
      </c>
      <c r="I43171">
        <v>376.1</v>
      </c>
      <c r="J43171">
        <v>537.23249999999996</v>
      </c>
      <c r="K43171">
        <v>161.132499999999</v>
      </c>
      <c r="L43171" t="s">
        <v>45</v>
      </c>
      <c r="M43171" t="s">
        <v>24</v>
      </c>
    </row>
    <row r="43172" spans="1:13" x14ac:dyDescent="0.25">
      <c r="A43172">
        <v>676790</v>
      </c>
      <c r="B43172">
        <v>4492194099</v>
      </c>
      <c r="C43172" t="s">
        <v>25</v>
      </c>
      <c r="D43172" t="s">
        <v>32</v>
      </c>
      <c r="E43172" s="2">
        <v>44080.123865740701</v>
      </c>
      <c r="F43172" t="s">
        <v>50</v>
      </c>
      <c r="G43172" t="s">
        <v>30</v>
      </c>
      <c r="H43172" t="s">
        <v>33356</v>
      </c>
      <c r="I43172">
        <v>0</v>
      </c>
      <c r="J43172">
        <v>2421.9499500000002</v>
      </c>
      <c r="K43172">
        <v>2421.9499500000002</v>
      </c>
      <c r="L43172" t="s">
        <v>19</v>
      </c>
      <c r="M43172" t="s">
        <v>28</v>
      </c>
    </row>
    <row r="43173" spans="1:13" x14ac:dyDescent="0.25">
      <c r="A43173">
        <v>309174</v>
      </c>
      <c r="B43173">
        <v>5132927463</v>
      </c>
      <c r="C43173" t="s">
        <v>25</v>
      </c>
      <c r="D43173" t="s">
        <v>41</v>
      </c>
      <c r="E43173" s="2" t="s">
        <v>26461</v>
      </c>
      <c r="F43173" t="s">
        <v>27</v>
      </c>
      <c r="G43173" t="s">
        <v>30</v>
      </c>
      <c r="H43173" t="s">
        <v>33356</v>
      </c>
      <c r="I43173">
        <v>0</v>
      </c>
      <c r="J43173">
        <v>1502.8643749999901</v>
      </c>
      <c r="K43173">
        <v>1502.8643749999901</v>
      </c>
      <c r="L43173" t="s">
        <v>19</v>
      </c>
      <c r="M43173" t="s">
        <v>28</v>
      </c>
    </row>
    <row r="43174" spans="1:13" x14ac:dyDescent="0.25">
      <c r="A43174">
        <v>565535</v>
      </c>
      <c r="B43174">
        <v>5404505675</v>
      </c>
      <c r="C43174" t="s">
        <v>13</v>
      </c>
      <c r="D43174" t="s">
        <v>41</v>
      </c>
      <c r="E43174" s="2" t="s">
        <v>26462</v>
      </c>
      <c r="F43174" t="s">
        <v>66</v>
      </c>
      <c r="G43174" t="s">
        <v>17</v>
      </c>
      <c r="H43174" t="s">
        <v>23</v>
      </c>
      <c r="I43174">
        <v>414.26</v>
      </c>
      <c r="J43174">
        <v>4077.1749999999902</v>
      </c>
      <c r="K43174">
        <v>3662.915</v>
      </c>
      <c r="L43174" t="s">
        <v>31</v>
      </c>
      <c r="M43174" t="s">
        <v>24</v>
      </c>
    </row>
    <row r="43175" spans="1:13" x14ac:dyDescent="0.25">
      <c r="A43175">
        <v>244564</v>
      </c>
      <c r="B43175">
        <v>9217059399</v>
      </c>
      <c r="C43175" t="s">
        <v>21</v>
      </c>
      <c r="D43175" t="s">
        <v>14</v>
      </c>
      <c r="E43175" s="2" t="s">
        <v>26463</v>
      </c>
      <c r="F43175" t="s">
        <v>27</v>
      </c>
      <c r="G43175" t="s">
        <v>30</v>
      </c>
      <c r="H43175" t="s">
        <v>33356</v>
      </c>
      <c r="I43175">
        <v>0</v>
      </c>
      <c r="J43175">
        <v>4598.2375000000002</v>
      </c>
      <c r="K43175">
        <v>4598.2375000000002</v>
      </c>
      <c r="L43175" t="s">
        <v>60</v>
      </c>
      <c r="M43175" t="s">
        <v>25</v>
      </c>
    </row>
    <row r="43176" spans="1:13" x14ac:dyDescent="0.25">
      <c r="A43176">
        <v>761675</v>
      </c>
      <c r="B43176">
        <v>3937970745</v>
      </c>
      <c r="C43176" t="s">
        <v>21</v>
      </c>
      <c r="D43176" t="s">
        <v>14</v>
      </c>
      <c r="E43176" s="2">
        <v>45139.444872685199</v>
      </c>
      <c r="F43176" t="s">
        <v>16</v>
      </c>
      <c r="G43176" t="s">
        <v>30</v>
      </c>
      <c r="H43176" t="s">
        <v>33356</v>
      </c>
      <c r="I43176">
        <v>0</v>
      </c>
      <c r="J43176">
        <v>4353.75</v>
      </c>
      <c r="K43176">
        <v>4353.75</v>
      </c>
      <c r="L43176" t="s">
        <v>35</v>
      </c>
      <c r="M43176" t="s">
        <v>61</v>
      </c>
    </row>
    <row r="43177" spans="1:13" x14ac:dyDescent="0.25">
      <c r="A43177">
        <v>994164</v>
      </c>
      <c r="B43177">
        <v>9686221845</v>
      </c>
      <c r="C43177" t="s">
        <v>21</v>
      </c>
      <c r="D43177" t="s">
        <v>14</v>
      </c>
      <c r="E43177" s="2" t="s">
        <v>26464</v>
      </c>
      <c r="F43177" t="s">
        <v>27</v>
      </c>
      <c r="G43177" t="s">
        <v>17</v>
      </c>
      <c r="H43177" t="s">
        <v>51</v>
      </c>
      <c r="I43177">
        <v>453.17</v>
      </c>
      <c r="J43177">
        <v>2965.8090000000002</v>
      </c>
      <c r="K43177">
        <v>2512.6390000000001</v>
      </c>
      <c r="L43177" t="s">
        <v>31</v>
      </c>
      <c r="M43177" t="s">
        <v>24</v>
      </c>
    </row>
    <row r="43178" spans="1:13" x14ac:dyDescent="0.25">
      <c r="A43178">
        <v>528090</v>
      </c>
      <c r="B43178">
        <v>8247131629</v>
      </c>
      <c r="C43178" t="s">
        <v>13</v>
      </c>
      <c r="D43178" t="s">
        <v>32</v>
      </c>
      <c r="E43178" s="2" t="s">
        <v>26465</v>
      </c>
      <c r="F43178" t="s">
        <v>50</v>
      </c>
      <c r="G43178" t="s">
        <v>30</v>
      </c>
      <c r="H43178" t="s">
        <v>33356</v>
      </c>
      <c r="I43178">
        <v>0</v>
      </c>
      <c r="J43178">
        <v>1224.6125</v>
      </c>
      <c r="K43178">
        <v>1224.6125</v>
      </c>
      <c r="L43178" t="s">
        <v>31</v>
      </c>
      <c r="M43178" t="s">
        <v>28</v>
      </c>
    </row>
    <row r="43179" spans="1:13" x14ac:dyDescent="0.25">
      <c r="A43179">
        <v>124655</v>
      </c>
      <c r="B43179">
        <v>4990854521</v>
      </c>
      <c r="C43179" t="s">
        <v>13</v>
      </c>
      <c r="D43179" t="s">
        <v>26</v>
      </c>
      <c r="E43179" s="2" t="s">
        <v>26466</v>
      </c>
      <c r="F43179" t="s">
        <v>29</v>
      </c>
      <c r="G43179" t="s">
        <v>30</v>
      </c>
      <c r="H43179" t="s">
        <v>33356</v>
      </c>
      <c r="I43179">
        <v>0</v>
      </c>
      <c r="J43179">
        <v>298.39319999999998</v>
      </c>
      <c r="K43179">
        <v>298.39319999999998</v>
      </c>
      <c r="L43179" t="s">
        <v>31</v>
      </c>
      <c r="M43179" t="s">
        <v>24</v>
      </c>
    </row>
    <row r="43180" spans="1:13" x14ac:dyDescent="0.25">
      <c r="A43180">
        <v>479052</v>
      </c>
      <c r="B43180">
        <v>4424072440</v>
      </c>
      <c r="C43180" t="s">
        <v>13</v>
      </c>
      <c r="D43180" t="s">
        <v>41</v>
      </c>
      <c r="E43180" s="2">
        <v>44105.819120370397</v>
      </c>
      <c r="F43180" t="s">
        <v>16</v>
      </c>
      <c r="G43180" t="s">
        <v>17</v>
      </c>
      <c r="H43180" t="s">
        <v>18</v>
      </c>
      <c r="I43180">
        <v>121.67</v>
      </c>
      <c r="J43180">
        <v>2467.8202500000002</v>
      </c>
      <c r="K43180">
        <v>2346.1502500000001</v>
      </c>
      <c r="L43180" t="s">
        <v>31</v>
      </c>
      <c r="M43180" t="s">
        <v>61</v>
      </c>
    </row>
    <row r="43181" spans="1:13" x14ac:dyDescent="0.25">
      <c r="A43181">
        <v>591022</v>
      </c>
      <c r="B43181">
        <v>4907067145</v>
      </c>
      <c r="C43181" t="s">
        <v>13</v>
      </c>
      <c r="D43181" t="s">
        <v>14</v>
      </c>
      <c r="E43181" s="2" t="s">
        <v>26467</v>
      </c>
      <c r="F43181" t="s">
        <v>27</v>
      </c>
      <c r="G43181" t="s">
        <v>30</v>
      </c>
      <c r="H43181" t="s">
        <v>33356</v>
      </c>
      <c r="I43181">
        <v>0</v>
      </c>
      <c r="J43181">
        <v>2000.7229</v>
      </c>
      <c r="K43181">
        <v>2000.7229</v>
      </c>
      <c r="L43181" t="s">
        <v>19</v>
      </c>
      <c r="M43181" t="s">
        <v>28</v>
      </c>
    </row>
    <row r="43182" spans="1:13" x14ac:dyDescent="0.25">
      <c r="A43182">
        <v>922375</v>
      </c>
      <c r="B43182">
        <v>7824956109</v>
      </c>
      <c r="C43182" t="s">
        <v>25</v>
      </c>
      <c r="D43182" t="s">
        <v>32</v>
      </c>
      <c r="E43182" s="2" t="s">
        <v>26468</v>
      </c>
      <c r="F43182" t="s">
        <v>16</v>
      </c>
      <c r="G43182" t="s">
        <v>30</v>
      </c>
      <c r="H43182" t="s">
        <v>33356</v>
      </c>
      <c r="I43182">
        <v>0</v>
      </c>
      <c r="J43182">
        <v>3928.221</v>
      </c>
      <c r="K43182">
        <v>3928.221</v>
      </c>
      <c r="L43182" t="s">
        <v>60</v>
      </c>
      <c r="M43182" t="s">
        <v>56</v>
      </c>
    </row>
    <row r="43183" spans="1:13" x14ac:dyDescent="0.25">
      <c r="A43183">
        <v>170953</v>
      </c>
      <c r="B43183">
        <v>5454998417</v>
      </c>
      <c r="C43183" t="s">
        <v>13</v>
      </c>
      <c r="D43183" t="s">
        <v>55</v>
      </c>
      <c r="E43183" s="2">
        <v>45475.549409722204</v>
      </c>
      <c r="F43183" t="s">
        <v>50</v>
      </c>
      <c r="G43183" t="s">
        <v>17</v>
      </c>
      <c r="H43183" t="s">
        <v>51</v>
      </c>
      <c r="I43183">
        <v>103.21</v>
      </c>
      <c r="J43183">
        <v>2014.1387500000001</v>
      </c>
      <c r="K43183">
        <v>1910.92875</v>
      </c>
      <c r="L43183" t="s">
        <v>19</v>
      </c>
      <c r="M43183" t="s">
        <v>65</v>
      </c>
    </row>
    <row r="43184" spans="1:13" x14ac:dyDescent="0.25">
      <c r="A43184">
        <v>227940</v>
      </c>
      <c r="B43184">
        <v>4950508062</v>
      </c>
      <c r="C43184" t="s">
        <v>13</v>
      </c>
      <c r="D43184" t="s">
        <v>32</v>
      </c>
      <c r="E43184" s="2">
        <v>45419.028460648202</v>
      </c>
      <c r="F43184" t="s">
        <v>16</v>
      </c>
      <c r="G43184" t="s">
        <v>30</v>
      </c>
      <c r="H43184" t="s">
        <v>33356</v>
      </c>
      <c r="I43184">
        <v>0</v>
      </c>
      <c r="J43184">
        <v>753.58124999999995</v>
      </c>
      <c r="K43184">
        <v>753.58124999999995</v>
      </c>
      <c r="L43184" t="s">
        <v>45</v>
      </c>
      <c r="M43184" t="s">
        <v>28</v>
      </c>
    </row>
    <row r="43185" spans="1:13" x14ac:dyDescent="0.25">
      <c r="A43185">
        <v>520341</v>
      </c>
      <c r="B43185">
        <v>3833188932</v>
      </c>
      <c r="C43185" t="s">
        <v>21</v>
      </c>
      <c r="D43185" t="s">
        <v>14</v>
      </c>
      <c r="E43185" s="2" t="s">
        <v>26469</v>
      </c>
      <c r="F43185" t="s">
        <v>16</v>
      </c>
      <c r="G43185" t="s">
        <v>30</v>
      </c>
      <c r="H43185" t="s">
        <v>33356</v>
      </c>
      <c r="I43185">
        <v>0</v>
      </c>
      <c r="J43185">
        <v>3848.4050000000002</v>
      </c>
      <c r="K43185">
        <v>3848.4050000000002</v>
      </c>
      <c r="L43185" t="s">
        <v>48</v>
      </c>
      <c r="M43185" t="s">
        <v>24</v>
      </c>
    </row>
    <row r="43186" spans="1:13" x14ac:dyDescent="0.25">
      <c r="A43186">
        <v>121000</v>
      </c>
      <c r="B43186">
        <v>9775899909</v>
      </c>
      <c r="C43186" t="s">
        <v>21</v>
      </c>
      <c r="D43186" t="s">
        <v>14</v>
      </c>
      <c r="E43186" s="2">
        <v>44510.622233796297</v>
      </c>
      <c r="F43186" t="s">
        <v>29</v>
      </c>
      <c r="G43186" t="s">
        <v>30</v>
      </c>
      <c r="H43186" t="s">
        <v>33356</v>
      </c>
      <c r="I43186">
        <v>0</v>
      </c>
      <c r="J43186">
        <v>3477.0439000000001</v>
      </c>
      <c r="K43186">
        <v>3477.0439000000001</v>
      </c>
      <c r="L43186" t="s">
        <v>31</v>
      </c>
      <c r="M43186" t="s">
        <v>46</v>
      </c>
    </row>
    <row r="43187" spans="1:13" x14ac:dyDescent="0.25">
      <c r="A43187">
        <v>330436</v>
      </c>
      <c r="B43187">
        <v>5647323074</v>
      </c>
      <c r="C43187" t="s">
        <v>21</v>
      </c>
      <c r="D43187" t="s">
        <v>14</v>
      </c>
      <c r="E43187" s="2">
        <v>44900.302164351902</v>
      </c>
      <c r="F43187" t="s">
        <v>16</v>
      </c>
      <c r="G43187" t="s">
        <v>17</v>
      </c>
      <c r="H43187" t="s">
        <v>51</v>
      </c>
      <c r="I43187">
        <v>268.57</v>
      </c>
      <c r="J43187">
        <v>4813.0950000000003</v>
      </c>
      <c r="K43187">
        <v>4544.5249999999996</v>
      </c>
      <c r="L43187" t="s">
        <v>48</v>
      </c>
      <c r="M43187" t="s">
        <v>24</v>
      </c>
    </row>
    <row r="43188" spans="1:13" x14ac:dyDescent="0.25">
      <c r="A43188">
        <v>118939</v>
      </c>
      <c r="B43188">
        <v>6666717814</v>
      </c>
      <c r="C43188" t="s">
        <v>21</v>
      </c>
      <c r="D43188" t="s">
        <v>14</v>
      </c>
      <c r="E43188" s="2">
        <v>44144.506655092599</v>
      </c>
      <c r="F43188" t="s">
        <v>16</v>
      </c>
      <c r="G43188" t="s">
        <v>17</v>
      </c>
      <c r="H43188" t="s">
        <v>51</v>
      </c>
      <c r="I43188">
        <v>256.75</v>
      </c>
      <c r="J43188">
        <v>284.40089999999998</v>
      </c>
      <c r="K43188">
        <v>27.6509</v>
      </c>
      <c r="L43188" t="s">
        <v>60</v>
      </c>
      <c r="M43188" t="s">
        <v>24</v>
      </c>
    </row>
    <row r="43189" spans="1:13" x14ac:dyDescent="0.25">
      <c r="A43189">
        <v>611185</v>
      </c>
      <c r="B43189">
        <v>8191783335</v>
      </c>
      <c r="C43189" t="s">
        <v>21</v>
      </c>
      <c r="D43189" t="s">
        <v>41</v>
      </c>
      <c r="E43189" s="2">
        <v>45048.566516203697</v>
      </c>
      <c r="F43189" t="s">
        <v>25</v>
      </c>
      <c r="G43189" t="s">
        <v>30</v>
      </c>
      <c r="H43189" t="s">
        <v>33356</v>
      </c>
      <c r="I43189">
        <v>0</v>
      </c>
      <c r="J43189">
        <v>3405.9431999999902</v>
      </c>
      <c r="K43189">
        <v>3405.9431999999902</v>
      </c>
      <c r="L43189" t="s">
        <v>19</v>
      </c>
      <c r="M43189" t="s">
        <v>28</v>
      </c>
    </row>
    <row r="43190" spans="1:13" x14ac:dyDescent="0.25">
      <c r="A43190">
        <v>830311</v>
      </c>
      <c r="B43190">
        <v>6264283161</v>
      </c>
      <c r="C43190" t="s">
        <v>13</v>
      </c>
      <c r="D43190" t="s">
        <v>32</v>
      </c>
      <c r="E43190" s="2" t="s">
        <v>26470</v>
      </c>
      <c r="F43190" t="s">
        <v>16</v>
      </c>
      <c r="G43190" t="s">
        <v>17</v>
      </c>
      <c r="H43190" t="s">
        <v>23</v>
      </c>
      <c r="I43190">
        <v>52.08</v>
      </c>
      <c r="J43190">
        <v>1852.1324999999899</v>
      </c>
      <c r="K43190">
        <v>1800.05249999999</v>
      </c>
      <c r="L43190" t="s">
        <v>19</v>
      </c>
      <c r="M43190" t="s">
        <v>56</v>
      </c>
    </row>
    <row r="43191" spans="1:13" x14ac:dyDescent="0.25">
      <c r="A43191">
        <v>321706</v>
      </c>
      <c r="B43191">
        <v>4180715501</v>
      </c>
      <c r="C43191" t="s">
        <v>21</v>
      </c>
      <c r="D43191" t="s">
        <v>32</v>
      </c>
      <c r="E43191" s="2">
        <v>44384.476620370398</v>
      </c>
      <c r="F43191" t="s">
        <v>29</v>
      </c>
      <c r="G43191" t="s">
        <v>17</v>
      </c>
      <c r="H43191" t="s">
        <v>23</v>
      </c>
      <c r="I43191">
        <v>290.08999999999997</v>
      </c>
      <c r="J43191">
        <v>4693.7286000000004</v>
      </c>
      <c r="K43191">
        <v>4403.6386000000002</v>
      </c>
      <c r="L43191" t="s">
        <v>31</v>
      </c>
      <c r="M43191" t="s">
        <v>76</v>
      </c>
    </row>
    <row r="43192" spans="1:13" x14ac:dyDescent="0.25">
      <c r="A43192">
        <v>904308</v>
      </c>
      <c r="B43192">
        <v>7906258098</v>
      </c>
      <c r="C43192" t="s">
        <v>21</v>
      </c>
      <c r="D43192" t="s">
        <v>32</v>
      </c>
      <c r="E43192" s="2" t="s">
        <v>26471</v>
      </c>
      <c r="F43192" t="s">
        <v>66</v>
      </c>
      <c r="G43192" t="s">
        <v>17</v>
      </c>
      <c r="H43192" t="s">
        <v>23</v>
      </c>
      <c r="I43192">
        <v>405.69</v>
      </c>
      <c r="J43192">
        <v>2161.7437500000001</v>
      </c>
      <c r="K43192">
        <v>1756.05375</v>
      </c>
      <c r="L43192" t="s">
        <v>19</v>
      </c>
      <c r="M43192" t="s">
        <v>24</v>
      </c>
    </row>
    <row r="43193" spans="1:13" x14ac:dyDescent="0.25">
      <c r="A43193">
        <v>437466</v>
      </c>
      <c r="B43193">
        <v>4823300513</v>
      </c>
      <c r="C43193" t="s">
        <v>13</v>
      </c>
      <c r="D43193" t="s">
        <v>41</v>
      </c>
      <c r="E43193" s="2">
        <v>43871.226851851898</v>
      </c>
      <c r="F43193" t="s">
        <v>66</v>
      </c>
      <c r="G43193" t="s">
        <v>30</v>
      </c>
      <c r="H43193" t="s">
        <v>33356</v>
      </c>
      <c r="I43193">
        <v>0</v>
      </c>
      <c r="J43193">
        <v>1656.11985</v>
      </c>
      <c r="K43193">
        <v>1656.11985</v>
      </c>
      <c r="L43193" t="s">
        <v>19</v>
      </c>
      <c r="M43193" t="s">
        <v>28</v>
      </c>
    </row>
    <row r="43194" spans="1:13" x14ac:dyDescent="0.25">
      <c r="A43194">
        <v>933016</v>
      </c>
      <c r="B43194">
        <v>3708166842</v>
      </c>
      <c r="C43194" t="s">
        <v>21</v>
      </c>
      <c r="D43194" t="s">
        <v>14</v>
      </c>
      <c r="E43194" s="2" t="s">
        <v>26472</v>
      </c>
      <c r="F43194" t="s">
        <v>27</v>
      </c>
      <c r="G43194" t="s">
        <v>17</v>
      </c>
      <c r="H43194" t="s">
        <v>18</v>
      </c>
      <c r="I43194">
        <v>455.77</v>
      </c>
      <c r="J43194">
        <v>2153.096</v>
      </c>
      <c r="K43194">
        <v>1697.326</v>
      </c>
      <c r="L43194" t="s">
        <v>31</v>
      </c>
      <c r="M43194" t="s">
        <v>43</v>
      </c>
    </row>
    <row r="43195" spans="1:13" x14ac:dyDescent="0.25">
      <c r="A43195">
        <v>620246</v>
      </c>
      <c r="B43195">
        <v>4591361467</v>
      </c>
      <c r="C43195" t="s">
        <v>21</v>
      </c>
      <c r="D43195" t="s">
        <v>32</v>
      </c>
      <c r="E43195" s="2">
        <v>44720.032395833303</v>
      </c>
      <c r="F43195" t="s">
        <v>27</v>
      </c>
      <c r="G43195" t="s">
        <v>17</v>
      </c>
      <c r="H43195" t="s">
        <v>18</v>
      </c>
      <c r="I43195">
        <v>372.87</v>
      </c>
      <c r="J43195">
        <v>2718.2664999999902</v>
      </c>
      <c r="K43195">
        <v>2345.3964999999998</v>
      </c>
      <c r="L43195" t="s">
        <v>84</v>
      </c>
      <c r="M43195" t="s">
        <v>46</v>
      </c>
    </row>
    <row r="43196" spans="1:13" x14ac:dyDescent="0.25">
      <c r="A43196">
        <v>927948</v>
      </c>
      <c r="B43196">
        <v>9740298470</v>
      </c>
      <c r="C43196" t="s">
        <v>13</v>
      </c>
      <c r="D43196" t="s">
        <v>14</v>
      </c>
      <c r="E43196" s="2" t="s">
        <v>26473</v>
      </c>
      <c r="F43196" t="s">
        <v>27</v>
      </c>
      <c r="G43196" t="s">
        <v>30</v>
      </c>
      <c r="H43196" t="s">
        <v>33356</v>
      </c>
      <c r="I43196">
        <v>0</v>
      </c>
      <c r="J43196">
        <v>1821.82454999999</v>
      </c>
      <c r="K43196">
        <v>1821.82454999999</v>
      </c>
      <c r="L43196" t="s">
        <v>19</v>
      </c>
      <c r="M43196" t="s">
        <v>76</v>
      </c>
    </row>
    <row r="43197" spans="1:13" x14ac:dyDescent="0.25">
      <c r="A43197">
        <v>892381</v>
      </c>
      <c r="B43197">
        <v>3900010313</v>
      </c>
      <c r="C43197" t="s">
        <v>13</v>
      </c>
      <c r="D43197" t="s">
        <v>32</v>
      </c>
      <c r="E43197" s="2" t="s">
        <v>26474</v>
      </c>
      <c r="F43197" t="s">
        <v>27</v>
      </c>
      <c r="G43197" t="s">
        <v>30</v>
      </c>
      <c r="H43197" t="s">
        <v>33356</v>
      </c>
      <c r="I43197">
        <v>0</v>
      </c>
      <c r="J43197">
        <v>3378.5749999999998</v>
      </c>
      <c r="K43197">
        <v>3378.5749999999998</v>
      </c>
      <c r="L43197" t="s">
        <v>60</v>
      </c>
      <c r="M43197" t="s">
        <v>28</v>
      </c>
    </row>
    <row r="43198" spans="1:13" x14ac:dyDescent="0.25">
      <c r="A43198">
        <v>806357</v>
      </c>
      <c r="B43198">
        <v>7531496559</v>
      </c>
      <c r="C43198" t="s">
        <v>21</v>
      </c>
      <c r="D43198" t="s">
        <v>14</v>
      </c>
      <c r="E43198" s="2" t="s">
        <v>26475</v>
      </c>
      <c r="F43198" t="s">
        <v>38</v>
      </c>
      <c r="G43198" t="s">
        <v>30</v>
      </c>
      <c r="H43198" t="s">
        <v>33356</v>
      </c>
      <c r="I43198">
        <v>0</v>
      </c>
      <c r="J43198">
        <v>160.43664999999999</v>
      </c>
      <c r="K43198">
        <v>160.43664999999999</v>
      </c>
      <c r="L43198" t="s">
        <v>19</v>
      </c>
      <c r="M43198" t="s">
        <v>43</v>
      </c>
    </row>
    <row r="43199" spans="1:13" x14ac:dyDescent="0.25">
      <c r="A43199">
        <v>944657</v>
      </c>
      <c r="B43199">
        <v>2631321822</v>
      </c>
      <c r="C43199" t="s">
        <v>21</v>
      </c>
      <c r="D43199" t="s">
        <v>32</v>
      </c>
      <c r="E43199" s="2" t="s">
        <v>26476</v>
      </c>
      <c r="F43199" t="s">
        <v>66</v>
      </c>
      <c r="G43199" t="s">
        <v>17</v>
      </c>
      <c r="H43199" t="s">
        <v>18</v>
      </c>
      <c r="I43199">
        <v>406.58</v>
      </c>
      <c r="J43199">
        <v>469.59687499999899</v>
      </c>
      <c r="K43199">
        <v>63.016874999999899</v>
      </c>
      <c r="L43199" t="s">
        <v>31</v>
      </c>
      <c r="M43199" t="s">
        <v>52</v>
      </c>
    </row>
    <row r="43200" spans="1:13" x14ac:dyDescent="0.25">
      <c r="A43200">
        <v>821783</v>
      </c>
      <c r="B43200">
        <v>2218918094</v>
      </c>
      <c r="C43200" t="s">
        <v>13</v>
      </c>
      <c r="D43200" t="s">
        <v>41</v>
      </c>
      <c r="E43200" s="2" t="s">
        <v>26477</v>
      </c>
      <c r="F43200" t="s">
        <v>29</v>
      </c>
      <c r="G43200" t="s">
        <v>30</v>
      </c>
      <c r="H43200" t="s">
        <v>33356</v>
      </c>
      <c r="I43200">
        <v>0</v>
      </c>
      <c r="J43200">
        <v>4168.7759999999998</v>
      </c>
      <c r="K43200">
        <v>4168.7759999999998</v>
      </c>
      <c r="L43200" t="s">
        <v>19</v>
      </c>
      <c r="M43200" t="s">
        <v>61</v>
      </c>
    </row>
    <row r="43201" spans="1:13" x14ac:dyDescent="0.25">
      <c r="A43201">
        <v>258263</v>
      </c>
      <c r="B43201">
        <v>1412743171</v>
      </c>
      <c r="C43201" t="s">
        <v>25</v>
      </c>
      <c r="D43201" t="s">
        <v>41</v>
      </c>
      <c r="E43201" s="2" t="s">
        <v>26478</v>
      </c>
      <c r="F43201" t="s">
        <v>27</v>
      </c>
      <c r="G43201" t="s">
        <v>17</v>
      </c>
      <c r="H43201" t="s">
        <v>23</v>
      </c>
      <c r="I43201">
        <v>92.26</v>
      </c>
      <c r="J43201">
        <v>3896.2013999999999</v>
      </c>
      <c r="K43201">
        <v>3803.9414000000002</v>
      </c>
      <c r="L43201" t="s">
        <v>19</v>
      </c>
      <c r="M43201" t="s">
        <v>20</v>
      </c>
    </row>
    <row r="43202" spans="1:13" x14ac:dyDescent="0.25">
      <c r="A43202">
        <v>231393</v>
      </c>
      <c r="B43202">
        <v>6823067141</v>
      </c>
      <c r="C43202" t="s">
        <v>25</v>
      </c>
      <c r="D43202" t="s">
        <v>14</v>
      </c>
      <c r="E43202" s="2" t="s">
        <v>26479</v>
      </c>
      <c r="F43202" t="s">
        <v>29</v>
      </c>
      <c r="G43202" t="s">
        <v>30</v>
      </c>
      <c r="H43202" t="s">
        <v>33356</v>
      </c>
      <c r="I43202">
        <v>0</v>
      </c>
      <c r="J43202">
        <v>3234.1495999999902</v>
      </c>
      <c r="K43202">
        <v>3234.1495999999902</v>
      </c>
      <c r="L43202" t="s">
        <v>19</v>
      </c>
      <c r="M43202" t="s">
        <v>43</v>
      </c>
    </row>
    <row r="43203" spans="1:13" x14ac:dyDescent="0.25">
      <c r="A43203">
        <v>725236</v>
      </c>
      <c r="B43203">
        <v>2031034392</v>
      </c>
      <c r="C43203" t="s">
        <v>25</v>
      </c>
      <c r="D43203" t="s">
        <v>32</v>
      </c>
      <c r="E43203" s="2">
        <v>43899.1252662037</v>
      </c>
      <c r="F43203" t="s">
        <v>27</v>
      </c>
      <c r="G43203" t="s">
        <v>30</v>
      </c>
      <c r="H43203" t="s">
        <v>33356</v>
      </c>
      <c r="I43203">
        <v>0</v>
      </c>
      <c r="J43203">
        <v>2940.4336499999999</v>
      </c>
      <c r="K43203">
        <v>2940.4336499999999</v>
      </c>
      <c r="L43203" t="s">
        <v>19</v>
      </c>
      <c r="M43203" t="s">
        <v>61</v>
      </c>
    </row>
    <row r="43204" spans="1:13" x14ac:dyDescent="0.25">
      <c r="A43204">
        <v>860375</v>
      </c>
      <c r="B43204">
        <v>5202320867</v>
      </c>
      <c r="C43204" t="s">
        <v>25</v>
      </c>
      <c r="D43204" t="s">
        <v>26</v>
      </c>
      <c r="E43204" s="2">
        <v>44143.340347222198</v>
      </c>
      <c r="F43204" t="s">
        <v>27</v>
      </c>
      <c r="G43204" t="s">
        <v>30</v>
      </c>
      <c r="H43204" t="s">
        <v>33356</v>
      </c>
      <c r="I43204">
        <v>0</v>
      </c>
      <c r="J43204">
        <v>2078.6849999999999</v>
      </c>
      <c r="K43204">
        <v>2078.6849999999999</v>
      </c>
      <c r="L43204" t="s">
        <v>84</v>
      </c>
      <c r="M43204" t="s">
        <v>61</v>
      </c>
    </row>
    <row r="43205" spans="1:13" x14ac:dyDescent="0.25">
      <c r="A43205">
        <v>676363</v>
      </c>
      <c r="B43205">
        <v>2032995266</v>
      </c>
      <c r="C43205" t="s">
        <v>21</v>
      </c>
      <c r="D43205" t="s">
        <v>14</v>
      </c>
      <c r="E43205" s="2">
        <v>44197.007800925901</v>
      </c>
      <c r="F43205" t="s">
        <v>16</v>
      </c>
      <c r="G43205" t="s">
        <v>17</v>
      </c>
      <c r="H43205" t="s">
        <v>23</v>
      </c>
      <c r="I43205">
        <v>430.33</v>
      </c>
      <c r="J43205">
        <v>1064.8638000000001</v>
      </c>
      <c r="K43205">
        <v>634.53380000000004</v>
      </c>
      <c r="L43205" t="s">
        <v>31</v>
      </c>
      <c r="M43205" t="s">
        <v>61</v>
      </c>
    </row>
    <row r="43206" spans="1:13" x14ac:dyDescent="0.25">
      <c r="A43206">
        <v>955266</v>
      </c>
      <c r="B43206">
        <v>6304330952</v>
      </c>
      <c r="C43206" t="s">
        <v>13</v>
      </c>
      <c r="D43206" t="s">
        <v>14</v>
      </c>
      <c r="E43206" s="2" t="s">
        <v>26480</v>
      </c>
      <c r="F43206" t="s">
        <v>27</v>
      </c>
      <c r="G43206" t="s">
        <v>30</v>
      </c>
      <c r="H43206" t="s">
        <v>33356</v>
      </c>
      <c r="I43206">
        <v>0</v>
      </c>
      <c r="J43206">
        <v>2987.4447</v>
      </c>
      <c r="K43206">
        <v>2987.4447</v>
      </c>
      <c r="L43206" t="s">
        <v>84</v>
      </c>
      <c r="M43206" t="s">
        <v>65</v>
      </c>
    </row>
    <row r="43207" spans="1:13" x14ac:dyDescent="0.25">
      <c r="A43207">
        <v>731953</v>
      </c>
      <c r="B43207">
        <v>8812355607</v>
      </c>
      <c r="C43207" t="s">
        <v>25</v>
      </c>
      <c r="D43207" t="s">
        <v>55</v>
      </c>
      <c r="E43207" s="2" t="s">
        <v>26481</v>
      </c>
      <c r="F43207" t="s">
        <v>27</v>
      </c>
      <c r="G43207" t="s">
        <v>30</v>
      </c>
      <c r="H43207" t="s">
        <v>33356</v>
      </c>
      <c r="I43207">
        <v>0</v>
      </c>
      <c r="J43207">
        <v>3292.7069999999999</v>
      </c>
      <c r="K43207">
        <v>3292.7069999999999</v>
      </c>
      <c r="L43207" t="s">
        <v>45</v>
      </c>
      <c r="M43207" t="s">
        <v>52</v>
      </c>
    </row>
    <row r="43208" spans="1:13" x14ac:dyDescent="0.25">
      <c r="A43208">
        <v>258070</v>
      </c>
      <c r="B43208">
        <v>2033985872</v>
      </c>
      <c r="C43208" t="s">
        <v>13</v>
      </c>
      <c r="D43208" t="s">
        <v>26</v>
      </c>
      <c r="E43208" s="2">
        <v>45602.278148148202</v>
      </c>
      <c r="F43208" t="s">
        <v>16</v>
      </c>
      <c r="G43208" t="s">
        <v>30</v>
      </c>
      <c r="H43208" t="s">
        <v>33356</v>
      </c>
      <c r="I43208">
        <v>0</v>
      </c>
      <c r="J43208">
        <v>5375.6549999999997</v>
      </c>
      <c r="K43208">
        <v>5375.6549999999997</v>
      </c>
      <c r="L43208" t="s">
        <v>19</v>
      </c>
      <c r="M43208" t="s">
        <v>28</v>
      </c>
    </row>
    <row r="43209" spans="1:13" x14ac:dyDescent="0.25">
      <c r="A43209">
        <v>496183</v>
      </c>
      <c r="B43209">
        <v>9044135477</v>
      </c>
      <c r="C43209" t="s">
        <v>13</v>
      </c>
      <c r="D43209" t="s">
        <v>32</v>
      </c>
      <c r="E43209" s="2" t="s">
        <v>26482</v>
      </c>
      <c r="F43209" t="s">
        <v>29</v>
      </c>
      <c r="G43209" t="s">
        <v>17</v>
      </c>
      <c r="H43209" t="s">
        <v>40</v>
      </c>
      <c r="I43209">
        <v>144.09</v>
      </c>
      <c r="J43209">
        <v>3491.8128000000002</v>
      </c>
      <c r="K43209">
        <v>3347.7228</v>
      </c>
      <c r="L43209" t="s">
        <v>19</v>
      </c>
      <c r="M43209" t="s">
        <v>43</v>
      </c>
    </row>
    <row r="43210" spans="1:13" x14ac:dyDescent="0.25">
      <c r="A43210">
        <v>817995</v>
      </c>
      <c r="B43210">
        <v>3240540995</v>
      </c>
      <c r="C43210" t="s">
        <v>21</v>
      </c>
      <c r="D43210" t="s">
        <v>32</v>
      </c>
      <c r="E43210" s="2" t="s">
        <v>26483</v>
      </c>
      <c r="F43210" t="s">
        <v>80</v>
      </c>
      <c r="G43210" t="s">
        <v>17</v>
      </c>
      <c r="H43210" t="s">
        <v>23</v>
      </c>
      <c r="I43210">
        <v>368.2</v>
      </c>
      <c r="J43210">
        <v>3969.625</v>
      </c>
      <c r="K43210">
        <v>3601.4250000000002</v>
      </c>
      <c r="L43210" t="s">
        <v>84</v>
      </c>
      <c r="M43210" t="s">
        <v>61</v>
      </c>
    </row>
    <row r="43211" spans="1:13" x14ac:dyDescent="0.25">
      <c r="A43211">
        <v>909676</v>
      </c>
      <c r="B43211">
        <v>9281232601</v>
      </c>
      <c r="C43211" t="s">
        <v>21</v>
      </c>
      <c r="D43211" t="s">
        <v>32</v>
      </c>
      <c r="E43211" s="2" t="s">
        <v>26484</v>
      </c>
      <c r="F43211" t="s">
        <v>16</v>
      </c>
      <c r="G43211" t="s">
        <v>30</v>
      </c>
      <c r="H43211" t="s">
        <v>33356</v>
      </c>
      <c r="I43211">
        <v>0</v>
      </c>
      <c r="J43211">
        <v>552.48479999999995</v>
      </c>
      <c r="K43211">
        <v>552.48479999999995</v>
      </c>
      <c r="L43211" t="s">
        <v>19</v>
      </c>
      <c r="M43211" t="s">
        <v>61</v>
      </c>
    </row>
    <row r="43212" spans="1:13" x14ac:dyDescent="0.25">
      <c r="A43212">
        <v>677022</v>
      </c>
      <c r="B43212">
        <v>8620489633</v>
      </c>
      <c r="C43212" t="s">
        <v>25</v>
      </c>
      <c r="D43212" t="s">
        <v>14</v>
      </c>
      <c r="E43212" s="2" t="s">
        <v>26485</v>
      </c>
      <c r="F43212" t="s">
        <v>29</v>
      </c>
      <c r="G43212" t="s">
        <v>17</v>
      </c>
      <c r="H43212" t="s">
        <v>23</v>
      </c>
      <c r="I43212">
        <v>199.95</v>
      </c>
      <c r="J43212">
        <v>2487.348</v>
      </c>
      <c r="K43212">
        <v>2287.3980000000001</v>
      </c>
      <c r="L43212" t="s">
        <v>31</v>
      </c>
      <c r="M43212" t="s">
        <v>28</v>
      </c>
    </row>
    <row r="43213" spans="1:13" x14ac:dyDescent="0.25">
      <c r="A43213">
        <v>188114</v>
      </c>
      <c r="B43213">
        <v>5927118126</v>
      </c>
      <c r="C43213" t="s">
        <v>21</v>
      </c>
      <c r="D43213" t="s">
        <v>14</v>
      </c>
      <c r="E43213" s="2">
        <v>44356.794884259303</v>
      </c>
      <c r="F43213" t="s">
        <v>66</v>
      </c>
      <c r="G43213" t="s">
        <v>17</v>
      </c>
      <c r="H43213" t="s">
        <v>18</v>
      </c>
      <c r="I43213">
        <v>254.76</v>
      </c>
      <c r="J43213">
        <v>4502.7213000000002</v>
      </c>
      <c r="K43213">
        <v>4247.9612999999999</v>
      </c>
      <c r="L43213" t="s">
        <v>31</v>
      </c>
      <c r="M43213" t="s">
        <v>24</v>
      </c>
    </row>
    <row r="43214" spans="1:13" x14ac:dyDescent="0.25">
      <c r="A43214">
        <v>297083</v>
      </c>
      <c r="B43214">
        <v>7820840526</v>
      </c>
      <c r="C43214" t="s">
        <v>13</v>
      </c>
      <c r="D43214" t="s">
        <v>32</v>
      </c>
      <c r="E43214" s="2" t="s">
        <v>26486</v>
      </c>
      <c r="F43214" t="s">
        <v>16</v>
      </c>
      <c r="G43214" t="s">
        <v>17</v>
      </c>
      <c r="H43214" t="s">
        <v>34</v>
      </c>
      <c r="I43214">
        <v>202.05</v>
      </c>
      <c r="J43214">
        <v>4779.7420000000002</v>
      </c>
      <c r="K43214">
        <v>4577.692</v>
      </c>
      <c r="L43214" t="s">
        <v>19</v>
      </c>
      <c r="M43214" t="s">
        <v>56</v>
      </c>
    </row>
    <row r="43215" spans="1:13" x14ac:dyDescent="0.25">
      <c r="A43215">
        <v>187939</v>
      </c>
      <c r="B43215">
        <v>1097036586</v>
      </c>
      <c r="C43215" t="s">
        <v>25</v>
      </c>
      <c r="D43215" t="s">
        <v>14</v>
      </c>
      <c r="E43215" s="2">
        <v>44844.3656597222</v>
      </c>
      <c r="F43215" t="s">
        <v>16</v>
      </c>
      <c r="G43215" t="s">
        <v>17</v>
      </c>
      <c r="H43215" t="s">
        <v>51</v>
      </c>
      <c r="I43215">
        <v>83.61</v>
      </c>
      <c r="J43215">
        <v>3533.66364999999</v>
      </c>
      <c r="K43215">
        <v>3450.0536499999898</v>
      </c>
      <c r="L43215" t="s">
        <v>19</v>
      </c>
      <c r="M43215" t="s">
        <v>28</v>
      </c>
    </row>
    <row r="43216" spans="1:13" x14ac:dyDescent="0.25">
      <c r="A43216">
        <v>444555</v>
      </c>
      <c r="B43216">
        <v>6403362715</v>
      </c>
      <c r="C43216" t="s">
        <v>13</v>
      </c>
      <c r="D43216" t="s">
        <v>32</v>
      </c>
      <c r="E43216" s="2" t="s">
        <v>26487</v>
      </c>
      <c r="F43216" t="s">
        <v>16</v>
      </c>
      <c r="G43216" t="s">
        <v>30</v>
      </c>
      <c r="H43216" t="s">
        <v>33356</v>
      </c>
      <c r="I43216">
        <v>0</v>
      </c>
      <c r="J43216">
        <v>631.06560000000002</v>
      </c>
      <c r="K43216">
        <v>631.06560000000002</v>
      </c>
      <c r="L43216" t="s">
        <v>19</v>
      </c>
      <c r="M43216" t="s">
        <v>28</v>
      </c>
    </row>
    <row r="43217" spans="1:13" x14ac:dyDescent="0.25">
      <c r="A43217">
        <v>602078</v>
      </c>
      <c r="B43217">
        <v>4909946117</v>
      </c>
      <c r="C43217" t="s">
        <v>25</v>
      </c>
      <c r="D43217" t="s">
        <v>14</v>
      </c>
      <c r="E43217" s="2" t="s">
        <v>26488</v>
      </c>
      <c r="F43217" t="s">
        <v>59</v>
      </c>
      <c r="G43217" t="s">
        <v>17</v>
      </c>
      <c r="H43217" t="s">
        <v>23</v>
      </c>
      <c r="I43217">
        <v>467.64</v>
      </c>
      <c r="J43217">
        <v>3269.442</v>
      </c>
      <c r="K43217">
        <v>2801.8020000000001</v>
      </c>
      <c r="L43217" t="s">
        <v>60</v>
      </c>
      <c r="M43217" t="s">
        <v>61</v>
      </c>
    </row>
    <row r="43218" spans="1:13" x14ac:dyDescent="0.25">
      <c r="A43218">
        <v>654020</v>
      </c>
      <c r="B43218">
        <v>8071460091</v>
      </c>
      <c r="C43218" t="s">
        <v>13</v>
      </c>
      <c r="D43218" t="s">
        <v>32</v>
      </c>
      <c r="E43218" s="2" t="s">
        <v>26489</v>
      </c>
      <c r="F43218" t="s">
        <v>16</v>
      </c>
      <c r="G43218" t="s">
        <v>30</v>
      </c>
      <c r="H43218" t="s">
        <v>33356</v>
      </c>
      <c r="I43218">
        <v>0</v>
      </c>
      <c r="J43218">
        <v>4701.4915249999904</v>
      </c>
      <c r="K43218">
        <v>4701.4915249999904</v>
      </c>
      <c r="L43218" t="s">
        <v>31</v>
      </c>
      <c r="M43218" t="s">
        <v>56</v>
      </c>
    </row>
    <row r="43219" spans="1:13" x14ac:dyDescent="0.25">
      <c r="A43219">
        <v>195948</v>
      </c>
      <c r="B43219">
        <v>3748510043</v>
      </c>
      <c r="C43219" t="s">
        <v>21</v>
      </c>
      <c r="D43219" t="s">
        <v>26</v>
      </c>
      <c r="E43219" s="2" t="s">
        <v>26490</v>
      </c>
      <c r="F43219" t="s">
        <v>25</v>
      </c>
      <c r="G43219" t="s">
        <v>30</v>
      </c>
      <c r="H43219" t="s">
        <v>33356</v>
      </c>
      <c r="I43219">
        <v>0</v>
      </c>
      <c r="J43219">
        <v>2176.8516</v>
      </c>
      <c r="K43219">
        <v>2176.8516</v>
      </c>
      <c r="L43219" t="s">
        <v>48</v>
      </c>
      <c r="M43219" t="s">
        <v>24</v>
      </c>
    </row>
    <row r="43220" spans="1:13" x14ac:dyDescent="0.25">
      <c r="A43220">
        <v>334488</v>
      </c>
      <c r="B43220">
        <v>5252114860</v>
      </c>
      <c r="C43220" t="s">
        <v>25</v>
      </c>
      <c r="D43220" t="s">
        <v>14</v>
      </c>
      <c r="E43220" s="2" t="s">
        <v>26491</v>
      </c>
      <c r="F43220" t="s">
        <v>50</v>
      </c>
      <c r="G43220" t="s">
        <v>17</v>
      </c>
      <c r="H43220" t="s">
        <v>51</v>
      </c>
      <c r="I43220">
        <v>51.86</v>
      </c>
      <c r="J43220">
        <v>4270.7830000000004</v>
      </c>
      <c r="K43220">
        <v>4218.9229999999998</v>
      </c>
      <c r="L43220" t="s">
        <v>84</v>
      </c>
      <c r="M43220" t="s">
        <v>56</v>
      </c>
    </row>
    <row r="43221" spans="1:13" x14ac:dyDescent="0.25">
      <c r="A43221">
        <v>109767</v>
      </c>
      <c r="B43221">
        <v>6286031028</v>
      </c>
      <c r="C43221" t="s">
        <v>13</v>
      </c>
      <c r="D43221" t="s">
        <v>26</v>
      </c>
      <c r="E43221" s="2" t="s">
        <v>26492</v>
      </c>
      <c r="F43221" t="s">
        <v>29</v>
      </c>
      <c r="G43221" t="s">
        <v>17</v>
      </c>
      <c r="H43221" t="s">
        <v>34</v>
      </c>
      <c r="I43221">
        <v>334.11</v>
      </c>
      <c r="J43221">
        <v>2362.8462</v>
      </c>
      <c r="K43221">
        <v>2028.73619999999</v>
      </c>
      <c r="L43221" t="s">
        <v>19</v>
      </c>
      <c r="M43221" t="s">
        <v>56</v>
      </c>
    </row>
    <row r="43222" spans="1:13" x14ac:dyDescent="0.25">
      <c r="A43222">
        <v>924040</v>
      </c>
      <c r="B43222">
        <v>8981683558</v>
      </c>
      <c r="C43222" t="s">
        <v>21</v>
      </c>
      <c r="D43222" t="s">
        <v>14</v>
      </c>
      <c r="E43222" s="2" t="s">
        <v>26493</v>
      </c>
      <c r="F43222" t="s">
        <v>16</v>
      </c>
      <c r="G43222" t="s">
        <v>30</v>
      </c>
      <c r="H43222" t="s">
        <v>33356</v>
      </c>
      <c r="I43222">
        <v>0</v>
      </c>
      <c r="J43222">
        <v>4939.1759999999904</v>
      </c>
      <c r="K43222">
        <v>4939.1759999999904</v>
      </c>
      <c r="L43222" t="s">
        <v>48</v>
      </c>
      <c r="M43222" t="s">
        <v>28</v>
      </c>
    </row>
    <row r="43223" spans="1:13" x14ac:dyDescent="0.25">
      <c r="A43223">
        <v>183262</v>
      </c>
      <c r="B43223">
        <v>8718258423</v>
      </c>
      <c r="C43223" t="s">
        <v>21</v>
      </c>
      <c r="D43223" t="s">
        <v>14</v>
      </c>
      <c r="E43223" s="2" t="s">
        <v>26494</v>
      </c>
      <c r="F43223" t="s">
        <v>16</v>
      </c>
      <c r="G43223" t="s">
        <v>17</v>
      </c>
      <c r="H43223" t="s">
        <v>40</v>
      </c>
      <c r="I43223">
        <v>422.96</v>
      </c>
      <c r="J43223">
        <v>5038.1109999999999</v>
      </c>
      <c r="K43223">
        <v>4615.1509999999998</v>
      </c>
      <c r="L43223" t="s">
        <v>48</v>
      </c>
      <c r="M43223" t="s">
        <v>24</v>
      </c>
    </row>
    <row r="43224" spans="1:13" x14ac:dyDescent="0.25">
      <c r="A43224">
        <v>974768</v>
      </c>
      <c r="B43224">
        <v>8935197604</v>
      </c>
      <c r="C43224" t="s">
        <v>13</v>
      </c>
      <c r="D43224" t="s">
        <v>26</v>
      </c>
      <c r="E43224" s="2" t="s">
        <v>26495</v>
      </c>
      <c r="F43224" t="s">
        <v>66</v>
      </c>
      <c r="G43224" t="s">
        <v>17</v>
      </c>
      <c r="H43224" t="s">
        <v>51</v>
      </c>
      <c r="I43224">
        <v>103.37</v>
      </c>
      <c r="J43224">
        <v>5806.9439999999904</v>
      </c>
      <c r="K43224">
        <v>5703.5739999999996</v>
      </c>
      <c r="L43224" t="s">
        <v>35</v>
      </c>
      <c r="M43224" t="s">
        <v>25</v>
      </c>
    </row>
    <row r="43225" spans="1:13" x14ac:dyDescent="0.25">
      <c r="A43225">
        <v>529821</v>
      </c>
      <c r="B43225">
        <v>9426840034</v>
      </c>
      <c r="C43225" t="s">
        <v>21</v>
      </c>
      <c r="D43225" t="s">
        <v>14</v>
      </c>
      <c r="E43225" s="2" t="s">
        <v>26496</v>
      </c>
      <c r="F43225" t="s">
        <v>66</v>
      </c>
      <c r="G43225" t="s">
        <v>30</v>
      </c>
      <c r="H43225" t="s">
        <v>33356</v>
      </c>
      <c r="I43225">
        <v>0</v>
      </c>
      <c r="J43225">
        <v>3950.4569999999899</v>
      </c>
      <c r="K43225">
        <v>3950.4569999999899</v>
      </c>
      <c r="L43225" t="s">
        <v>48</v>
      </c>
      <c r="M43225" t="s">
        <v>28</v>
      </c>
    </row>
    <row r="43226" spans="1:13" x14ac:dyDescent="0.25">
      <c r="A43226">
        <v>897615</v>
      </c>
      <c r="B43226">
        <v>5629780802</v>
      </c>
      <c r="C43226" t="s">
        <v>25</v>
      </c>
      <c r="D43226" t="s">
        <v>14</v>
      </c>
      <c r="E43226" s="2" t="s">
        <v>26497</v>
      </c>
      <c r="F43226" t="s">
        <v>59</v>
      </c>
      <c r="G43226" t="s">
        <v>30</v>
      </c>
      <c r="H43226" t="s">
        <v>33356</v>
      </c>
      <c r="I43226">
        <v>0</v>
      </c>
      <c r="J43226">
        <v>4173.3042750000004</v>
      </c>
      <c r="K43226">
        <v>4173.3042750000004</v>
      </c>
      <c r="L43226" t="s">
        <v>19</v>
      </c>
      <c r="M43226" t="s">
        <v>56</v>
      </c>
    </row>
    <row r="43227" spans="1:13" x14ac:dyDescent="0.25">
      <c r="A43227">
        <v>970071</v>
      </c>
      <c r="B43227">
        <v>2231289171</v>
      </c>
      <c r="C43227" t="s">
        <v>21</v>
      </c>
      <c r="D43227" t="s">
        <v>26</v>
      </c>
      <c r="E43227" s="2" t="s">
        <v>26498</v>
      </c>
      <c r="F43227" t="s">
        <v>59</v>
      </c>
      <c r="G43227" t="s">
        <v>17</v>
      </c>
      <c r="H43227" t="s">
        <v>18</v>
      </c>
      <c r="I43227">
        <v>264.02999999999997</v>
      </c>
      <c r="J43227">
        <v>4756.9939999999997</v>
      </c>
      <c r="K43227">
        <v>4492.9639999999999</v>
      </c>
      <c r="L43227" t="s">
        <v>19</v>
      </c>
      <c r="M43227" t="s">
        <v>24</v>
      </c>
    </row>
    <row r="43228" spans="1:13" x14ac:dyDescent="0.25">
      <c r="A43228">
        <v>172306</v>
      </c>
      <c r="B43228">
        <v>4077216453</v>
      </c>
      <c r="C43228" t="s">
        <v>21</v>
      </c>
      <c r="D43228" t="s">
        <v>14</v>
      </c>
      <c r="E43228" s="2">
        <v>44785.175462963001</v>
      </c>
      <c r="F43228" t="s">
        <v>25</v>
      </c>
      <c r="G43228" t="s">
        <v>17</v>
      </c>
      <c r="H43228" t="s">
        <v>23</v>
      </c>
      <c r="I43228">
        <v>384.31</v>
      </c>
      <c r="J43228">
        <v>6637.7723999999898</v>
      </c>
      <c r="K43228">
        <v>6253.4623999999903</v>
      </c>
      <c r="L43228" t="s">
        <v>45</v>
      </c>
      <c r="M43228" t="s">
        <v>28</v>
      </c>
    </row>
    <row r="43229" spans="1:13" x14ac:dyDescent="0.25">
      <c r="A43229">
        <v>483713</v>
      </c>
      <c r="B43229">
        <v>9688196804</v>
      </c>
      <c r="C43229" t="s">
        <v>25</v>
      </c>
      <c r="D43229" t="s">
        <v>41</v>
      </c>
      <c r="E43229" s="2" t="s">
        <v>26499</v>
      </c>
      <c r="F43229" t="s">
        <v>16</v>
      </c>
      <c r="G43229" t="s">
        <v>17</v>
      </c>
      <c r="H43229" t="s">
        <v>51</v>
      </c>
      <c r="I43229">
        <v>258.5</v>
      </c>
      <c r="J43229">
        <v>3681.5976999999998</v>
      </c>
      <c r="K43229">
        <v>3423.0976999999998</v>
      </c>
      <c r="L43229" t="s">
        <v>31</v>
      </c>
      <c r="M43229" t="s">
        <v>46</v>
      </c>
    </row>
    <row r="43230" spans="1:13" x14ac:dyDescent="0.25">
      <c r="A43230">
        <v>599694</v>
      </c>
      <c r="B43230">
        <v>1317402064</v>
      </c>
      <c r="C43230" t="s">
        <v>13</v>
      </c>
      <c r="D43230" t="s">
        <v>41</v>
      </c>
      <c r="E43230" s="2" t="s">
        <v>26500</v>
      </c>
      <c r="F43230" t="s">
        <v>16</v>
      </c>
      <c r="G43230" t="s">
        <v>17</v>
      </c>
      <c r="H43230" t="s">
        <v>34</v>
      </c>
      <c r="I43230">
        <v>211.28</v>
      </c>
      <c r="J43230">
        <v>2712.5324999999998</v>
      </c>
      <c r="K43230">
        <v>2501.2524999999901</v>
      </c>
      <c r="L43230" t="s">
        <v>45</v>
      </c>
      <c r="M43230" t="s">
        <v>52</v>
      </c>
    </row>
    <row r="43231" spans="1:13" x14ac:dyDescent="0.25">
      <c r="A43231">
        <v>267584</v>
      </c>
      <c r="B43231">
        <v>9873557191</v>
      </c>
      <c r="C43231" t="s">
        <v>21</v>
      </c>
      <c r="D43231" t="s">
        <v>14</v>
      </c>
      <c r="E43231" s="2" t="s">
        <v>26501</v>
      </c>
      <c r="F43231" t="s">
        <v>38</v>
      </c>
      <c r="G43231" t="s">
        <v>17</v>
      </c>
      <c r="H43231" t="s">
        <v>23</v>
      </c>
      <c r="I43231">
        <v>418.33</v>
      </c>
      <c r="J43231">
        <v>2796.06802499999</v>
      </c>
      <c r="K43231">
        <v>2377.7380249999901</v>
      </c>
      <c r="L43231" t="s">
        <v>19</v>
      </c>
      <c r="M43231" t="s">
        <v>43</v>
      </c>
    </row>
    <row r="43232" spans="1:13" x14ac:dyDescent="0.25">
      <c r="A43232">
        <v>192280</v>
      </c>
      <c r="B43232">
        <v>3899712966</v>
      </c>
      <c r="C43232" t="s">
        <v>13</v>
      </c>
      <c r="D43232" t="s">
        <v>14</v>
      </c>
      <c r="E43232" s="2" t="s">
        <v>26502</v>
      </c>
      <c r="F43232" t="s">
        <v>29</v>
      </c>
      <c r="G43232" t="s">
        <v>17</v>
      </c>
      <c r="H43232" t="s">
        <v>34</v>
      </c>
      <c r="I43232">
        <v>211.84</v>
      </c>
      <c r="J43232">
        <v>4839.49125</v>
      </c>
      <c r="K43232">
        <v>4627.6512499999999</v>
      </c>
      <c r="L43232" t="s">
        <v>35</v>
      </c>
      <c r="M43232" t="s">
        <v>76</v>
      </c>
    </row>
    <row r="43233" spans="1:13" x14ac:dyDescent="0.25">
      <c r="A43233">
        <v>504684</v>
      </c>
      <c r="B43233">
        <v>9597409019</v>
      </c>
      <c r="C43233" t="s">
        <v>13</v>
      </c>
      <c r="D43233" t="s">
        <v>32</v>
      </c>
      <c r="E43233" s="2" t="s">
        <v>26503</v>
      </c>
      <c r="F43233" t="s">
        <v>50</v>
      </c>
      <c r="G43233" t="s">
        <v>17</v>
      </c>
      <c r="H43233" t="s">
        <v>18</v>
      </c>
      <c r="I43233">
        <v>326.95999999999998</v>
      </c>
      <c r="J43233">
        <v>1344.5039999999999</v>
      </c>
      <c r="K43233">
        <v>1017.544</v>
      </c>
      <c r="L43233" t="s">
        <v>42</v>
      </c>
      <c r="M43233" t="s">
        <v>28</v>
      </c>
    </row>
    <row r="43234" spans="1:13" x14ac:dyDescent="0.25">
      <c r="A43234">
        <v>187556</v>
      </c>
      <c r="B43234">
        <v>6273334969</v>
      </c>
      <c r="C43234" t="s">
        <v>13</v>
      </c>
      <c r="D43234" t="s">
        <v>32</v>
      </c>
      <c r="E43234" s="2">
        <v>44289.229085648098</v>
      </c>
      <c r="F43234" t="s">
        <v>27</v>
      </c>
      <c r="G43234" t="s">
        <v>17</v>
      </c>
      <c r="H43234" t="s">
        <v>23</v>
      </c>
      <c r="I43234">
        <v>125.29</v>
      </c>
      <c r="J43234">
        <v>4227.0249999999996</v>
      </c>
      <c r="K43234">
        <v>4101.7349999999997</v>
      </c>
      <c r="L43234" t="s">
        <v>60</v>
      </c>
      <c r="M43234" t="s">
        <v>76</v>
      </c>
    </row>
    <row r="43235" spans="1:13" x14ac:dyDescent="0.25">
      <c r="A43235">
        <v>293626</v>
      </c>
      <c r="B43235">
        <v>9605591464</v>
      </c>
      <c r="C43235" t="s">
        <v>21</v>
      </c>
      <c r="D43235" t="s">
        <v>32</v>
      </c>
      <c r="E43235" s="2" t="s">
        <v>26504</v>
      </c>
      <c r="F43235" t="s">
        <v>66</v>
      </c>
      <c r="G43235" t="s">
        <v>17</v>
      </c>
      <c r="H43235" t="s">
        <v>51</v>
      </c>
      <c r="I43235">
        <v>487.04</v>
      </c>
      <c r="J43235">
        <v>5853.2468749999998</v>
      </c>
      <c r="K43235">
        <v>5366.2068749999999</v>
      </c>
      <c r="L43235" t="s">
        <v>31</v>
      </c>
      <c r="M43235" t="s">
        <v>24</v>
      </c>
    </row>
    <row r="43236" spans="1:13" x14ac:dyDescent="0.25">
      <c r="A43236">
        <v>433973</v>
      </c>
      <c r="B43236">
        <v>7676775984</v>
      </c>
      <c r="C43236" t="s">
        <v>21</v>
      </c>
      <c r="D43236" t="s">
        <v>14</v>
      </c>
      <c r="E43236" s="2" t="s">
        <v>26505</v>
      </c>
      <c r="F43236" t="s">
        <v>66</v>
      </c>
      <c r="G43236" t="s">
        <v>30</v>
      </c>
      <c r="H43236" t="s">
        <v>33356</v>
      </c>
      <c r="I43236">
        <v>0</v>
      </c>
      <c r="J43236">
        <v>3013.4443500000002</v>
      </c>
      <c r="K43236">
        <v>3013.4443500000002</v>
      </c>
      <c r="L43236" t="s">
        <v>19</v>
      </c>
      <c r="M43236" t="s">
        <v>107</v>
      </c>
    </row>
    <row r="43237" spans="1:13" x14ac:dyDescent="0.25">
      <c r="A43237">
        <v>563785</v>
      </c>
      <c r="B43237">
        <v>8642935044</v>
      </c>
      <c r="C43237" t="s">
        <v>25</v>
      </c>
      <c r="D43237" t="s">
        <v>55</v>
      </c>
      <c r="E43237" s="2">
        <v>44815.368657407402</v>
      </c>
      <c r="F43237" t="s">
        <v>16</v>
      </c>
      <c r="G43237" t="s">
        <v>30</v>
      </c>
      <c r="H43237" t="s">
        <v>33356</v>
      </c>
      <c r="I43237">
        <v>0</v>
      </c>
      <c r="J43237">
        <v>270.62490000000003</v>
      </c>
      <c r="K43237">
        <v>270.62490000000003</v>
      </c>
      <c r="L43237" t="s">
        <v>31</v>
      </c>
      <c r="M43237" t="s">
        <v>43</v>
      </c>
    </row>
    <row r="43238" spans="1:13" x14ac:dyDescent="0.25">
      <c r="A43238">
        <v>112703</v>
      </c>
      <c r="B43238">
        <v>5618027185</v>
      </c>
      <c r="C43238" t="s">
        <v>21</v>
      </c>
      <c r="D43238" t="s">
        <v>41</v>
      </c>
      <c r="E43238" s="2">
        <v>44230.659583333298</v>
      </c>
      <c r="F43238" t="s">
        <v>27</v>
      </c>
      <c r="G43238" t="s">
        <v>30</v>
      </c>
      <c r="H43238" t="s">
        <v>33356</v>
      </c>
      <c r="I43238">
        <v>0</v>
      </c>
      <c r="J43238">
        <v>1882.0554500000001</v>
      </c>
      <c r="K43238">
        <v>1882.0554500000001</v>
      </c>
      <c r="L43238" t="s">
        <v>19</v>
      </c>
      <c r="M43238" t="s">
        <v>28</v>
      </c>
    </row>
    <row r="43239" spans="1:13" x14ac:dyDescent="0.25">
      <c r="A43239">
        <v>305399</v>
      </c>
      <c r="B43239">
        <v>5667120039</v>
      </c>
      <c r="C43239" t="s">
        <v>21</v>
      </c>
      <c r="D43239" t="s">
        <v>14</v>
      </c>
      <c r="E43239" s="2" t="s">
        <v>26506</v>
      </c>
      <c r="F43239" t="s">
        <v>27</v>
      </c>
      <c r="G43239" t="s">
        <v>17</v>
      </c>
      <c r="H43239" t="s">
        <v>18</v>
      </c>
      <c r="I43239">
        <v>478.43</v>
      </c>
      <c r="J43239">
        <v>1741.7862</v>
      </c>
      <c r="K43239">
        <v>1263.3561999999999</v>
      </c>
      <c r="L43239" t="s">
        <v>45</v>
      </c>
      <c r="M43239" t="s">
        <v>28</v>
      </c>
    </row>
    <row r="43240" spans="1:13" x14ac:dyDescent="0.25">
      <c r="A43240">
        <v>442838</v>
      </c>
      <c r="B43240">
        <v>9954108572</v>
      </c>
      <c r="C43240" t="s">
        <v>21</v>
      </c>
      <c r="D43240" t="s">
        <v>14</v>
      </c>
      <c r="E43240" s="2" t="s">
        <v>26507</v>
      </c>
      <c r="F43240" t="s">
        <v>16</v>
      </c>
      <c r="G43240" t="s">
        <v>30</v>
      </c>
      <c r="H43240" t="s">
        <v>33356</v>
      </c>
      <c r="I43240">
        <v>0</v>
      </c>
      <c r="J43240">
        <v>4504.3510499999902</v>
      </c>
      <c r="K43240">
        <v>4504.3510499999902</v>
      </c>
      <c r="L43240" t="s">
        <v>84</v>
      </c>
      <c r="M43240" t="s">
        <v>61</v>
      </c>
    </row>
    <row r="43241" spans="1:13" x14ac:dyDescent="0.25">
      <c r="A43241">
        <v>701790</v>
      </c>
      <c r="B43241">
        <v>3092780869</v>
      </c>
      <c r="C43241" t="s">
        <v>21</v>
      </c>
      <c r="D43241" t="s">
        <v>32</v>
      </c>
      <c r="E43241" s="2">
        <v>43838.383344907401</v>
      </c>
      <c r="F43241" t="s">
        <v>27</v>
      </c>
      <c r="G43241" t="s">
        <v>17</v>
      </c>
      <c r="H43241" t="s">
        <v>40</v>
      </c>
      <c r="I43241">
        <v>213.16</v>
      </c>
      <c r="J43241">
        <v>3869.7224999999999</v>
      </c>
      <c r="K43241">
        <v>3656.5625</v>
      </c>
      <c r="L43241" t="s">
        <v>45</v>
      </c>
      <c r="M43241" t="s">
        <v>28</v>
      </c>
    </row>
    <row r="43242" spans="1:13" x14ac:dyDescent="0.25">
      <c r="A43242">
        <v>835985</v>
      </c>
      <c r="B43242">
        <v>7614806787</v>
      </c>
      <c r="C43242" t="s">
        <v>25</v>
      </c>
      <c r="D43242" t="s">
        <v>41</v>
      </c>
      <c r="E43242" s="2">
        <v>45510.552118055602</v>
      </c>
      <c r="F43242" t="s">
        <v>16</v>
      </c>
      <c r="G43242" t="s">
        <v>30</v>
      </c>
      <c r="H43242" t="s">
        <v>33356</v>
      </c>
      <c r="I43242">
        <v>0</v>
      </c>
      <c r="J43242">
        <v>3407.61375</v>
      </c>
      <c r="K43242">
        <v>3407.61375</v>
      </c>
      <c r="L43242" t="s">
        <v>45</v>
      </c>
      <c r="M43242" t="s">
        <v>46</v>
      </c>
    </row>
    <row r="43243" spans="1:13" x14ac:dyDescent="0.25">
      <c r="A43243">
        <v>983577</v>
      </c>
      <c r="B43243">
        <v>1950716248</v>
      </c>
      <c r="C43243" t="s">
        <v>25</v>
      </c>
      <c r="D43243" t="s">
        <v>41</v>
      </c>
      <c r="E43243" s="2" t="s">
        <v>26508</v>
      </c>
      <c r="F43243" t="s">
        <v>66</v>
      </c>
      <c r="G43243" t="s">
        <v>17</v>
      </c>
      <c r="H43243" t="s">
        <v>18</v>
      </c>
      <c r="I43243">
        <v>283.73</v>
      </c>
      <c r="J43243">
        <v>7222.71875</v>
      </c>
      <c r="K43243">
        <v>6938.9887500000004</v>
      </c>
      <c r="L43243" t="s">
        <v>19</v>
      </c>
      <c r="M43243" t="s">
        <v>24</v>
      </c>
    </row>
    <row r="43244" spans="1:13" x14ac:dyDescent="0.25">
      <c r="A43244">
        <v>593348</v>
      </c>
      <c r="B43244">
        <v>9090113268</v>
      </c>
      <c r="C43244" t="s">
        <v>21</v>
      </c>
      <c r="D43244" t="s">
        <v>26</v>
      </c>
      <c r="E43244" s="2" t="s">
        <v>26509</v>
      </c>
      <c r="F43244" t="s">
        <v>50</v>
      </c>
      <c r="G43244" t="s">
        <v>30</v>
      </c>
      <c r="H43244" t="s">
        <v>33356</v>
      </c>
      <c r="I43244">
        <v>0</v>
      </c>
      <c r="J43244">
        <v>682.47094999999899</v>
      </c>
      <c r="K43244">
        <v>682.47094999999899</v>
      </c>
      <c r="L43244" t="s">
        <v>31</v>
      </c>
      <c r="M43244" t="s">
        <v>76</v>
      </c>
    </row>
    <row r="43245" spans="1:13" x14ac:dyDescent="0.25">
      <c r="A43245">
        <v>433211</v>
      </c>
      <c r="B43245">
        <v>6746843439</v>
      </c>
      <c r="C43245" t="s">
        <v>13</v>
      </c>
      <c r="D43245" t="s">
        <v>14</v>
      </c>
      <c r="E43245" s="2">
        <v>43994.771736111099</v>
      </c>
      <c r="F43245" t="s">
        <v>50</v>
      </c>
      <c r="G43245" t="s">
        <v>17</v>
      </c>
      <c r="H43245" t="s">
        <v>23</v>
      </c>
      <c r="I43245">
        <v>243.39</v>
      </c>
      <c r="J43245">
        <v>5256.4994999999999</v>
      </c>
      <c r="K43245">
        <v>5013.1094999999996</v>
      </c>
      <c r="L43245" t="s">
        <v>19</v>
      </c>
      <c r="M43245" t="s">
        <v>28</v>
      </c>
    </row>
    <row r="43246" spans="1:13" x14ac:dyDescent="0.25">
      <c r="A43246">
        <v>333858</v>
      </c>
      <c r="B43246">
        <v>3776171659</v>
      </c>
      <c r="C43246" t="s">
        <v>13</v>
      </c>
      <c r="D43246" t="s">
        <v>14</v>
      </c>
      <c r="E43246" s="2">
        <v>44806.762384259302</v>
      </c>
      <c r="F43246" t="s">
        <v>50</v>
      </c>
      <c r="G43246" t="s">
        <v>30</v>
      </c>
      <c r="H43246" t="s">
        <v>33356</v>
      </c>
      <c r="I43246">
        <v>0</v>
      </c>
      <c r="J43246">
        <v>1185.45334999999</v>
      </c>
      <c r="K43246">
        <v>1185.45334999999</v>
      </c>
      <c r="L43246" t="s">
        <v>19</v>
      </c>
      <c r="M43246" t="s">
        <v>28</v>
      </c>
    </row>
    <row r="43247" spans="1:13" x14ac:dyDescent="0.25">
      <c r="A43247">
        <v>945964</v>
      </c>
      <c r="B43247">
        <v>9146984803</v>
      </c>
      <c r="C43247" t="s">
        <v>13</v>
      </c>
      <c r="D43247" t="s">
        <v>14</v>
      </c>
      <c r="E43247" s="2" t="s">
        <v>26510</v>
      </c>
      <c r="F43247" t="s">
        <v>27</v>
      </c>
      <c r="G43247" t="s">
        <v>17</v>
      </c>
      <c r="H43247" t="s">
        <v>34</v>
      </c>
      <c r="I43247">
        <v>192.57</v>
      </c>
      <c r="J43247">
        <v>875.37397499999997</v>
      </c>
      <c r="K43247">
        <v>682.80397500000004</v>
      </c>
      <c r="L43247" t="s">
        <v>45</v>
      </c>
      <c r="M43247" t="s">
        <v>24</v>
      </c>
    </row>
    <row r="43248" spans="1:13" x14ac:dyDescent="0.25">
      <c r="A43248">
        <v>687150</v>
      </c>
      <c r="B43248">
        <v>1856788123</v>
      </c>
      <c r="C43248" t="s">
        <v>21</v>
      </c>
      <c r="D43248" t="s">
        <v>55</v>
      </c>
      <c r="E43248" s="2" t="s">
        <v>26511</v>
      </c>
      <c r="F43248" t="s">
        <v>66</v>
      </c>
      <c r="G43248" t="s">
        <v>17</v>
      </c>
      <c r="H43248" t="s">
        <v>51</v>
      </c>
      <c r="I43248">
        <v>248.77</v>
      </c>
      <c r="J43248">
        <v>3913.8455999999901</v>
      </c>
      <c r="K43248">
        <v>3665.0755999999901</v>
      </c>
      <c r="L43248" t="s">
        <v>19</v>
      </c>
      <c r="M43248" t="s">
        <v>61</v>
      </c>
    </row>
    <row r="43249" spans="1:13" x14ac:dyDescent="0.25">
      <c r="A43249">
        <v>924629</v>
      </c>
      <c r="B43249">
        <v>2467852748</v>
      </c>
      <c r="C43249" t="s">
        <v>25</v>
      </c>
      <c r="D43249" t="s">
        <v>41</v>
      </c>
      <c r="E43249" s="2" t="s">
        <v>26512</v>
      </c>
      <c r="F43249" t="s">
        <v>16</v>
      </c>
      <c r="G43249" t="s">
        <v>30</v>
      </c>
      <c r="H43249" t="s">
        <v>33356</v>
      </c>
      <c r="I43249">
        <v>0</v>
      </c>
      <c r="J43249">
        <v>4154.973</v>
      </c>
      <c r="K43249">
        <v>4154.973</v>
      </c>
      <c r="L43249" t="s">
        <v>19</v>
      </c>
      <c r="M43249" t="s">
        <v>24</v>
      </c>
    </row>
    <row r="43250" spans="1:13" x14ac:dyDescent="0.25">
      <c r="A43250">
        <v>388016</v>
      </c>
      <c r="B43250">
        <v>4904570451</v>
      </c>
      <c r="C43250" t="s">
        <v>13</v>
      </c>
      <c r="D43250" t="s">
        <v>55</v>
      </c>
      <c r="E43250" s="2" t="s">
        <v>26513</v>
      </c>
      <c r="F43250" t="s">
        <v>50</v>
      </c>
      <c r="G43250" t="s">
        <v>30</v>
      </c>
      <c r="H43250" t="s">
        <v>33356</v>
      </c>
      <c r="I43250">
        <v>0</v>
      </c>
      <c r="J43250">
        <v>3562.9079999999999</v>
      </c>
      <c r="K43250">
        <v>3562.9079999999999</v>
      </c>
      <c r="L43250" t="s">
        <v>19</v>
      </c>
      <c r="M43250" t="s">
        <v>76</v>
      </c>
    </row>
    <row r="43251" spans="1:13" x14ac:dyDescent="0.25">
      <c r="A43251">
        <v>857607</v>
      </c>
      <c r="B43251">
        <v>9537856544</v>
      </c>
      <c r="C43251" t="s">
        <v>25</v>
      </c>
      <c r="D43251" t="s">
        <v>14</v>
      </c>
      <c r="E43251" s="2">
        <v>44693.247743055603</v>
      </c>
      <c r="F43251" t="s">
        <v>50</v>
      </c>
      <c r="G43251" t="s">
        <v>30</v>
      </c>
      <c r="H43251" t="s">
        <v>33356</v>
      </c>
      <c r="I43251">
        <v>0</v>
      </c>
      <c r="J43251">
        <v>6856.7967999999901</v>
      </c>
      <c r="K43251">
        <v>6856.7967999999901</v>
      </c>
      <c r="L43251" t="s">
        <v>60</v>
      </c>
      <c r="M43251" t="s">
        <v>28</v>
      </c>
    </row>
    <row r="43252" spans="1:13" x14ac:dyDescent="0.25">
      <c r="A43252">
        <v>226209</v>
      </c>
      <c r="B43252">
        <v>9820089740</v>
      </c>
      <c r="C43252" t="s">
        <v>25</v>
      </c>
      <c r="D43252" t="s">
        <v>26</v>
      </c>
      <c r="E43252" s="2" t="s">
        <v>26514</v>
      </c>
      <c r="F43252" t="s">
        <v>16</v>
      </c>
      <c r="G43252" t="s">
        <v>30</v>
      </c>
      <c r="H43252" t="s">
        <v>33356</v>
      </c>
      <c r="I43252">
        <v>0</v>
      </c>
      <c r="J43252">
        <v>2428.5502999999999</v>
      </c>
      <c r="K43252">
        <v>2428.5502999999999</v>
      </c>
      <c r="L43252" t="s">
        <v>84</v>
      </c>
      <c r="M43252" t="s">
        <v>25</v>
      </c>
    </row>
    <row r="43253" spans="1:13" x14ac:dyDescent="0.25">
      <c r="A43253">
        <v>578621</v>
      </c>
      <c r="B43253">
        <v>2051151114</v>
      </c>
      <c r="C43253" t="s">
        <v>13</v>
      </c>
      <c r="D43253" t="s">
        <v>14</v>
      </c>
      <c r="E43253" s="2" t="s">
        <v>26515</v>
      </c>
      <c r="F43253" t="s">
        <v>27</v>
      </c>
      <c r="G43253" t="s">
        <v>30</v>
      </c>
      <c r="H43253" t="s">
        <v>33356</v>
      </c>
      <c r="I43253">
        <v>0</v>
      </c>
      <c r="J43253">
        <v>1065.3081999999999</v>
      </c>
      <c r="K43253">
        <v>1065.3081999999999</v>
      </c>
      <c r="L43253" t="s">
        <v>19</v>
      </c>
      <c r="M43253" t="s">
        <v>52</v>
      </c>
    </row>
    <row r="43254" spans="1:13" x14ac:dyDescent="0.25">
      <c r="A43254">
        <v>152497</v>
      </c>
      <c r="B43254">
        <v>2890517180</v>
      </c>
      <c r="C43254" t="s">
        <v>13</v>
      </c>
      <c r="D43254" t="s">
        <v>14</v>
      </c>
      <c r="E43254" s="2" t="s">
        <v>26516</v>
      </c>
      <c r="F43254" t="s">
        <v>27</v>
      </c>
      <c r="G43254" t="s">
        <v>30</v>
      </c>
      <c r="H43254" t="s">
        <v>33356</v>
      </c>
      <c r="I43254">
        <v>0</v>
      </c>
      <c r="J43254">
        <v>989.4402</v>
      </c>
      <c r="K43254">
        <v>989.4402</v>
      </c>
      <c r="L43254" t="s">
        <v>19</v>
      </c>
      <c r="M43254" t="s">
        <v>24</v>
      </c>
    </row>
    <row r="43255" spans="1:13" x14ac:dyDescent="0.25">
      <c r="A43255">
        <v>402244</v>
      </c>
      <c r="B43255">
        <v>4734869020</v>
      </c>
      <c r="C43255" t="s">
        <v>13</v>
      </c>
      <c r="D43255" t="s">
        <v>14</v>
      </c>
      <c r="E43255" s="2" t="s">
        <v>26517</v>
      </c>
      <c r="F43255" t="s">
        <v>25</v>
      </c>
      <c r="G43255" t="s">
        <v>17</v>
      </c>
      <c r="H43255" t="s">
        <v>18</v>
      </c>
      <c r="I43255">
        <v>88.64</v>
      </c>
      <c r="J43255">
        <v>3425.0138999999999</v>
      </c>
      <c r="K43255">
        <v>3336.3739</v>
      </c>
      <c r="L43255" t="s">
        <v>19</v>
      </c>
      <c r="M43255" t="s">
        <v>71</v>
      </c>
    </row>
    <row r="43256" spans="1:13" x14ac:dyDescent="0.25">
      <c r="A43256">
        <v>190644</v>
      </c>
      <c r="B43256">
        <v>5160697982</v>
      </c>
      <c r="C43256" t="s">
        <v>25</v>
      </c>
      <c r="D43256" t="s">
        <v>14</v>
      </c>
      <c r="E43256" s="2" t="s">
        <v>26518</v>
      </c>
      <c r="F43256" t="s">
        <v>27</v>
      </c>
      <c r="G43256" t="s">
        <v>17</v>
      </c>
      <c r="H43256" t="s">
        <v>23</v>
      </c>
      <c r="I43256">
        <v>453.83</v>
      </c>
      <c r="J43256">
        <v>2354.1021000000001</v>
      </c>
      <c r="K43256">
        <v>1900.2720999999999</v>
      </c>
      <c r="L43256" t="s">
        <v>31</v>
      </c>
      <c r="M43256" t="s">
        <v>28</v>
      </c>
    </row>
    <row r="43257" spans="1:13" x14ac:dyDescent="0.25">
      <c r="A43257">
        <v>762985</v>
      </c>
      <c r="B43257">
        <v>3695894695</v>
      </c>
      <c r="C43257" t="s">
        <v>21</v>
      </c>
      <c r="D43257" t="s">
        <v>14</v>
      </c>
      <c r="E43257" s="2" t="s">
        <v>26519</v>
      </c>
      <c r="F43257" t="s">
        <v>16</v>
      </c>
      <c r="G43257" t="s">
        <v>30</v>
      </c>
      <c r="H43257" t="s">
        <v>33356</v>
      </c>
      <c r="I43257">
        <v>0</v>
      </c>
      <c r="J43257">
        <v>936.73019999999997</v>
      </c>
      <c r="K43257">
        <v>936.73019999999997</v>
      </c>
      <c r="L43257" t="s">
        <v>19</v>
      </c>
      <c r="M43257" t="s">
        <v>24</v>
      </c>
    </row>
    <row r="43258" spans="1:13" x14ac:dyDescent="0.25">
      <c r="A43258">
        <v>526156</v>
      </c>
      <c r="B43258">
        <v>1359392967</v>
      </c>
      <c r="C43258" t="s">
        <v>25</v>
      </c>
      <c r="D43258" t="s">
        <v>14</v>
      </c>
      <c r="E43258" s="2" t="s">
        <v>26520</v>
      </c>
      <c r="F43258" t="s">
        <v>66</v>
      </c>
      <c r="G43258" t="s">
        <v>30</v>
      </c>
      <c r="H43258" t="s">
        <v>33356</v>
      </c>
      <c r="I43258">
        <v>0</v>
      </c>
      <c r="J43258">
        <v>3417.6660000000002</v>
      </c>
      <c r="K43258">
        <v>3417.6660000000002</v>
      </c>
      <c r="L43258" t="s">
        <v>19</v>
      </c>
      <c r="M43258" t="s">
        <v>28</v>
      </c>
    </row>
    <row r="43259" spans="1:13" x14ac:dyDescent="0.25">
      <c r="A43259">
        <v>760929</v>
      </c>
      <c r="B43259">
        <v>8026064164</v>
      </c>
      <c r="C43259" t="s">
        <v>25</v>
      </c>
      <c r="D43259" t="s">
        <v>32</v>
      </c>
      <c r="E43259" s="2">
        <v>44597.792314814797</v>
      </c>
      <c r="F43259" t="s">
        <v>16</v>
      </c>
      <c r="G43259" t="s">
        <v>17</v>
      </c>
      <c r="H43259" t="s">
        <v>40</v>
      </c>
      <c r="I43259">
        <v>322.56</v>
      </c>
      <c r="J43259">
        <v>4160.5159999999996</v>
      </c>
      <c r="K43259">
        <v>3837.9559999999901</v>
      </c>
      <c r="L43259" t="s">
        <v>19</v>
      </c>
      <c r="M43259" t="s">
        <v>123</v>
      </c>
    </row>
    <row r="43260" spans="1:13" x14ac:dyDescent="0.25">
      <c r="A43260">
        <v>524762</v>
      </c>
      <c r="B43260">
        <v>3175658983</v>
      </c>
      <c r="C43260" t="s">
        <v>13</v>
      </c>
      <c r="D43260" t="s">
        <v>32</v>
      </c>
      <c r="E43260" s="2" t="s">
        <v>26521</v>
      </c>
      <c r="F43260" t="s">
        <v>27</v>
      </c>
      <c r="G43260" t="s">
        <v>30</v>
      </c>
      <c r="H43260" t="s">
        <v>33356</v>
      </c>
      <c r="I43260">
        <v>0</v>
      </c>
      <c r="J43260">
        <v>2401.2869999999998</v>
      </c>
      <c r="K43260">
        <v>2401.2869999999998</v>
      </c>
      <c r="L43260" t="s">
        <v>19</v>
      </c>
      <c r="M43260" t="s">
        <v>28</v>
      </c>
    </row>
    <row r="43261" spans="1:13" x14ac:dyDescent="0.25">
      <c r="A43261">
        <v>935474</v>
      </c>
      <c r="B43261">
        <v>6348710053</v>
      </c>
      <c r="C43261" t="s">
        <v>25</v>
      </c>
      <c r="D43261" t="s">
        <v>14</v>
      </c>
      <c r="E43261" s="2" t="s">
        <v>26522</v>
      </c>
      <c r="F43261" t="s">
        <v>27</v>
      </c>
      <c r="G43261" t="s">
        <v>30</v>
      </c>
      <c r="H43261" t="s">
        <v>33356</v>
      </c>
      <c r="I43261">
        <v>0</v>
      </c>
      <c r="J43261">
        <v>6509.6927999999998</v>
      </c>
      <c r="K43261">
        <v>6509.6927999999998</v>
      </c>
      <c r="L43261" t="s">
        <v>31</v>
      </c>
      <c r="M43261" t="s">
        <v>52</v>
      </c>
    </row>
    <row r="43262" spans="1:13" x14ac:dyDescent="0.25">
      <c r="A43262">
        <v>241508</v>
      </c>
      <c r="B43262">
        <v>9388947752</v>
      </c>
      <c r="C43262" t="s">
        <v>25</v>
      </c>
      <c r="D43262" t="s">
        <v>14</v>
      </c>
      <c r="E43262" s="2" t="s">
        <v>26523</v>
      </c>
      <c r="F43262" t="s">
        <v>27</v>
      </c>
      <c r="G43262" t="s">
        <v>30</v>
      </c>
      <c r="H43262" t="s">
        <v>33356</v>
      </c>
      <c r="I43262">
        <v>0</v>
      </c>
      <c r="J43262">
        <v>4183.4159999999902</v>
      </c>
      <c r="K43262">
        <v>4183.4159999999902</v>
      </c>
      <c r="L43262" t="s">
        <v>35</v>
      </c>
      <c r="M43262" t="s">
        <v>71</v>
      </c>
    </row>
    <row r="43263" spans="1:13" x14ac:dyDescent="0.25">
      <c r="A43263">
        <v>393880</v>
      </c>
      <c r="B43263">
        <v>3470241331</v>
      </c>
      <c r="C43263" t="s">
        <v>25</v>
      </c>
      <c r="D43263" t="s">
        <v>41</v>
      </c>
      <c r="E43263" s="2" t="s">
        <v>26524</v>
      </c>
      <c r="F43263" t="s">
        <v>16</v>
      </c>
      <c r="G43263" t="s">
        <v>30</v>
      </c>
      <c r="H43263" t="s">
        <v>33356</v>
      </c>
      <c r="I43263">
        <v>0</v>
      </c>
      <c r="J43263">
        <v>2491.6693500000001</v>
      </c>
      <c r="K43263">
        <v>2491.6693500000001</v>
      </c>
      <c r="L43263" t="s">
        <v>48</v>
      </c>
      <c r="M43263" t="s">
        <v>24</v>
      </c>
    </row>
    <row r="43264" spans="1:13" x14ac:dyDescent="0.25">
      <c r="A43264">
        <v>923408</v>
      </c>
      <c r="B43264">
        <v>1192900198</v>
      </c>
      <c r="C43264" t="s">
        <v>25</v>
      </c>
      <c r="D43264" t="s">
        <v>41</v>
      </c>
      <c r="E43264" s="2" t="s">
        <v>26525</v>
      </c>
      <c r="F43264" t="s">
        <v>16</v>
      </c>
      <c r="G43264" t="s">
        <v>30</v>
      </c>
      <c r="H43264" t="s">
        <v>33356</v>
      </c>
      <c r="I43264">
        <v>0</v>
      </c>
      <c r="J43264">
        <v>4089.4877999999999</v>
      </c>
      <c r="K43264">
        <v>4089.4877999999999</v>
      </c>
      <c r="L43264" t="s">
        <v>19</v>
      </c>
      <c r="M43264" t="s">
        <v>61</v>
      </c>
    </row>
    <row r="43265" spans="1:13" x14ac:dyDescent="0.25">
      <c r="A43265">
        <v>135138</v>
      </c>
      <c r="B43265">
        <v>3047189630</v>
      </c>
      <c r="C43265" t="s">
        <v>25</v>
      </c>
      <c r="D43265" t="s">
        <v>26</v>
      </c>
      <c r="E43265" s="2">
        <v>43832.294976851903</v>
      </c>
      <c r="F43265" t="s">
        <v>16</v>
      </c>
      <c r="G43265" t="s">
        <v>17</v>
      </c>
      <c r="H43265" t="s">
        <v>34</v>
      </c>
      <c r="I43265">
        <v>402.91</v>
      </c>
      <c r="J43265">
        <v>2702.2757999999999</v>
      </c>
      <c r="K43265">
        <v>2299.3658</v>
      </c>
      <c r="L43265" t="s">
        <v>19</v>
      </c>
      <c r="M43265" t="s">
        <v>61</v>
      </c>
    </row>
    <row r="43266" spans="1:13" x14ac:dyDescent="0.25">
      <c r="A43266">
        <v>288538</v>
      </c>
      <c r="B43266">
        <v>7289024745</v>
      </c>
      <c r="C43266" t="s">
        <v>25</v>
      </c>
      <c r="D43266" t="s">
        <v>55</v>
      </c>
      <c r="E43266" s="2">
        <v>45479.226759259298</v>
      </c>
      <c r="F43266" t="s">
        <v>59</v>
      </c>
      <c r="G43266" t="s">
        <v>30</v>
      </c>
      <c r="H43266" t="s">
        <v>33356</v>
      </c>
      <c r="I43266">
        <v>0</v>
      </c>
      <c r="J43266">
        <v>2376.25875</v>
      </c>
      <c r="K43266">
        <v>2376.25875</v>
      </c>
      <c r="L43266" t="s">
        <v>31</v>
      </c>
      <c r="M43266" t="s">
        <v>61</v>
      </c>
    </row>
    <row r="43267" spans="1:13" x14ac:dyDescent="0.25">
      <c r="A43267">
        <v>882808</v>
      </c>
      <c r="B43267">
        <v>1049280310</v>
      </c>
      <c r="C43267" t="s">
        <v>13</v>
      </c>
      <c r="D43267" t="s">
        <v>14</v>
      </c>
      <c r="E43267" s="2" t="s">
        <v>26526</v>
      </c>
      <c r="F43267" t="s">
        <v>38</v>
      </c>
      <c r="G43267" t="s">
        <v>30</v>
      </c>
      <c r="H43267" t="s">
        <v>33356</v>
      </c>
      <c r="I43267">
        <v>0</v>
      </c>
      <c r="J43267">
        <v>1370.6759999999999</v>
      </c>
      <c r="K43267">
        <v>1370.6759999999999</v>
      </c>
      <c r="L43267" t="s">
        <v>19</v>
      </c>
      <c r="M43267" t="s">
        <v>76</v>
      </c>
    </row>
    <row r="43268" spans="1:13" x14ac:dyDescent="0.25">
      <c r="A43268">
        <v>181288</v>
      </c>
      <c r="B43268">
        <v>8546814319</v>
      </c>
      <c r="C43268" t="s">
        <v>13</v>
      </c>
      <c r="D43268" t="s">
        <v>41</v>
      </c>
      <c r="E43268" s="2" t="s">
        <v>26527</v>
      </c>
      <c r="F43268" t="s">
        <v>27</v>
      </c>
      <c r="G43268" t="s">
        <v>17</v>
      </c>
      <c r="H43268" t="s">
        <v>23</v>
      </c>
      <c r="I43268">
        <v>314.3</v>
      </c>
      <c r="J43268">
        <v>631.12632499999995</v>
      </c>
      <c r="K43268">
        <v>316.826325</v>
      </c>
      <c r="L43268" t="s">
        <v>84</v>
      </c>
      <c r="M43268" t="s">
        <v>61</v>
      </c>
    </row>
    <row r="43269" spans="1:13" x14ac:dyDescent="0.25">
      <c r="A43269">
        <v>324505</v>
      </c>
      <c r="B43269">
        <v>9465804538</v>
      </c>
      <c r="C43269" t="s">
        <v>13</v>
      </c>
      <c r="D43269" t="s">
        <v>14</v>
      </c>
      <c r="E43269" s="2" t="s">
        <v>26528</v>
      </c>
      <c r="F43269" t="s">
        <v>66</v>
      </c>
      <c r="G43269" t="s">
        <v>17</v>
      </c>
      <c r="H43269" t="s">
        <v>23</v>
      </c>
      <c r="I43269">
        <v>80.13</v>
      </c>
      <c r="J43269">
        <v>1351.2311999999999</v>
      </c>
      <c r="K43269">
        <v>1271.1012000000001</v>
      </c>
      <c r="L43269" t="s">
        <v>60</v>
      </c>
      <c r="M43269" t="s">
        <v>25</v>
      </c>
    </row>
    <row r="43270" spans="1:13" x14ac:dyDescent="0.25">
      <c r="A43270">
        <v>613261</v>
      </c>
      <c r="B43270">
        <v>6429870905</v>
      </c>
      <c r="C43270" t="s">
        <v>25</v>
      </c>
      <c r="D43270" t="s">
        <v>14</v>
      </c>
      <c r="E43270" s="2" t="s">
        <v>26529</v>
      </c>
      <c r="F43270" t="s">
        <v>16</v>
      </c>
      <c r="G43270" t="s">
        <v>30</v>
      </c>
      <c r="H43270" t="s">
        <v>33356</v>
      </c>
      <c r="I43270">
        <v>0</v>
      </c>
      <c r="J43270">
        <v>2294.6064999999999</v>
      </c>
      <c r="K43270">
        <v>2294.6064999999999</v>
      </c>
      <c r="L43270" t="s">
        <v>19</v>
      </c>
      <c r="M43270" t="s">
        <v>61</v>
      </c>
    </row>
    <row r="43271" spans="1:13" x14ac:dyDescent="0.25">
      <c r="A43271">
        <v>349136</v>
      </c>
      <c r="B43271">
        <v>4625626786</v>
      </c>
      <c r="C43271" t="s">
        <v>25</v>
      </c>
      <c r="D43271" t="s">
        <v>41</v>
      </c>
      <c r="E43271" s="2" t="s">
        <v>26530</v>
      </c>
      <c r="F43271" t="s">
        <v>29</v>
      </c>
      <c r="G43271" t="s">
        <v>17</v>
      </c>
      <c r="H43271" t="s">
        <v>51</v>
      </c>
      <c r="I43271">
        <v>470.2</v>
      </c>
      <c r="J43271">
        <v>662.19614999999999</v>
      </c>
      <c r="K43271">
        <v>191.99615</v>
      </c>
      <c r="L43271" t="s">
        <v>31</v>
      </c>
      <c r="M43271" t="s">
        <v>61</v>
      </c>
    </row>
    <row r="43272" spans="1:13" x14ac:dyDescent="0.25">
      <c r="A43272">
        <v>120214</v>
      </c>
      <c r="B43272">
        <v>5564788430</v>
      </c>
      <c r="C43272" t="s">
        <v>13</v>
      </c>
      <c r="D43272" t="s">
        <v>32</v>
      </c>
      <c r="E43272" s="2">
        <v>43864.738912036999</v>
      </c>
      <c r="F43272" t="s">
        <v>27</v>
      </c>
      <c r="G43272" t="s">
        <v>30</v>
      </c>
      <c r="H43272" t="s">
        <v>33356</v>
      </c>
      <c r="I43272">
        <v>0</v>
      </c>
      <c r="J43272">
        <v>2975.9414999999999</v>
      </c>
      <c r="K43272">
        <v>2975.9414999999999</v>
      </c>
      <c r="L43272" t="s">
        <v>19</v>
      </c>
      <c r="M43272" t="s">
        <v>71</v>
      </c>
    </row>
    <row r="43273" spans="1:13" x14ac:dyDescent="0.25">
      <c r="A43273">
        <v>143683</v>
      </c>
      <c r="B43273">
        <v>6765023707</v>
      </c>
      <c r="C43273" t="s">
        <v>25</v>
      </c>
      <c r="D43273" t="s">
        <v>32</v>
      </c>
      <c r="E43273" s="2">
        <v>43989.52375</v>
      </c>
      <c r="F43273" t="s">
        <v>29</v>
      </c>
      <c r="G43273" t="s">
        <v>17</v>
      </c>
      <c r="H43273" t="s">
        <v>34</v>
      </c>
      <c r="I43273">
        <v>468.09</v>
      </c>
      <c r="J43273">
        <v>4453.1990999999998</v>
      </c>
      <c r="K43273">
        <v>3985.1091000000001</v>
      </c>
      <c r="L43273" t="s">
        <v>84</v>
      </c>
      <c r="M43273" t="s">
        <v>24</v>
      </c>
    </row>
    <row r="43274" spans="1:13" x14ac:dyDescent="0.25">
      <c r="A43274">
        <v>675898</v>
      </c>
      <c r="B43274">
        <v>2311196023</v>
      </c>
      <c r="C43274" t="s">
        <v>13</v>
      </c>
      <c r="D43274" t="s">
        <v>32</v>
      </c>
      <c r="E43274" s="2" t="s">
        <v>26531</v>
      </c>
      <c r="F43274" t="s">
        <v>50</v>
      </c>
      <c r="G43274" t="s">
        <v>30</v>
      </c>
      <c r="H43274" t="s">
        <v>33356</v>
      </c>
      <c r="I43274">
        <v>0</v>
      </c>
      <c r="J43274">
        <v>5108.95549999999</v>
      </c>
      <c r="K43274">
        <v>5108.95549999999</v>
      </c>
      <c r="L43274" t="s">
        <v>31</v>
      </c>
      <c r="M43274" t="s">
        <v>20</v>
      </c>
    </row>
    <row r="43275" spans="1:13" x14ac:dyDescent="0.25">
      <c r="A43275">
        <v>584383</v>
      </c>
      <c r="B43275">
        <v>2309835628</v>
      </c>
      <c r="C43275" t="s">
        <v>21</v>
      </c>
      <c r="D43275" t="s">
        <v>41</v>
      </c>
      <c r="E43275" s="2">
        <v>44319.976898148103</v>
      </c>
      <c r="F43275" t="s">
        <v>16</v>
      </c>
      <c r="G43275" t="s">
        <v>30</v>
      </c>
      <c r="H43275" t="s">
        <v>33356</v>
      </c>
      <c r="I43275">
        <v>0</v>
      </c>
      <c r="J43275">
        <v>4681.0775000000003</v>
      </c>
      <c r="K43275">
        <v>4681.0775000000003</v>
      </c>
      <c r="L43275" t="s">
        <v>19</v>
      </c>
      <c r="M43275" t="s">
        <v>61</v>
      </c>
    </row>
    <row r="43276" spans="1:13" x14ac:dyDescent="0.25">
      <c r="A43276">
        <v>452944</v>
      </c>
      <c r="B43276">
        <v>1081593635</v>
      </c>
      <c r="C43276" t="s">
        <v>13</v>
      </c>
      <c r="D43276" t="s">
        <v>26</v>
      </c>
      <c r="E43276" s="2">
        <v>43901.910636574103</v>
      </c>
      <c r="F43276" t="s">
        <v>25</v>
      </c>
      <c r="G43276" t="s">
        <v>17</v>
      </c>
      <c r="H43276" t="s">
        <v>51</v>
      </c>
      <c r="I43276">
        <v>167.06</v>
      </c>
      <c r="J43276">
        <v>5035.2802499999998</v>
      </c>
      <c r="K43276">
        <v>4868.2202499999903</v>
      </c>
      <c r="L43276" t="s">
        <v>19</v>
      </c>
      <c r="M43276" t="s">
        <v>43</v>
      </c>
    </row>
    <row r="43277" spans="1:13" x14ac:dyDescent="0.25">
      <c r="A43277">
        <v>672896</v>
      </c>
      <c r="B43277">
        <v>1557925727</v>
      </c>
      <c r="C43277" t="s">
        <v>21</v>
      </c>
      <c r="D43277" t="s">
        <v>32</v>
      </c>
      <c r="E43277" s="2">
        <v>44628.104421296302</v>
      </c>
      <c r="F43277" t="s">
        <v>16</v>
      </c>
      <c r="G43277" t="s">
        <v>30</v>
      </c>
      <c r="H43277" t="s">
        <v>33356</v>
      </c>
      <c r="I43277">
        <v>0</v>
      </c>
      <c r="J43277">
        <v>1412.0274999999899</v>
      </c>
      <c r="K43277">
        <v>1412.0274999999899</v>
      </c>
      <c r="L43277" t="s">
        <v>31</v>
      </c>
      <c r="M43277" t="s">
        <v>20</v>
      </c>
    </row>
    <row r="43278" spans="1:13" x14ac:dyDescent="0.25">
      <c r="A43278">
        <v>225961</v>
      </c>
      <c r="B43278">
        <v>1090996262</v>
      </c>
      <c r="C43278" t="s">
        <v>25</v>
      </c>
      <c r="D43278" t="s">
        <v>41</v>
      </c>
      <c r="E43278" s="2" t="s">
        <v>26532</v>
      </c>
      <c r="F43278" t="s">
        <v>29</v>
      </c>
      <c r="G43278" t="s">
        <v>30</v>
      </c>
      <c r="H43278" t="s">
        <v>33356</v>
      </c>
      <c r="I43278">
        <v>0</v>
      </c>
      <c r="J43278">
        <v>1989.2565</v>
      </c>
      <c r="K43278">
        <v>1989.2565</v>
      </c>
      <c r="L43278" t="s">
        <v>19</v>
      </c>
      <c r="M43278" t="s">
        <v>56</v>
      </c>
    </row>
    <row r="43279" spans="1:13" x14ac:dyDescent="0.25">
      <c r="A43279">
        <v>524832</v>
      </c>
      <c r="B43279">
        <v>5702975979</v>
      </c>
      <c r="C43279" t="s">
        <v>21</v>
      </c>
      <c r="D43279" t="s">
        <v>41</v>
      </c>
      <c r="E43279" s="2" t="s">
        <v>26533</v>
      </c>
      <c r="F43279" t="s">
        <v>16</v>
      </c>
      <c r="G43279" t="s">
        <v>17</v>
      </c>
      <c r="H43279" t="s">
        <v>18</v>
      </c>
      <c r="I43279">
        <v>91.53</v>
      </c>
      <c r="J43279">
        <v>6207.4179999999997</v>
      </c>
      <c r="K43279">
        <v>6115.8879999999999</v>
      </c>
      <c r="L43279" t="s">
        <v>45</v>
      </c>
      <c r="M43279" t="s">
        <v>24</v>
      </c>
    </row>
    <row r="43280" spans="1:13" x14ac:dyDescent="0.25">
      <c r="A43280">
        <v>369845</v>
      </c>
      <c r="B43280">
        <v>1058004679</v>
      </c>
      <c r="C43280" t="s">
        <v>25</v>
      </c>
      <c r="D43280" t="s">
        <v>14</v>
      </c>
      <c r="E43280" s="2" t="s">
        <v>26534</v>
      </c>
      <c r="F43280" t="s">
        <v>27</v>
      </c>
      <c r="G43280" t="s">
        <v>17</v>
      </c>
      <c r="H43280" t="s">
        <v>18</v>
      </c>
      <c r="I43280">
        <v>56.99</v>
      </c>
      <c r="J43280">
        <v>2462.9818500000001</v>
      </c>
      <c r="K43280">
        <v>2405.9918499999999</v>
      </c>
      <c r="L43280" t="s">
        <v>31</v>
      </c>
      <c r="M43280" t="s">
        <v>20</v>
      </c>
    </row>
    <row r="43281" spans="1:13" x14ac:dyDescent="0.25">
      <c r="A43281">
        <v>389617</v>
      </c>
      <c r="B43281">
        <v>5998124603</v>
      </c>
      <c r="C43281" t="s">
        <v>21</v>
      </c>
      <c r="D43281" t="s">
        <v>32</v>
      </c>
      <c r="E43281" s="2">
        <v>44595.557881944398</v>
      </c>
      <c r="F43281" t="s">
        <v>25</v>
      </c>
      <c r="G43281" t="s">
        <v>17</v>
      </c>
      <c r="H43281" t="s">
        <v>34</v>
      </c>
      <c r="I43281">
        <v>465.02</v>
      </c>
      <c r="J43281">
        <v>3716.8597999999902</v>
      </c>
      <c r="K43281">
        <v>3251.8397999999902</v>
      </c>
      <c r="L43281" t="s">
        <v>45</v>
      </c>
      <c r="M43281" t="s">
        <v>43</v>
      </c>
    </row>
    <row r="43282" spans="1:13" x14ac:dyDescent="0.25">
      <c r="A43282">
        <v>907526</v>
      </c>
      <c r="B43282">
        <v>9264204717</v>
      </c>
      <c r="C43282" t="s">
        <v>25</v>
      </c>
      <c r="D43282" t="s">
        <v>41</v>
      </c>
      <c r="E43282" s="2" t="s">
        <v>26535</v>
      </c>
      <c r="F43282" t="s">
        <v>16</v>
      </c>
      <c r="G43282" t="s">
        <v>17</v>
      </c>
      <c r="H43282" t="s">
        <v>51</v>
      </c>
      <c r="I43282">
        <v>116.71</v>
      </c>
      <c r="J43282">
        <v>4835.3312500000002</v>
      </c>
      <c r="K43282">
        <v>4718.6212500000001</v>
      </c>
      <c r="L43282" t="s">
        <v>19</v>
      </c>
      <c r="M43282" t="s">
        <v>24</v>
      </c>
    </row>
    <row r="43283" spans="1:13" x14ac:dyDescent="0.25">
      <c r="A43283">
        <v>108203</v>
      </c>
      <c r="B43283">
        <v>1394929041</v>
      </c>
      <c r="C43283" t="s">
        <v>13</v>
      </c>
      <c r="D43283" t="s">
        <v>14</v>
      </c>
      <c r="E43283" s="2" t="s">
        <v>26536</v>
      </c>
      <c r="F43283" t="s">
        <v>16</v>
      </c>
      <c r="G43283" t="s">
        <v>17</v>
      </c>
      <c r="H43283" t="s">
        <v>23</v>
      </c>
      <c r="I43283">
        <v>314.66000000000003</v>
      </c>
      <c r="J43283">
        <v>1249.23349999999</v>
      </c>
      <c r="K43283">
        <v>934.57349999999894</v>
      </c>
      <c r="L43283" t="s">
        <v>19</v>
      </c>
      <c r="M43283" t="s">
        <v>65</v>
      </c>
    </row>
    <row r="43284" spans="1:13" x14ac:dyDescent="0.25">
      <c r="A43284">
        <v>268698</v>
      </c>
      <c r="B43284">
        <v>5450235722</v>
      </c>
      <c r="C43284" t="s">
        <v>25</v>
      </c>
      <c r="D43284" t="s">
        <v>41</v>
      </c>
      <c r="E43284" s="2" t="s">
        <v>26537</v>
      </c>
      <c r="F43284" t="s">
        <v>29</v>
      </c>
      <c r="G43284" t="s">
        <v>17</v>
      </c>
      <c r="H43284" t="s">
        <v>34</v>
      </c>
      <c r="I43284">
        <v>194.15</v>
      </c>
      <c r="J43284">
        <v>4473.5879999999997</v>
      </c>
      <c r="K43284">
        <v>4279.4380000000001</v>
      </c>
      <c r="L43284" t="s">
        <v>19</v>
      </c>
      <c r="M43284" t="s">
        <v>28</v>
      </c>
    </row>
    <row r="43285" spans="1:13" x14ac:dyDescent="0.25">
      <c r="A43285">
        <v>711746</v>
      </c>
      <c r="B43285">
        <v>1001035414</v>
      </c>
      <c r="C43285" t="s">
        <v>13</v>
      </c>
      <c r="D43285" t="s">
        <v>41</v>
      </c>
      <c r="E43285" s="2">
        <v>44843.045787037001</v>
      </c>
      <c r="F43285" t="s">
        <v>16</v>
      </c>
      <c r="G43285" t="s">
        <v>17</v>
      </c>
      <c r="H43285" t="s">
        <v>23</v>
      </c>
      <c r="I43285">
        <v>65.89</v>
      </c>
      <c r="J43285">
        <v>5617.1088749999999</v>
      </c>
      <c r="K43285">
        <v>5551.2188749999996</v>
      </c>
      <c r="L43285" t="s">
        <v>48</v>
      </c>
      <c r="M43285" t="s">
        <v>28</v>
      </c>
    </row>
    <row r="43286" spans="1:13" x14ac:dyDescent="0.25">
      <c r="A43286">
        <v>918551</v>
      </c>
      <c r="B43286">
        <v>6987355319</v>
      </c>
      <c r="C43286" t="s">
        <v>21</v>
      </c>
      <c r="D43286" t="s">
        <v>41</v>
      </c>
      <c r="E43286" s="2">
        <v>45203.0858912037</v>
      </c>
      <c r="F43286" t="s">
        <v>27</v>
      </c>
      <c r="G43286" t="s">
        <v>17</v>
      </c>
      <c r="H43286" t="s">
        <v>40</v>
      </c>
      <c r="I43286">
        <v>106.98</v>
      </c>
      <c r="J43286">
        <v>2745.96</v>
      </c>
      <c r="K43286">
        <v>2638.98</v>
      </c>
      <c r="L43286" t="s">
        <v>19</v>
      </c>
      <c r="M43286" t="s">
        <v>43</v>
      </c>
    </row>
    <row r="43287" spans="1:13" x14ac:dyDescent="0.25">
      <c r="A43287">
        <v>829222</v>
      </c>
      <c r="B43287">
        <v>1601943860</v>
      </c>
      <c r="C43287" t="s">
        <v>21</v>
      </c>
      <c r="D43287" t="s">
        <v>14</v>
      </c>
      <c r="E43287" s="2" t="s">
        <v>26539</v>
      </c>
      <c r="F43287" t="s">
        <v>25</v>
      </c>
      <c r="G43287" t="s">
        <v>30</v>
      </c>
      <c r="H43287" t="s">
        <v>33356</v>
      </c>
      <c r="I43287">
        <v>0</v>
      </c>
      <c r="J43287">
        <v>1868.32799999999</v>
      </c>
      <c r="K43287">
        <v>1868.32799999999</v>
      </c>
      <c r="L43287" t="s">
        <v>19</v>
      </c>
      <c r="M43287" t="s">
        <v>123</v>
      </c>
    </row>
    <row r="43288" spans="1:13" x14ac:dyDescent="0.25">
      <c r="A43288">
        <v>501103</v>
      </c>
      <c r="B43288">
        <v>5453428523</v>
      </c>
      <c r="C43288" t="s">
        <v>25</v>
      </c>
      <c r="D43288" t="s">
        <v>41</v>
      </c>
      <c r="E43288" s="2" t="s">
        <v>26540</v>
      </c>
      <c r="F43288" t="s">
        <v>27</v>
      </c>
      <c r="G43288" t="s">
        <v>17</v>
      </c>
      <c r="H43288" t="s">
        <v>34</v>
      </c>
      <c r="I43288">
        <v>418.18</v>
      </c>
      <c r="J43288">
        <v>5223.0492999999997</v>
      </c>
      <c r="K43288">
        <v>4804.8692999999903</v>
      </c>
      <c r="L43288" t="s">
        <v>19</v>
      </c>
      <c r="M43288" t="s">
        <v>56</v>
      </c>
    </row>
    <row r="43289" spans="1:13" x14ac:dyDescent="0.25">
      <c r="A43289">
        <v>386814</v>
      </c>
      <c r="B43289">
        <v>4114011291</v>
      </c>
      <c r="C43289" t="s">
        <v>13</v>
      </c>
      <c r="D43289" t="s">
        <v>32</v>
      </c>
      <c r="E43289" s="2" t="s">
        <v>26541</v>
      </c>
      <c r="F43289" t="s">
        <v>29</v>
      </c>
      <c r="G43289" t="s">
        <v>17</v>
      </c>
      <c r="H43289" t="s">
        <v>23</v>
      </c>
      <c r="I43289">
        <v>420.75</v>
      </c>
      <c r="J43289">
        <v>6218.625</v>
      </c>
      <c r="K43289">
        <v>5797.875</v>
      </c>
      <c r="L43289" t="s">
        <v>31</v>
      </c>
      <c r="M43289" t="s">
        <v>28</v>
      </c>
    </row>
    <row r="43290" spans="1:13" x14ac:dyDescent="0.25">
      <c r="A43290">
        <v>818008</v>
      </c>
      <c r="B43290">
        <v>2031644617</v>
      </c>
      <c r="C43290" t="s">
        <v>21</v>
      </c>
      <c r="D43290" t="s">
        <v>32</v>
      </c>
      <c r="E43290" s="2" t="s">
        <v>26542</v>
      </c>
      <c r="F43290" t="s">
        <v>27</v>
      </c>
      <c r="G43290" t="s">
        <v>17</v>
      </c>
      <c r="H43290" t="s">
        <v>51</v>
      </c>
      <c r="I43290">
        <v>101.02</v>
      </c>
      <c r="J43290">
        <v>4817.9560499999898</v>
      </c>
      <c r="K43290">
        <v>4716.9360499999902</v>
      </c>
      <c r="L43290" t="s">
        <v>31</v>
      </c>
      <c r="M43290" t="s">
        <v>24</v>
      </c>
    </row>
    <row r="43291" spans="1:13" x14ac:dyDescent="0.25">
      <c r="A43291">
        <v>388472</v>
      </c>
      <c r="B43291">
        <v>3593845070</v>
      </c>
      <c r="C43291" t="s">
        <v>13</v>
      </c>
      <c r="D43291" t="s">
        <v>32</v>
      </c>
      <c r="E43291" s="2" t="s">
        <v>26543</v>
      </c>
      <c r="F43291" t="s">
        <v>80</v>
      </c>
      <c r="G43291" t="s">
        <v>30</v>
      </c>
      <c r="H43291" t="s">
        <v>33356</v>
      </c>
      <c r="I43291">
        <v>0</v>
      </c>
      <c r="J43291">
        <v>4361.3774999999996</v>
      </c>
      <c r="K43291">
        <v>4361.3774999999996</v>
      </c>
      <c r="L43291" t="s">
        <v>19</v>
      </c>
      <c r="M43291" t="s">
        <v>61</v>
      </c>
    </row>
    <row r="43292" spans="1:13" x14ac:dyDescent="0.25">
      <c r="A43292">
        <v>608454</v>
      </c>
      <c r="B43292">
        <v>9720677558</v>
      </c>
      <c r="C43292" t="s">
        <v>13</v>
      </c>
      <c r="D43292" t="s">
        <v>14</v>
      </c>
      <c r="E43292" s="2">
        <v>43987.9675810185</v>
      </c>
      <c r="F43292" t="s">
        <v>66</v>
      </c>
      <c r="G43292" t="s">
        <v>30</v>
      </c>
      <c r="H43292" t="s">
        <v>33356</v>
      </c>
      <c r="I43292">
        <v>0</v>
      </c>
      <c r="J43292">
        <v>2581.2779999999998</v>
      </c>
      <c r="K43292">
        <v>2581.2779999999998</v>
      </c>
      <c r="L43292" t="s">
        <v>45</v>
      </c>
      <c r="M43292" t="s">
        <v>28</v>
      </c>
    </row>
    <row r="43293" spans="1:13" x14ac:dyDescent="0.25">
      <c r="A43293">
        <v>598733</v>
      </c>
      <c r="B43293">
        <v>4763301151</v>
      </c>
      <c r="C43293" t="s">
        <v>25</v>
      </c>
      <c r="D43293" t="s">
        <v>14</v>
      </c>
      <c r="E43293" s="2" t="s">
        <v>26544</v>
      </c>
      <c r="F43293" t="s">
        <v>66</v>
      </c>
      <c r="G43293" t="s">
        <v>17</v>
      </c>
      <c r="H43293" t="s">
        <v>34</v>
      </c>
      <c r="I43293">
        <v>426.55</v>
      </c>
      <c r="J43293">
        <v>4880.7219999999998</v>
      </c>
      <c r="K43293">
        <v>4454.1719999999996</v>
      </c>
      <c r="L43293" t="s">
        <v>60</v>
      </c>
      <c r="M43293" t="s">
        <v>52</v>
      </c>
    </row>
    <row r="43294" spans="1:13" x14ac:dyDescent="0.25">
      <c r="A43294">
        <v>553495</v>
      </c>
      <c r="B43294">
        <v>5092771766</v>
      </c>
      <c r="C43294" t="s">
        <v>25</v>
      </c>
      <c r="D43294" t="s">
        <v>14</v>
      </c>
      <c r="E43294" s="2">
        <v>43896.866666666698</v>
      </c>
      <c r="F43294" t="s">
        <v>16</v>
      </c>
      <c r="G43294" t="s">
        <v>17</v>
      </c>
      <c r="H43294" t="s">
        <v>23</v>
      </c>
      <c r="I43294">
        <v>391.34</v>
      </c>
      <c r="J43294">
        <v>2282.0048999999999</v>
      </c>
      <c r="K43294">
        <v>1890.6649</v>
      </c>
      <c r="L43294" t="s">
        <v>19</v>
      </c>
      <c r="M43294" t="s">
        <v>61</v>
      </c>
    </row>
    <row r="43295" spans="1:13" x14ac:dyDescent="0.25">
      <c r="A43295">
        <v>868140</v>
      </c>
      <c r="B43295">
        <v>9537099898</v>
      </c>
      <c r="C43295" t="s">
        <v>21</v>
      </c>
      <c r="D43295" t="s">
        <v>14</v>
      </c>
      <c r="E43295" s="2">
        <v>44969.037615740701</v>
      </c>
      <c r="F43295" t="s">
        <v>25</v>
      </c>
      <c r="G43295" t="s">
        <v>17</v>
      </c>
      <c r="H43295" t="s">
        <v>40</v>
      </c>
      <c r="I43295">
        <v>409.36</v>
      </c>
      <c r="J43295">
        <v>859.90800000000002</v>
      </c>
      <c r="K43295">
        <v>450.548</v>
      </c>
      <c r="L43295" t="s">
        <v>60</v>
      </c>
      <c r="M43295" t="s">
        <v>61</v>
      </c>
    </row>
    <row r="43296" spans="1:13" x14ac:dyDescent="0.25">
      <c r="A43296">
        <v>984832</v>
      </c>
      <c r="B43296">
        <v>4006569775</v>
      </c>
      <c r="C43296" t="s">
        <v>25</v>
      </c>
      <c r="D43296" t="s">
        <v>41</v>
      </c>
      <c r="E43296" s="2" t="s">
        <v>26545</v>
      </c>
      <c r="F43296" t="s">
        <v>16</v>
      </c>
      <c r="G43296" t="s">
        <v>30</v>
      </c>
      <c r="H43296" t="s">
        <v>33356</v>
      </c>
      <c r="I43296">
        <v>0</v>
      </c>
      <c r="J43296">
        <v>5271.3722250000001</v>
      </c>
      <c r="K43296">
        <v>5271.3722250000001</v>
      </c>
      <c r="L43296" t="s">
        <v>48</v>
      </c>
      <c r="M43296" t="s">
        <v>24</v>
      </c>
    </row>
    <row r="43297" spans="1:13" x14ac:dyDescent="0.25">
      <c r="A43297">
        <v>789642</v>
      </c>
      <c r="B43297">
        <v>5184582282</v>
      </c>
      <c r="C43297" t="s">
        <v>25</v>
      </c>
      <c r="D43297" t="s">
        <v>14</v>
      </c>
      <c r="E43297" s="2" t="s">
        <v>26546</v>
      </c>
      <c r="F43297" t="s">
        <v>50</v>
      </c>
      <c r="G43297" t="s">
        <v>30</v>
      </c>
      <c r="H43297" t="s">
        <v>33356</v>
      </c>
      <c r="I43297">
        <v>0</v>
      </c>
      <c r="J43297">
        <v>4066.1309000000001</v>
      </c>
      <c r="K43297">
        <v>4066.1309000000001</v>
      </c>
      <c r="L43297" t="s">
        <v>31</v>
      </c>
      <c r="M43297" t="s">
        <v>52</v>
      </c>
    </row>
    <row r="43298" spans="1:13" x14ac:dyDescent="0.25">
      <c r="A43298">
        <v>376626</v>
      </c>
      <c r="B43298">
        <v>9719141996</v>
      </c>
      <c r="C43298" t="s">
        <v>13</v>
      </c>
      <c r="D43298" t="s">
        <v>14</v>
      </c>
      <c r="E43298" s="2" t="s">
        <v>26547</v>
      </c>
      <c r="F43298" t="s">
        <v>16</v>
      </c>
      <c r="G43298" t="s">
        <v>30</v>
      </c>
      <c r="H43298" t="s">
        <v>33356</v>
      </c>
      <c r="I43298">
        <v>0</v>
      </c>
      <c r="J43298">
        <v>5006.6477999999997</v>
      </c>
      <c r="K43298">
        <v>5006.6477999999997</v>
      </c>
      <c r="L43298" t="s">
        <v>19</v>
      </c>
      <c r="M43298" t="s">
        <v>61</v>
      </c>
    </row>
    <row r="43299" spans="1:13" x14ac:dyDescent="0.25">
      <c r="A43299">
        <v>816742</v>
      </c>
      <c r="B43299">
        <v>9257166825</v>
      </c>
      <c r="C43299" t="s">
        <v>13</v>
      </c>
      <c r="D43299" t="s">
        <v>41</v>
      </c>
      <c r="E43299" s="2" t="s">
        <v>26548</v>
      </c>
      <c r="F43299" t="s">
        <v>16</v>
      </c>
      <c r="G43299" t="s">
        <v>17</v>
      </c>
      <c r="H43299" t="s">
        <v>18</v>
      </c>
      <c r="I43299">
        <v>205.64</v>
      </c>
      <c r="J43299">
        <v>2615.42875</v>
      </c>
      <c r="K43299">
        <v>2409.7887500000002</v>
      </c>
      <c r="L43299" t="s">
        <v>19</v>
      </c>
      <c r="M43299" t="s">
        <v>107</v>
      </c>
    </row>
    <row r="43300" spans="1:13" x14ac:dyDescent="0.25">
      <c r="A43300">
        <v>915749</v>
      </c>
      <c r="B43300">
        <v>8967529200</v>
      </c>
      <c r="C43300" t="s">
        <v>21</v>
      </c>
      <c r="D43300" t="s">
        <v>41</v>
      </c>
      <c r="E43300" s="2" t="s">
        <v>26549</v>
      </c>
      <c r="F43300" t="s">
        <v>66</v>
      </c>
      <c r="G43300" t="s">
        <v>17</v>
      </c>
      <c r="H43300" t="s">
        <v>51</v>
      </c>
      <c r="I43300">
        <v>166.28</v>
      </c>
      <c r="J43300">
        <v>2119.8071999999902</v>
      </c>
      <c r="K43300">
        <v>1953.52719999999</v>
      </c>
      <c r="L43300" t="s">
        <v>45</v>
      </c>
      <c r="M43300" t="s">
        <v>76</v>
      </c>
    </row>
    <row r="43301" spans="1:13" x14ac:dyDescent="0.25">
      <c r="A43301">
        <v>126919</v>
      </c>
      <c r="B43301">
        <v>1760775505</v>
      </c>
      <c r="C43301" t="s">
        <v>13</v>
      </c>
      <c r="D43301" t="s">
        <v>14</v>
      </c>
      <c r="E43301" s="2" t="s">
        <v>26550</v>
      </c>
      <c r="F43301" t="s">
        <v>66</v>
      </c>
      <c r="G43301" t="s">
        <v>17</v>
      </c>
      <c r="H43301" t="s">
        <v>51</v>
      </c>
      <c r="I43301">
        <v>320.47000000000003</v>
      </c>
      <c r="J43301">
        <v>350.35</v>
      </c>
      <c r="K43301">
        <v>29.8799999999999</v>
      </c>
      <c r="L43301" t="s">
        <v>42</v>
      </c>
      <c r="M43301" t="s">
        <v>20</v>
      </c>
    </row>
    <row r="43302" spans="1:13" x14ac:dyDescent="0.25">
      <c r="A43302">
        <v>828694</v>
      </c>
      <c r="B43302">
        <v>8490549056</v>
      </c>
      <c r="C43302" t="s">
        <v>13</v>
      </c>
      <c r="D43302" t="s">
        <v>26</v>
      </c>
      <c r="E43302" s="2" t="s">
        <v>26551</v>
      </c>
      <c r="F43302" t="s">
        <v>16</v>
      </c>
      <c r="G43302" t="s">
        <v>30</v>
      </c>
      <c r="H43302" t="s">
        <v>33356</v>
      </c>
      <c r="I43302">
        <v>0</v>
      </c>
      <c r="J43302">
        <v>5297.4525999999996</v>
      </c>
      <c r="K43302">
        <v>5297.4525999999996</v>
      </c>
      <c r="L43302" t="s">
        <v>42</v>
      </c>
      <c r="M43302" t="s">
        <v>56</v>
      </c>
    </row>
    <row r="43303" spans="1:13" x14ac:dyDescent="0.25">
      <c r="A43303">
        <v>646622</v>
      </c>
      <c r="B43303">
        <v>4955761226</v>
      </c>
      <c r="C43303" t="s">
        <v>25</v>
      </c>
      <c r="D43303" t="s">
        <v>26</v>
      </c>
      <c r="E43303" s="2" t="s">
        <v>26552</v>
      </c>
      <c r="F43303" t="s">
        <v>16</v>
      </c>
      <c r="G43303" t="s">
        <v>30</v>
      </c>
      <c r="H43303" t="s">
        <v>33356</v>
      </c>
      <c r="I43303">
        <v>0</v>
      </c>
      <c r="J43303">
        <v>2145.4902000000002</v>
      </c>
      <c r="K43303">
        <v>2145.4902000000002</v>
      </c>
      <c r="L43303" t="s">
        <v>19</v>
      </c>
      <c r="M43303" t="s">
        <v>56</v>
      </c>
    </row>
    <row r="43304" spans="1:13" x14ac:dyDescent="0.25">
      <c r="A43304">
        <v>868956</v>
      </c>
      <c r="B43304">
        <v>2546784616</v>
      </c>
      <c r="C43304" t="s">
        <v>13</v>
      </c>
      <c r="D43304" t="s">
        <v>14</v>
      </c>
      <c r="E43304" s="2">
        <v>45081.985520833303</v>
      </c>
      <c r="F43304" t="s">
        <v>27</v>
      </c>
      <c r="G43304" t="s">
        <v>17</v>
      </c>
      <c r="H43304" t="s">
        <v>40</v>
      </c>
      <c r="I43304">
        <v>270.64999999999998</v>
      </c>
      <c r="J43304">
        <v>1559.124</v>
      </c>
      <c r="K43304">
        <v>1288.4739999999999</v>
      </c>
      <c r="L43304" t="s">
        <v>19</v>
      </c>
      <c r="M43304" t="s">
        <v>24</v>
      </c>
    </row>
    <row r="43305" spans="1:13" x14ac:dyDescent="0.25">
      <c r="A43305">
        <v>780208</v>
      </c>
      <c r="B43305">
        <v>9829231733</v>
      </c>
      <c r="C43305" t="s">
        <v>21</v>
      </c>
      <c r="D43305" t="s">
        <v>32</v>
      </c>
      <c r="E43305" s="2" t="s">
        <v>26553</v>
      </c>
      <c r="F43305" t="s">
        <v>27</v>
      </c>
      <c r="G43305" t="s">
        <v>30</v>
      </c>
      <c r="H43305" t="s">
        <v>33356</v>
      </c>
      <c r="I43305">
        <v>0</v>
      </c>
      <c r="J43305">
        <v>484.61250000000001</v>
      </c>
      <c r="K43305">
        <v>484.61250000000001</v>
      </c>
      <c r="L43305" t="s">
        <v>42</v>
      </c>
      <c r="M43305" t="s">
        <v>76</v>
      </c>
    </row>
    <row r="43306" spans="1:13" x14ac:dyDescent="0.25">
      <c r="A43306">
        <v>827514</v>
      </c>
      <c r="B43306">
        <v>1781156193</v>
      </c>
      <c r="C43306" t="s">
        <v>13</v>
      </c>
      <c r="D43306" t="s">
        <v>32</v>
      </c>
      <c r="E43306" s="2" t="s">
        <v>26554</v>
      </c>
      <c r="F43306" t="s">
        <v>27</v>
      </c>
      <c r="G43306" t="s">
        <v>17</v>
      </c>
      <c r="H43306" t="s">
        <v>18</v>
      </c>
      <c r="I43306">
        <v>420.17</v>
      </c>
      <c r="J43306">
        <v>5620.4125000000004</v>
      </c>
      <c r="K43306">
        <v>5200.2425000000003</v>
      </c>
      <c r="L43306" t="s">
        <v>19</v>
      </c>
      <c r="M43306" t="s">
        <v>25</v>
      </c>
    </row>
    <row r="43307" spans="1:13" x14ac:dyDescent="0.25">
      <c r="A43307">
        <v>287588</v>
      </c>
      <c r="B43307">
        <v>9908329130</v>
      </c>
      <c r="C43307" t="s">
        <v>21</v>
      </c>
      <c r="D43307" t="s">
        <v>14</v>
      </c>
      <c r="E43307" s="2">
        <v>44660.066273148099</v>
      </c>
      <c r="F43307" t="s">
        <v>27</v>
      </c>
      <c r="G43307" t="s">
        <v>17</v>
      </c>
      <c r="H43307" t="s">
        <v>23</v>
      </c>
      <c r="I43307">
        <v>322.51</v>
      </c>
      <c r="J43307">
        <v>5954.5205999999898</v>
      </c>
      <c r="K43307">
        <v>5632.0105999999896</v>
      </c>
      <c r="L43307" t="s">
        <v>84</v>
      </c>
      <c r="M43307" t="s">
        <v>56</v>
      </c>
    </row>
    <row r="43308" spans="1:13" x14ac:dyDescent="0.25">
      <c r="A43308">
        <v>782420</v>
      </c>
      <c r="B43308">
        <v>7977675511</v>
      </c>
      <c r="C43308" t="s">
        <v>25</v>
      </c>
      <c r="D43308" t="s">
        <v>14</v>
      </c>
      <c r="E43308" s="2">
        <v>43898.244872685202</v>
      </c>
      <c r="F43308" t="s">
        <v>66</v>
      </c>
      <c r="G43308" t="s">
        <v>17</v>
      </c>
      <c r="H43308" t="s">
        <v>23</v>
      </c>
      <c r="I43308">
        <v>403.45</v>
      </c>
      <c r="J43308">
        <v>4796.82</v>
      </c>
      <c r="K43308">
        <v>4393.37</v>
      </c>
      <c r="L43308" t="s">
        <v>31</v>
      </c>
      <c r="M43308" t="s">
        <v>28</v>
      </c>
    </row>
    <row r="43309" spans="1:13" x14ac:dyDescent="0.25">
      <c r="A43309">
        <v>141020</v>
      </c>
      <c r="B43309">
        <v>5859829266</v>
      </c>
      <c r="C43309" t="s">
        <v>25</v>
      </c>
      <c r="D43309" t="s">
        <v>32</v>
      </c>
      <c r="E43309" s="2">
        <v>44658.676273148201</v>
      </c>
      <c r="F43309" t="s">
        <v>38</v>
      </c>
      <c r="G43309" t="s">
        <v>30</v>
      </c>
      <c r="H43309" t="s">
        <v>33356</v>
      </c>
      <c r="I43309">
        <v>0</v>
      </c>
      <c r="J43309">
        <v>1526.65604999999</v>
      </c>
      <c r="K43309">
        <v>1526.65604999999</v>
      </c>
      <c r="L43309" t="s">
        <v>19</v>
      </c>
      <c r="M43309" t="s">
        <v>28</v>
      </c>
    </row>
    <row r="43310" spans="1:13" x14ac:dyDescent="0.25">
      <c r="A43310">
        <v>649999</v>
      </c>
      <c r="B43310">
        <v>6572355647</v>
      </c>
      <c r="C43310" t="s">
        <v>25</v>
      </c>
      <c r="D43310" t="s">
        <v>14</v>
      </c>
      <c r="E43310" s="2" t="s">
        <v>26555</v>
      </c>
      <c r="F43310" t="s">
        <v>16</v>
      </c>
      <c r="G43310" t="s">
        <v>30</v>
      </c>
      <c r="H43310" t="s">
        <v>33356</v>
      </c>
      <c r="I43310">
        <v>0</v>
      </c>
      <c r="J43310">
        <v>1100.9906249999999</v>
      </c>
      <c r="K43310">
        <v>1100.9906249999999</v>
      </c>
      <c r="L43310" t="s">
        <v>19</v>
      </c>
      <c r="M43310" t="s">
        <v>28</v>
      </c>
    </row>
    <row r="43311" spans="1:13" x14ac:dyDescent="0.25">
      <c r="A43311">
        <v>398889</v>
      </c>
      <c r="B43311">
        <v>9517497840</v>
      </c>
      <c r="C43311" t="s">
        <v>13</v>
      </c>
      <c r="D43311" t="s">
        <v>32</v>
      </c>
      <c r="E43311" s="2" t="s">
        <v>26556</v>
      </c>
      <c r="F43311" t="s">
        <v>66</v>
      </c>
      <c r="G43311" t="s">
        <v>17</v>
      </c>
      <c r="H43311" t="s">
        <v>51</v>
      </c>
      <c r="I43311">
        <v>62.23</v>
      </c>
      <c r="J43311">
        <v>3289.1735999999901</v>
      </c>
      <c r="K43311">
        <v>3226.9435999999901</v>
      </c>
      <c r="L43311" t="s">
        <v>60</v>
      </c>
      <c r="M43311" t="s">
        <v>56</v>
      </c>
    </row>
    <row r="43312" spans="1:13" x14ac:dyDescent="0.25">
      <c r="A43312">
        <v>551524</v>
      </c>
      <c r="B43312">
        <v>7440598091</v>
      </c>
      <c r="C43312" t="s">
        <v>13</v>
      </c>
      <c r="D43312" t="s">
        <v>14</v>
      </c>
      <c r="E43312" s="2">
        <v>44656.047905092499</v>
      </c>
      <c r="F43312" t="s">
        <v>50</v>
      </c>
      <c r="G43312" t="s">
        <v>17</v>
      </c>
      <c r="H43312" t="s">
        <v>34</v>
      </c>
      <c r="I43312">
        <v>324.13</v>
      </c>
      <c r="J43312">
        <v>2574.79249999999</v>
      </c>
      <c r="K43312">
        <v>2250.6624999999899</v>
      </c>
      <c r="L43312" t="s">
        <v>19</v>
      </c>
      <c r="M43312" t="s">
        <v>43</v>
      </c>
    </row>
    <row r="43313" spans="1:13" x14ac:dyDescent="0.25">
      <c r="A43313">
        <v>580419</v>
      </c>
      <c r="B43313">
        <v>5342341988</v>
      </c>
      <c r="C43313" t="s">
        <v>25</v>
      </c>
      <c r="D43313" t="s">
        <v>32</v>
      </c>
      <c r="E43313" s="2" t="s">
        <v>26557</v>
      </c>
      <c r="F43313" t="s">
        <v>16</v>
      </c>
      <c r="G43313" t="s">
        <v>17</v>
      </c>
      <c r="H43313" t="s">
        <v>34</v>
      </c>
      <c r="I43313">
        <v>322.60000000000002</v>
      </c>
      <c r="J43313">
        <v>5951.7124999999996</v>
      </c>
      <c r="K43313">
        <v>5629.1124999999902</v>
      </c>
      <c r="L43313" t="s">
        <v>19</v>
      </c>
      <c r="M43313" t="s">
        <v>28</v>
      </c>
    </row>
    <row r="43314" spans="1:13" x14ac:dyDescent="0.25">
      <c r="A43314">
        <v>909652</v>
      </c>
      <c r="B43314">
        <v>8171693385</v>
      </c>
      <c r="C43314" t="s">
        <v>21</v>
      </c>
      <c r="D43314" t="s">
        <v>14</v>
      </c>
      <c r="E43314" s="2">
        <v>43895.423981481501</v>
      </c>
      <c r="F43314" t="s">
        <v>66</v>
      </c>
      <c r="G43314" t="s">
        <v>17</v>
      </c>
      <c r="H43314" t="s">
        <v>34</v>
      </c>
      <c r="I43314">
        <v>362.75</v>
      </c>
      <c r="J43314">
        <v>2980.1309999999999</v>
      </c>
      <c r="K43314">
        <v>2617.3809999999999</v>
      </c>
      <c r="L43314" t="s">
        <v>31</v>
      </c>
      <c r="M43314" t="s">
        <v>28</v>
      </c>
    </row>
    <row r="43315" spans="1:13" x14ac:dyDescent="0.25">
      <c r="A43315">
        <v>328950</v>
      </c>
      <c r="B43315">
        <v>1475614551</v>
      </c>
      <c r="C43315" t="s">
        <v>21</v>
      </c>
      <c r="D43315" t="s">
        <v>14</v>
      </c>
      <c r="E43315" s="2">
        <v>44506.344282407401</v>
      </c>
      <c r="F43315" t="s">
        <v>50</v>
      </c>
      <c r="G43315" t="s">
        <v>17</v>
      </c>
      <c r="H43315" t="s">
        <v>51</v>
      </c>
      <c r="I43315">
        <v>496.18</v>
      </c>
      <c r="J43315">
        <v>884.97090000000003</v>
      </c>
      <c r="K43315">
        <v>388.79090000000002</v>
      </c>
      <c r="L43315" t="s">
        <v>19</v>
      </c>
      <c r="M43315" t="s">
        <v>28</v>
      </c>
    </row>
    <row r="43316" spans="1:13" x14ac:dyDescent="0.25">
      <c r="A43316">
        <v>503093</v>
      </c>
      <c r="B43316">
        <v>7047594089</v>
      </c>
      <c r="C43316" t="s">
        <v>21</v>
      </c>
      <c r="D43316" t="s">
        <v>32</v>
      </c>
      <c r="E43316" s="2">
        <v>44990.003773148099</v>
      </c>
      <c r="F43316" t="s">
        <v>29</v>
      </c>
      <c r="G43316" t="s">
        <v>17</v>
      </c>
      <c r="H43316" t="s">
        <v>34</v>
      </c>
      <c r="I43316">
        <v>75.2</v>
      </c>
      <c r="J43316">
        <v>3404.904</v>
      </c>
      <c r="K43316">
        <v>3329.7040000000002</v>
      </c>
      <c r="L43316" t="s">
        <v>19</v>
      </c>
      <c r="M43316" t="s">
        <v>52</v>
      </c>
    </row>
    <row r="43317" spans="1:13" x14ac:dyDescent="0.25">
      <c r="A43317">
        <v>598369</v>
      </c>
      <c r="B43317">
        <v>4663184298</v>
      </c>
      <c r="C43317" t="s">
        <v>25</v>
      </c>
      <c r="D43317" t="s">
        <v>41</v>
      </c>
      <c r="E43317" s="2" t="s">
        <v>26558</v>
      </c>
      <c r="F43317" t="s">
        <v>16</v>
      </c>
      <c r="G43317" t="s">
        <v>30</v>
      </c>
      <c r="H43317" t="s">
        <v>33356</v>
      </c>
      <c r="I43317">
        <v>0</v>
      </c>
      <c r="J43317">
        <v>855.49749999999995</v>
      </c>
      <c r="K43317">
        <v>855.49749999999995</v>
      </c>
      <c r="L43317" t="s">
        <v>19</v>
      </c>
      <c r="M43317" t="s">
        <v>28</v>
      </c>
    </row>
    <row r="43318" spans="1:13" x14ac:dyDescent="0.25">
      <c r="A43318">
        <v>985322</v>
      </c>
      <c r="B43318">
        <v>7868088940</v>
      </c>
      <c r="C43318" t="s">
        <v>25</v>
      </c>
      <c r="D43318" t="s">
        <v>14</v>
      </c>
      <c r="E43318" s="2" t="s">
        <v>26559</v>
      </c>
      <c r="F43318" t="s">
        <v>59</v>
      </c>
      <c r="G43318" t="s">
        <v>30</v>
      </c>
      <c r="H43318" t="s">
        <v>33356</v>
      </c>
      <c r="I43318">
        <v>0</v>
      </c>
      <c r="J43318">
        <v>3089.6774999999998</v>
      </c>
      <c r="K43318">
        <v>3089.6774999999998</v>
      </c>
      <c r="L43318" t="s">
        <v>48</v>
      </c>
      <c r="M43318" t="s">
        <v>61</v>
      </c>
    </row>
    <row r="43319" spans="1:13" x14ac:dyDescent="0.25">
      <c r="A43319">
        <v>412318</v>
      </c>
      <c r="B43319">
        <v>5700201992</v>
      </c>
      <c r="C43319" t="s">
        <v>25</v>
      </c>
      <c r="D43319" t="s">
        <v>14</v>
      </c>
      <c r="E43319" s="2" t="s">
        <v>26560</v>
      </c>
      <c r="F43319" t="s">
        <v>16</v>
      </c>
      <c r="G43319" t="s">
        <v>17</v>
      </c>
      <c r="H43319" t="s">
        <v>40</v>
      </c>
      <c r="I43319">
        <v>75.849999999999994</v>
      </c>
      <c r="J43319">
        <v>4187.9210999999996</v>
      </c>
      <c r="K43319">
        <v>4112.0711000000001</v>
      </c>
      <c r="L43319" t="s">
        <v>42</v>
      </c>
      <c r="M43319" t="s">
        <v>25</v>
      </c>
    </row>
    <row r="43320" spans="1:13" x14ac:dyDescent="0.25">
      <c r="A43320">
        <v>162678</v>
      </c>
      <c r="B43320">
        <v>4740790167</v>
      </c>
      <c r="C43320" t="s">
        <v>25</v>
      </c>
      <c r="D43320" t="s">
        <v>32</v>
      </c>
      <c r="E43320" s="2">
        <v>44296.661828703698</v>
      </c>
      <c r="F43320" t="s">
        <v>16</v>
      </c>
      <c r="G43320" t="s">
        <v>30</v>
      </c>
      <c r="H43320" t="s">
        <v>33356</v>
      </c>
      <c r="I43320">
        <v>0</v>
      </c>
      <c r="J43320">
        <v>3561.5745000000002</v>
      </c>
      <c r="K43320">
        <v>3561.5745000000002</v>
      </c>
      <c r="L43320" t="s">
        <v>31</v>
      </c>
      <c r="M43320" t="s">
        <v>28</v>
      </c>
    </row>
    <row r="43321" spans="1:13" x14ac:dyDescent="0.25">
      <c r="A43321">
        <v>215389</v>
      </c>
      <c r="B43321">
        <v>8744994100</v>
      </c>
      <c r="C43321" t="s">
        <v>21</v>
      </c>
      <c r="D43321" t="s">
        <v>14</v>
      </c>
      <c r="E43321" s="2">
        <v>44809.799282407403</v>
      </c>
      <c r="F43321" t="s">
        <v>66</v>
      </c>
      <c r="G43321" t="s">
        <v>30</v>
      </c>
      <c r="H43321" t="s">
        <v>33356</v>
      </c>
      <c r="I43321">
        <v>0</v>
      </c>
      <c r="J43321">
        <v>3362.7725</v>
      </c>
      <c r="K43321">
        <v>3362.7725</v>
      </c>
      <c r="L43321" t="s">
        <v>35</v>
      </c>
      <c r="M43321" t="s">
        <v>24</v>
      </c>
    </row>
    <row r="43322" spans="1:13" x14ac:dyDescent="0.25">
      <c r="A43322">
        <v>735863</v>
      </c>
      <c r="B43322">
        <v>8449976652</v>
      </c>
      <c r="C43322" t="s">
        <v>25</v>
      </c>
      <c r="D43322" t="s">
        <v>55</v>
      </c>
      <c r="E43322" s="2" t="s">
        <v>26561</v>
      </c>
      <c r="F43322" t="s">
        <v>27</v>
      </c>
      <c r="G43322" t="s">
        <v>17</v>
      </c>
      <c r="H43322" t="s">
        <v>23</v>
      </c>
      <c r="I43322">
        <v>280.58999999999997</v>
      </c>
      <c r="J43322">
        <v>2061.9018000000001</v>
      </c>
      <c r="K43322">
        <v>1781.3117999999999</v>
      </c>
      <c r="L43322" t="s">
        <v>19</v>
      </c>
      <c r="M43322" t="s">
        <v>28</v>
      </c>
    </row>
    <row r="43323" spans="1:13" x14ac:dyDescent="0.25">
      <c r="A43323">
        <v>818968</v>
      </c>
      <c r="B43323">
        <v>2618912151</v>
      </c>
      <c r="C43323" t="s">
        <v>21</v>
      </c>
      <c r="D43323" t="s">
        <v>14</v>
      </c>
      <c r="E43323" s="2" t="s">
        <v>26562</v>
      </c>
      <c r="F43323" t="s">
        <v>16</v>
      </c>
      <c r="G43323" t="s">
        <v>30</v>
      </c>
      <c r="H43323" t="s">
        <v>33356</v>
      </c>
      <c r="I43323">
        <v>0</v>
      </c>
      <c r="J43323">
        <v>3205.71405</v>
      </c>
      <c r="K43323">
        <v>3205.71405</v>
      </c>
      <c r="L43323" t="s">
        <v>19</v>
      </c>
      <c r="M43323" t="s">
        <v>24</v>
      </c>
    </row>
    <row r="43324" spans="1:13" x14ac:dyDescent="0.25">
      <c r="A43324">
        <v>749987</v>
      </c>
      <c r="B43324">
        <v>9121225284</v>
      </c>
      <c r="C43324" t="s">
        <v>13</v>
      </c>
      <c r="D43324" t="s">
        <v>14</v>
      </c>
      <c r="E43324" s="2" t="s">
        <v>26563</v>
      </c>
      <c r="F43324" t="s">
        <v>29</v>
      </c>
      <c r="G43324" t="s">
        <v>17</v>
      </c>
      <c r="H43324" t="s">
        <v>40</v>
      </c>
      <c r="I43324">
        <v>438.46</v>
      </c>
      <c r="J43324">
        <v>2040.3117</v>
      </c>
      <c r="K43324">
        <v>1601.8516999999999</v>
      </c>
      <c r="L43324" t="s">
        <v>31</v>
      </c>
      <c r="M43324" t="s">
        <v>28</v>
      </c>
    </row>
    <row r="43325" spans="1:13" x14ac:dyDescent="0.25">
      <c r="A43325">
        <v>855111</v>
      </c>
      <c r="B43325">
        <v>9182708735</v>
      </c>
      <c r="C43325" t="s">
        <v>25</v>
      </c>
      <c r="D43325" t="s">
        <v>32</v>
      </c>
      <c r="E43325" s="2" t="s">
        <v>26564</v>
      </c>
      <c r="F43325" t="s">
        <v>66</v>
      </c>
      <c r="G43325" t="s">
        <v>30</v>
      </c>
      <c r="H43325" t="s">
        <v>33356</v>
      </c>
      <c r="I43325">
        <v>0</v>
      </c>
      <c r="J43325">
        <v>5745.5904</v>
      </c>
      <c r="K43325">
        <v>5745.5904</v>
      </c>
      <c r="L43325" t="s">
        <v>84</v>
      </c>
      <c r="M43325" t="s">
        <v>52</v>
      </c>
    </row>
    <row r="43326" spans="1:13" x14ac:dyDescent="0.25">
      <c r="A43326">
        <v>114463</v>
      </c>
      <c r="B43326">
        <v>1206546577</v>
      </c>
      <c r="C43326" t="s">
        <v>25</v>
      </c>
      <c r="D43326" t="s">
        <v>55</v>
      </c>
      <c r="E43326" s="2">
        <v>45263.212488425903</v>
      </c>
      <c r="F43326" t="s">
        <v>66</v>
      </c>
      <c r="G43326" t="s">
        <v>17</v>
      </c>
      <c r="H43326" t="s">
        <v>18</v>
      </c>
      <c r="I43326">
        <v>439.26</v>
      </c>
      <c r="J43326">
        <v>4850.25539999999</v>
      </c>
      <c r="K43326">
        <v>4410.9953999999898</v>
      </c>
      <c r="L43326" t="s">
        <v>31</v>
      </c>
      <c r="M43326" t="s">
        <v>56</v>
      </c>
    </row>
    <row r="43327" spans="1:13" x14ac:dyDescent="0.25">
      <c r="A43327">
        <v>976923</v>
      </c>
      <c r="B43327">
        <v>7519034993</v>
      </c>
      <c r="C43327" t="s">
        <v>21</v>
      </c>
      <c r="D43327" t="s">
        <v>41</v>
      </c>
      <c r="E43327" s="2" t="s">
        <v>26565</v>
      </c>
      <c r="F43327" t="s">
        <v>27</v>
      </c>
      <c r="G43327" t="s">
        <v>30</v>
      </c>
      <c r="H43327" t="s">
        <v>33356</v>
      </c>
      <c r="I43327">
        <v>0</v>
      </c>
      <c r="J43327">
        <v>5120.3433749999904</v>
      </c>
      <c r="K43327">
        <v>5120.3433749999904</v>
      </c>
      <c r="L43327" t="s">
        <v>31</v>
      </c>
      <c r="M43327" t="s">
        <v>24</v>
      </c>
    </row>
    <row r="43328" spans="1:13" x14ac:dyDescent="0.25">
      <c r="A43328">
        <v>526835</v>
      </c>
      <c r="B43328">
        <v>2910633908</v>
      </c>
      <c r="C43328" t="s">
        <v>13</v>
      </c>
      <c r="D43328" t="s">
        <v>41</v>
      </c>
      <c r="E43328" s="2" t="s">
        <v>26566</v>
      </c>
      <c r="F43328" t="s">
        <v>27</v>
      </c>
      <c r="G43328" t="s">
        <v>30</v>
      </c>
      <c r="H43328" t="s">
        <v>33356</v>
      </c>
      <c r="I43328">
        <v>0</v>
      </c>
      <c r="J43328">
        <v>1986.6110000000001</v>
      </c>
      <c r="K43328">
        <v>1986.6110000000001</v>
      </c>
      <c r="L43328" t="s">
        <v>31</v>
      </c>
      <c r="M43328" t="s">
        <v>56</v>
      </c>
    </row>
    <row r="43329" spans="1:13" x14ac:dyDescent="0.25">
      <c r="A43329">
        <v>740479</v>
      </c>
      <c r="B43329">
        <v>3679616253</v>
      </c>
      <c r="C43329" t="s">
        <v>21</v>
      </c>
      <c r="D43329" t="s">
        <v>26</v>
      </c>
      <c r="E43329" s="2" t="s">
        <v>26567</v>
      </c>
      <c r="F43329" t="s">
        <v>16</v>
      </c>
      <c r="G43329" t="s">
        <v>17</v>
      </c>
      <c r="H43329" t="s">
        <v>51</v>
      </c>
      <c r="I43329">
        <v>238.1</v>
      </c>
      <c r="J43329">
        <v>1345.191225</v>
      </c>
      <c r="K43329">
        <v>1107.0912249999999</v>
      </c>
      <c r="L43329" t="s">
        <v>31</v>
      </c>
      <c r="M43329" t="s">
        <v>24</v>
      </c>
    </row>
    <row r="43330" spans="1:13" x14ac:dyDescent="0.25">
      <c r="A43330">
        <v>663356</v>
      </c>
      <c r="B43330">
        <v>1493014468</v>
      </c>
      <c r="C43330" t="s">
        <v>13</v>
      </c>
      <c r="D43330" t="s">
        <v>14</v>
      </c>
      <c r="E43330" s="2">
        <v>45627.343275462998</v>
      </c>
      <c r="F43330" t="s">
        <v>16</v>
      </c>
      <c r="G43330" t="s">
        <v>30</v>
      </c>
      <c r="H43330" t="s">
        <v>33356</v>
      </c>
      <c r="I43330">
        <v>0</v>
      </c>
      <c r="J43330">
        <v>1275.075</v>
      </c>
      <c r="K43330">
        <v>1275.075</v>
      </c>
      <c r="L43330" t="s">
        <v>19</v>
      </c>
      <c r="M43330" t="s">
        <v>61</v>
      </c>
    </row>
    <row r="43331" spans="1:13" x14ac:dyDescent="0.25">
      <c r="A43331">
        <v>326533</v>
      </c>
      <c r="B43331">
        <v>6070901378</v>
      </c>
      <c r="C43331" t="s">
        <v>13</v>
      </c>
      <c r="D43331" t="s">
        <v>14</v>
      </c>
      <c r="E43331" s="2">
        <v>45450.982789351903</v>
      </c>
      <c r="F43331" t="s">
        <v>25</v>
      </c>
      <c r="G43331" t="s">
        <v>17</v>
      </c>
      <c r="H43331" t="s">
        <v>34</v>
      </c>
      <c r="I43331">
        <v>189.68</v>
      </c>
      <c r="J43331">
        <v>2581.1662499999902</v>
      </c>
      <c r="K43331">
        <v>2391.4862499999999</v>
      </c>
      <c r="L43331" t="s">
        <v>84</v>
      </c>
      <c r="M43331" t="s">
        <v>61</v>
      </c>
    </row>
    <row r="43332" spans="1:13" x14ac:dyDescent="0.25">
      <c r="A43332">
        <v>838797</v>
      </c>
      <c r="B43332">
        <v>8192922613</v>
      </c>
      <c r="C43332" t="s">
        <v>21</v>
      </c>
      <c r="D43332" t="s">
        <v>41</v>
      </c>
      <c r="E43332" s="2">
        <v>43869.812488425901</v>
      </c>
      <c r="F43332" t="s">
        <v>27</v>
      </c>
      <c r="G43332" t="s">
        <v>17</v>
      </c>
      <c r="H43332" t="s">
        <v>34</v>
      </c>
      <c r="I43332">
        <v>173.53</v>
      </c>
      <c r="J43332">
        <v>4354.5389999999998</v>
      </c>
      <c r="K43332">
        <v>4181.009</v>
      </c>
      <c r="L43332" t="s">
        <v>19</v>
      </c>
      <c r="M43332" t="s">
        <v>43</v>
      </c>
    </row>
    <row r="43333" spans="1:13" x14ac:dyDescent="0.25">
      <c r="A43333">
        <v>188876</v>
      </c>
      <c r="B43333">
        <v>5258950595</v>
      </c>
      <c r="C43333" t="s">
        <v>21</v>
      </c>
      <c r="D43333" t="s">
        <v>14</v>
      </c>
      <c r="E43333" s="2">
        <v>45357.487129629597</v>
      </c>
      <c r="F43333" t="s">
        <v>16</v>
      </c>
      <c r="G43333" t="s">
        <v>30</v>
      </c>
      <c r="H43333" t="s">
        <v>33356</v>
      </c>
      <c r="I43333">
        <v>0</v>
      </c>
      <c r="J43333">
        <v>4113.1350000000002</v>
      </c>
      <c r="K43333">
        <v>4113.1350000000002</v>
      </c>
      <c r="L43333" t="s">
        <v>84</v>
      </c>
      <c r="M43333" t="s">
        <v>61</v>
      </c>
    </row>
    <row r="43334" spans="1:13" x14ac:dyDescent="0.25">
      <c r="A43334">
        <v>936821</v>
      </c>
      <c r="B43334">
        <v>3198367892</v>
      </c>
      <c r="C43334" t="s">
        <v>13</v>
      </c>
      <c r="D43334" t="s">
        <v>14</v>
      </c>
      <c r="E43334" s="2" t="s">
        <v>26570</v>
      </c>
      <c r="F43334" t="s">
        <v>16</v>
      </c>
      <c r="G43334" t="s">
        <v>30</v>
      </c>
      <c r="H43334" t="s">
        <v>33356</v>
      </c>
      <c r="I43334">
        <v>0</v>
      </c>
      <c r="J43334">
        <v>3467.3278500000001</v>
      </c>
      <c r="K43334">
        <v>3467.3278500000001</v>
      </c>
      <c r="L43334" t="s">
        <v>45</v>
      </c>
      <c r="M43334" t="s">
        <v>61</v>
      </c>
    </row>
    <row r="43335" spans="1:13" x14ac:dyDescent="0.25">
      <c r="A43335">
        <v>507517</v>
      </c>
      <c r="B43335">
        <v>9462786513</v>
      </c>
      <c r="C43335" t="s">
        <v>21</v>
      </c>
      <c r="D43335" t="s">
        <v>32</v>
      </c>
      <c r="E43335" s="2" t="s">
        <v>26571</v>
      </c>
      <c r="F43335" t="s">
        <v>66</v>
      </c>
      <c r="G43335" t="s">
        <v>30</v>
      </c>
      <c r="H43335" t="s">
        <v>33356</v>
      </c>
      <c r="I43335">
        <v>0</v>
      </c>
      <c r="J43335">
        <v>4336.00965</v>
      </c>
      <c r="K43335">
        <v>4336.00965</v>
      </c>
      <c r="L43335" t="s">
        <v>31</v>
      </c>
      <c r="M43335" t="s">
        <v>28</v>
      </c>
    </row>
    <row r="43336" spans="1:13" x14ac:dyDescent="0.25">
      <c r="A43336">
        <v>764000</v>
      </c>
      <c r="B43336">
        <v>1728085683</v>
      </c>
      <c r="C43336" t="s">
        <v>25</v>
      </c>
      <c r="D43336" t="s">
        <v>32</v>
      </c>
      <c r="E43336" s="2">
        <v>43994.125868055598</v>
      </c>
      <c r="F43336" t="s">
        <v>66</v>
      </c>
      <c r="G43336" t="s">
        <v>17</v>
      </c>
      <c r="H43336" t="s">
        <v>51</v>
      </c>
      <c r="I43336">
        <v>67.400000000000006</v>
      </c>
      <c r="J43336">
        <v>5619.6188999999904</v>
      </c>
      <c r="K43336">
        <v>5552.2188999999998</v>
      </c>
      <c r="L43336" t="s">
        <v>45</v>
      </c>
      <c r="M43336" t="s">
        <v>56</v>
      </c>
    </row>
    <row r="43337" spans="1:13" x14ac:dyDescent="0.25">
      <c r="A43337">
        <v>536459</v>
      </c>
      <c r="B43337">
        <v>6235373128</v>
      </c>
      <c r="C43337" t="s">
        <v>21</v>
      </c>
      <c r="D43337" t="s">
        <v>14</v>
      </c>
      <c r="E43337" s="2">
        <v>45298.307129629597</v>
      </c>
      <c r="F43337" t="s">
        <v>25</v>
      </c>
      <c r="G43337" t="s">
        <v>30</v>
      </c>
      <c r="H43337" t="s">
        <v>33356</v>
      </c>
      <c r="I43337">
        <v>0</v>
      </c>
      <c r="J43337">
        <v>2296.4737500000001</v>
      </c>
      <c r="K43337">
        <v>2296.4737500000001</v>
      </c>
      <c r="L43337" t="s">
        <v>48</v>
      </c>
      <c r="M43337" t="s">
        <v>52</v>
      </c>
    </row>
    <row r="43338" spans="1:13" x14ac:dyDescent="0.25">
      <c r="A43338">
        <v>699982</v>
      </c>
      <c r="B43338">
        <v>4919880466</v>
      </c>
      <c r="C43338" t="s">
        <v>25</v>
      </c>
      <c r="D43338" t="s">
        <v>14</v>
      </c>
      <c r="E43338" s="2">
        <v>44813.5785763889</v>
      </c>
      <c r="F43338" t="s">
        <v>27</v>
      </c>
      <c r="G43338" t="s">
        <v>30</v>
      </c>
      <c r="H43338" t="s">
        <v>33356</v>
      </c>
      <c r="I43338">
        <v>0</v>
      </c>
      <c r="J43338">
        <v>4292.6142</v>
      </c>
      <c r="K43338">
        <v>4292.6142</v>
      </c>
      <c r="L43338" t="s">
        <v>48</v>
      </c>
      <c r="M43338" t="s">
        <v>61</v>
      </c>
    </row>
    <row r="43339" spans="1:13" x14ac:dyDescent="0.25">
      <c r="A43339">
        <v>311500</v>
      </c>
      <c r="B43339">
        <v>2662366063</v>
      </c>
      <c r="C43339" t="s">
        <v>21</v>
      </c>
      <c r="D43339" t="s">
        <v>26</v>
      </c>
      <c r="E43339" s="2" t="s">
        <v>26572</v>
      </c>
      <c r="F43339" t="s">
        <v>16</v>
      </c>
      <c r="G43339" t="s">
        <v>17</v>
      </c>
      <c r="H43339" t="s">
        <v>51</v>
      </c>
      <c r="I43339">
        <v>397.83</v>
      </c>
      <c r="J43339">
        <v>5831.1760000000004</v>
      </c>
      <c r="K43339">
        <v>5433.3459999999995</v>
      </c>
      <c r="L43339" t="s">
        <v>45</v>
      </c>
      <c r="M43339" t="s">
        <v>61</v>
      </c>
    </row>
    <row r="43340" spans="1:13" x14ac:dyDescent="0.25">
      <c r="A43340">
        <v>948228</v>
      </c>
      <c r="B43340">
        <v>2074375467</v>
      </c>
      <c r="C43340" t="s">
        <v>25</v>
      </c>
      <c r="D43340" t="s">
        <v>14</v>
      </c>
      <c r="E43340" s="2">
        <v>44078.996724536999</v>
      </c>
      <c r="F43340" t="s">
        <v>27</v>
      </c>
      <c r="G43340" t="s">
        <v>17</v>
      </c>
      <c r="H43340" t="s">
        <v>23</v>
      </c>
      <c r="I43340">
        <v>235.41</v>
      </c>
      <c r="J43340">
        <v>3034.1849999999999</v>
      </c>
      <c r="K43340">
        <v>2798.7750000000001</v>
      </c>
      <c r="L43340" t="s">
        <v>19</v>
      </c>
      <c r="M43340" t="s">
        <v>61</v>
      </c>
    </row>
    <row r="43341" spans="1:13" x14ac:dyDescent="0.25">
      <c r="A43341">
        <v>431853</v>
      </c>
      <c r="B43341">
        <v>4849453238</v>
      </c>
      <c r="C43341" t="s">
        <v>25</v>
      </c>
      <c r="D43341" t="s">
        <v>14</v>
      </c>
      <c r="E43341" s="2" t="s">
        <v>26573</v>
      </c>
      <c r="F43341" t="s">
        <v>27</v>
      </c>
      <c r="G43341" t="s">
        <v>30</v>
      </c>
      <c r="H43341" t="s">
        <v>33356</v>
      </c>
      <c r="I43341">
        <v>0</v>
      </c>
      <c r="J43341">
        <v>3742.5857999999898</v>
      </c>
      <c r="K43341">
        <v>3742.5857999999898</v>
      </c>
      <c r="L43341" t="s">
        <v>19</v>
      </c>
      <c r="M43341" t="s">
        <v>28</v>
      </c>
    </row>
    <row r="43342" spans="1:13" x14ac:dyDescent="0.25">
      <c r="A43342">
        <v>884417</v>
      </c>
      <c r="B43342">
        <v>6740709482</v>
      </c>
      <c r="C43342" t="s">
        <v>13</v>
      </c>
      <c r="D43342" t="s">
        <v>32</v>
      </c>
      <c r="E43342" s="2">
        <v>45416.835277777798</v>
      </c>
      <c r="F43342" t="s">
        <v>16</v>
      </c>
      <c r="G43342" t="s">
        <v>30</v>
      </c>
      <c r="H43342" t="s">
        <v>33356</v>
      </c>
      <c r="I43342">
        <v>0</v>
      </c>
      <c r="J43342">
        <v>5589.3125</v>
      </c>
      <c r="K43342">
        <v>5589.3125</v>
      </c>
      <c r="L43342" t="s">
        <v>84</v>
      </c>
      <c r="M43342" t="s">
        <v>61</v>
      </c>
    </row>
    <row r="43343" spans="1:13" x14ac:dyDescent="0.25">
      <c r="A43343">
        <v>484047</v>
      </c>
      <c r="B43343">
        <v>4751038917</v>
      </c>
      <c r="C43343" t="s">
        <v>25</v>
      </c>
      <c r="D43343" t="s">
        <v>55</v>
      </c>
      <c r="E43343" s="2">
        <v>44937.320092592599</v>
      </c>
      <c r="F43343" t="s">
        <v>29</v>
      </c>
      <c r="G43343" t="s">
        <v>30</v>
      </c>
      <c r="H43343" t="s">
        <v>33356</v>
      </c>
      <c r="I43343">
        <v>0</v>
      </c>
      <c r="J43343">
        <v>5369.8787999999904</v>
      </c>
      <c r="K43343">
        <v>5369.8787999999904</v>
      </c>
      <c r="L43343" t="s">
        <v>48</v>
      </c>
      <c r="M43343" t="s">
        <v>24</v>
      </c>
    </row>
    <row r="43344" spans="1:13" x14ac:dyDescent="0.25">
      <c r="A43344">
        <v>931169</v>
      </c>
      <c r="B43344">
        <v>9067630209</v>
      </c>
      <c r="C43344" t="s">
        <v>13</v>
      </c>
      <c r="D43344" t="s">
        <v>14</v>
      </c>
      <c r="E43344" s="2" t="s">
        <v>26574</v>
      </c>
      <c r="F43344" t="s">
        <v>38</v>
      </c>
      <c r="G43344" t="s">
        <v>30</v>
      </c>
      <c r="H43344" t="s">
        <v>33356</v>
      </c>
      <c r="I43344">
        <v>0</v>
      </c>
      <c r="J43344">
        <v>3400.7455</v>
      </c>
      <c r="K43344">
        <v>3400.7455</v>
      </c>
      <c r="L43344" t="s">
        <v>31</v>
      </c>
      <c r="M43344" t="s">
        <v>24</v>
      </c>
    </row>
    <row r="43345" spans="1:13" x14ac:dyDescent="0.25">
      <c r="A43345">
        <v>462974</v>
      </c>
      <c r="B43345">
        <v>6325747103</v>
      </c>
      <c r="C43345" t="s">
        <v>25</v>
      </c>
      <c r="D43345" t="s">
        <v>14</v>
      </c>
      <c r="E43345" s="2" t="s">
        <v>26575</v>
      </c>
      <c r="F43345" t="s">
        <v>50</v>
      </c>
      <c r="G43345" t="s">
        <v>17</v>
      </c>
      <c r="H43345" t="s">
        <v>34</v>
      </c>
      <c r="I43345">
        <v>231.87</v>
      </c>
      <c r="J43345">
        <v>3380.13059999999</v>
      </c>
      <c r="K43345">
        <v>3148.2605999999901</v>
      </c>
      <c r="L43345" t="s">
        <v>19</v>
      </c>
      <c r="M43345" t="s">
        <v>61</v>
      </c>
    </row>
    <row r="43346" spans="1:13" x14ac:dyDescent="0.25">
      <c r="A43346">
        <v>455081</v>
      </c>
      <c r="B43346">
        <v>3740525365</v>
      </c>
      <c r="C43346" t="s">
        <v>13</v>
      </c>
      <c r="D43346" t="s">
        <v>32</v>
      </c>
      <c r="E43346" s="2" t="s">
        <v>26576</v>
      </c>
      <c r="F43346" t="s">
        <v>16</v>
      </c>
      <c r="G43346" t="s">
        <v>17</v>
      </c>
      <c r="H43346" t="s">
        <v>51</v>
      </c>
      <c r="I43346">
        <v>301.58999999999997</v>
      </c>
      <c r="J43346">
        <v>4461.6230999999998</v>
      </c>
      <c r="K43346">
        <v>4160.0330999999996</v>
      </c>
      <c r="L43346" t="s">
        <v>19</v>
      </c>
      <c r="M43346" t="s">
        <v>61</v>
      </c>
    </row>
    <row r="43347" spans="1:13" x14ac:dyDescent="0.25">
      <c r="A43347">
        <v>208310</v>
      </c>
      <c r="B43347">
        <v>2212407668</v>
      </c>
      <c r="C43347" t="s">
        <v>25</v>
      </c>
      <c r="D43347" t="s">
        <v>14</v>
      </c>
      <c r="E43347" s="2">
        <v>44413.401539351798</v>
      </c>
      <c r="F43347" t="s">
        <v>50</v>
      </c>
      <c r="G43347" t="s">
        <v>17</v>
      </c>
      <c r="H43347" t="s">
        <v>18</v>
      </c>
      <c r="I43347">
        <v>438.26</v>
      </c>
      <c r="J43347">
        <v>2897.1579999999999</v>
      </c>
      <c r="K43347">
        <v>2458.8980000000001</v>
      </c>
      <c r="L43347" t="s">
        <v>19</v>
      </c>
      <c r="M43347" t="s">
        <v>28</v>
      </c>
    </row>
    <row r="43348" spans="1:13" x14ac:dyDescent="0.25">
      <c r="A43348">
        <v>186200</v>
      </c>
      <c r="B43348">
        <v>7385364857</v>
      </c>
      <c r="C43348" t="s">
        <v>21</v>
      </c>
      <c r="D43348" t="s">
        <v>14</v>
      </c>
      <c r="E43348" s="2" t="s">
        <v>26577</v>
      </c>
      <c r="F43348" t="s">
        <v>16</v>
      </c>
      <c r="G43348" t="s">
        <v>17</v>
      </c>
      <c r="H43348" t="s">
        <v>34</v>
      </c>
      <c r="I43348">
        <v>319.64</v>
      </c>
      <c r="J43348">
        <v>1793.5533</v>
      </c>
      <c r="K43348">
        <v>1473.9132999999999</v>
      </c>
      <c r="L43348" t="s">
        <v>19</v>
      </c>
      <c r="M43348" t="s">
        <v>28</v>
      </c>
    </row>
    <row r="43349" spans="1:13" x14ac:dyDescent="0.25">
      <c r="A43349">
        <v>297101</v>
      </c>
      <c r="B43349">
        <v>2520571334</v>
      </c>
      <c r="C43349" t="s">
        <v>25</v>
      </c>
      <c r="D43349" t="s">
        <v>41</v>
      </c>
      <c r="E43349" s="2">
        <v>44906.796180555597</v>
      </c>
      <c r="F43349" t="s">
        <v>66</v>
      </c>
      <c r="G43349" t="s">
        <v>17</v>
      </c>
      <c r="H43349" t="s">
        <v>18</v>
      </c>
      <c r="I43349">
        <v>73.41</v>
      </c>
      <c r="J43349">
        <v>2851.0696499999999</v>
      </c>
      <c r="K43349">
        <v>2777.6596500000001</v>
      </c>
      <c r="L43349" t="s">
        <v>31</v>
      </c>
      <c r="M43349" t="s">
        <v>28</v>
      </c>
    </row>
    <row r="43350" spans="1:13" x14ac:dyDescent="0.25">
      <c r="A43350">
        <v>258486</v>
      </c>
      <c r="B43350">
        <v>8893177923</v>
      </c>
      <c r="C43350" t="s">
        <v>21</v>
      </c>
      <c r="D43350" t="s">
        <v>32</v>
      </c>
      <c r="E43350" s="2" t="s">
        <v>26578</v>
      </c>
      <c r="F43350" t="s">
        <v>16</v>
      </c>
      <c r="G43350" t="s">
        <v>17</v>
      </c>
      <c r="H43350" t="s">
        <v>18</v>
      </c>
      <c r="I43350">
        <v>487.93</v>
      </c>
      <c r="J43350">
        <v>4621.0104999999903</v>
      </c>
      <c r="K43350">
        <v>4133.08049999999</v>
      </c>
      <c r="L43350" t="s">
        <v>19</v>
      </c>
      <c r="M43350" t="s">
        <v>76</v>
      </c>
    </row>
    <row r="43351" spans="1:13" x14ac:dyDescent="0.25">
      <c r="A43351">
        <v>350127</v>
      </c>
      <c r="B43351">
        <v>2742353519</v>
      </c>
      <c r="C43351" t="s">
        <v>25</v>
      </c>
      <c r="D43351" t="s">
        <v>41</v>
      </c>
      <c r="E43351" s="2">
        <v>44174.507962962998</v>
      </c>
      <c r="F43351" t="s">
        <v>29</v>
      </c>
      <c r="G43351" t="s">
        <v>17</v>
      </c>
      <c r="H43351" t="s">
        <v>18</v>
      </c>
      <c r="I43351">
        <v>333.78</v>
      </c>
      <c r="J43351">
        <v>3964.0828499999998</v>
      </c>
      <c r="K43351">
        <v>3630.30285</v>
      </c>
      <c r="L43351" t="s">
        <v>19</v>
      </c>
      <c r="M43351" t="s">
        <v>123</v>
      </c>
    </row>
    <row r="43352" spans="1:13" x14ac:dyDescent="0.25">
      <c r="A43352">
        <v>453913</v>
      </c>
      <c r="B43352">
        <v>6214303835</v>
      </c>
      <c r="C43352" t="s">
        <v>13</v>
      </c>
      <c r="D43352" t="s">
        <v>14</v>
      </c>
      <c r="E43352" s="2">
        <v>44203.459548611099</v>
      </c>
      <c r="F43352" t="s">
        <v>66</v>
      </c>
      <c r="G43352" t="s">
        <v>30</v>
      </c>
      <c r="H43352" t="s">
        <v>33356</v>
      </c>
      <c r="I43352">
        <v>0</v>
      </c>
      <c r="J43352">
        <v>514.00800000000004</v>
      </c>
      <c r="K43352">
        <v>514.00800000000004</v>
      </c>
      <c r="L43352" t="s">
        <v>45</v>
      </c>
      <c r="M43352" t="s">
        <v>20</v>
      </c>
    </row>
    <row r="43353" spans="1:13" x14ac:dyDescent="0.25">
      <c r="A43353">
        <v>659188</v>
      </c>
      <c r="B43353">
        <v>5617383788</v>
      </c>
      <c r="C43353" t="s">
        <v>25</v>
      </c>
      <c r="D43353" t="s">
        <v>41</v>
      </c>
      <c r="E43353" s="2" t="s">
        <v>26579</v>
      </c>
      <c r="F43353" t="s">
        <v>16</v>
      </c>
      <c r="G43353" t="s">
        <v>30</v>
      </c>
      <c r="H43353" t="s">
        <v>33356</v>
      </c>
      <c r="I43353">
        <v>0</v>
      </c>
      <c r="J43353">
        <v>6437.3555999999999</v>
      </c>
      <c r="K43353">
        <v>6437.3555999999999</v>
      </c>
      <c r="L43353" t="s">
        <v>19</v>
      </c>
      <c r="M43353" t="s">
        <v>24</v>
      </c>
    </row>
    <row r="43354" spans="1:13" x14ac:dyDescent="0.25">
      <c r="A43354">
        <v>689820</v>
      </c>
      <c r="B43354">
        <v>4399726870</v>
      </c>
      <c r="C43354" t="s">
        <v>25</v>
      </c>
      <c r="D43354" t="s">
        <v>14</v>
      </c>
      <c r="E43354" s="2">
        <v>45603.880266203698</v>
      </c>
      <c r="F43354" t="s">
        <v>50</v>
      </c>
      <c r="G43354" t="s">
        <v>17</v>
      </c>
      <c r="H43354" t="s">
        <v>40</v>
      </c>
      <c r="I43354">
        <v>338.65</v>
      </c>
      <c r="J43354">
        <v>1642.6012499999999</v>
      </c>
      <c r="K43354">
        <v>1303.9512500000001</v>
      </c>
      <c r="L43354" t="s">
        <v>19</v>
      </c>
      <c r="M43354" t="s">
        <v>61</v>
      </c>
    </row>
    <row r="43355" spans="1:13" x14ac:dyDescent="0.25">
      <c r="A43355">
        <v>559008</v>
      </c>
      <c r="B43355">
        <v>1534014040</v>
      </c>
      <c r="C43355" t="s">
        <v>25</v>
      </c>
      <c r="D43355" t="s">
        <v>14</v>
      </c>
      <c r="E43355" s="2" t="s">
        <v>26580</v>
      </c>
      <c r="F43355" t="s">
        <v>27</v>
      </c>
      <c r="G43355" t="s">
        <v>17</v>
      </c>
      <c r="H43355" t="s">
        <v>51</v>
      </c>
      <c r="I43355">
        <v>245.22</v>
      </c>
      <c r="J43355">
        <v>5083.6610000000001</v>
      </c>
      <c r="K43355">
        <v>4838.4409999999998</v>
      </c>
      <c r="L43355" t="s">
        <v>19</v>
      </c>
      <c r="M43355" t="s">
        <v>65</v>
      </c>
    </row>
    <row r="43356" spans="1:13" x14ac:dyDescent="0.25">
      <c r="A43356">
        <v>525019</v>
      </c>
      <c r="B43356">
        <v>3318684793</v>
      </c>
      <c r="C43356" t="s">
        <v>13</v>
      </c>
      <c r="D43356" t="s">
        <v>14</v>
      </c>
      <c r="E43356" s="2" t="s">
        <v>26581</v>
      </c>
      <c r="F43356" t="s">
        <v>25</v>
      </c>
      <c r="G43356" t="s">
        <v>17</v>
      </c>
      <c r="H43356" t="s">
        <v>40</v>
      </c>
      <c r="I43356">
        <v>356.65</v>
      </c>
      <c r="J43356">
        <v>1780.9680000000001</v>
      </c>
      <c r="K43356">
        <v>1424.318</v>
      </c>
      <c r="L43356" t="s">
        <v>31</v>
      </c>
      <c r="M43356" t="s">
        <v>28</v>
      </c>
    </row>
    <row r="43357" spans="1:13" x14ac:dyDescent="0.25">
      <c r="A43357">
        <v>411242</v>
      </c>
      <c r="B43357">
        <v>8579349062</v>
      </c>
      <c r="C43357" t="s">
        <v>21</v>
      </c>
      <c r="D43357" t="s">
        <v>14</v>
      </c>
      <c r="E43357" s="2" t="s">
        <v>26582</v>
      </c>
      <c r="F43357" t="s">
        <v>16</v>
      </c>
      <c r="G43357" t="s">
        <v>30</v>
      </c>
      <c r="H43357" t="s">
        <v>33356</v>
      </c>
      <c r="I43357">
        <v>0</v>
      </c>
      <c r="J43357">
        <v>4857.4753499999997</v>
      </c>
      <c r="K43357">
        <v>4857.4753499999997</v>
      </c>
      <c r="L43357" t="s">
        <v>31</v>
      </c>
      <c r="M43357" t="s">
        <v>24</v>
      </c>
    </row>
    <row r="43358" spans="1:13" x14ac:dyDescent="0.25">
      <c r="A43358">
        <v>232506</v>
      </c>
      <c r="B43358">
        <v>3021309549</v>
      </c>
      <c r="C43358" t="s">
        <v>13</v>
      </c>
      <c r="D43358" t="s">
        <v>55</v>
      </c>
      <c r="E43358" s="2" t="s">
        <v>26583</v>
      </c>
      <c r="F43358" t="s">
        <v>27</v>
      </c>
      <c r="G43358" t="s">
        <v>30</v>
      </c>
      <c r="H43358" t="s">
        <v>33356</v>
      </c>
      <c r="I43358">
        <v>0</v>
      </c>
      <c r="J43358">
        <v>4567.4705999999996</v>
      </c>
      <c r="K43358">
        <v>4567.4705999999996</v>
      </c>
      <c r="L43358" t="s">
        <v>60</v>
      </c>
      <c r="M43358" t="s">
        <v>43</v>
      </c>
    </row>
    <row r="43359" spans="1:13" x14ac:dyDescent="0.25">
      <c r="A43359">
        <v>408877</v>
      </c>
      <c r="B43359">
        <v>5106039722</v>
      </c>
      <c r="C43359" t="s">
        <v>13</v>
      </c>
      <c r="D43359" t="s">
        <v>32</v>
      </c>
      <c r="E43359" s="2" t="s">
        <v>26584</v>
      </c>
      <c r="F43359" t="s">
        <v>16</v>
      </c>
      <c r="G43359" t="s">
        <v>30</v>
      </c>
      <c r="H43359" t="s">
        <v>33356</v>
      </c>
      <c r="I43359">
        <v>0</v>
      </c>
      <c r="J43359">
        <v>4262.6232</v>
      </c>
      <c r="K43359">
        <v>4262.6232</v>
      </c>
      <c r="L43359" t="s">
        <v>35</v>
      </c>
      <c r="M43359" t="s">
        <v>61</v>
      </c>
    </row>
    <row r="43360" spans="1:13" x14ac:dyDescent="0.25">
      <c r="A43360">
        <v>542372</v>
      </c>
      <c r="B43360">
        <v>8287149275</v>
      </c>
      <c r="C43360" t="s">
        <v>25</v>
      </c>
      <c r="D43360" t="s">
        <v>32</v>
      </c>
      <c r="E43360" s="2">
        <v>44355.7944907407</v>
      </c>
      <c r="F43360" t="s">
        <v>27</v>
      </c>
      <c r="G43360" t="s">
        <v>30</v>
      </c>
      <c r="H43360" t="s">
        <v>33356</v>
      </c>
      <c r="I43360">
        <v>0</v>
      </c>
      <c r="J43360">
        <v>2481.3029999999999</v>
      </c>
      <c r="K43360">
        <v>2481.3029999999999</v>
      </c>
      <c r="L43360" t="s">
        <v>31</v>
      </c>
      <c r="M43360" t="s">
        <v>61</v>
      </c>
    </row>
    <row r="43361" spans="1:13" x14ac:dyDescent="0.25">
      <c r="A43361">
        <v>908206</v>
      </c>
      <c r="B43361">
        <v>1741965035</v>
      </c>
      <c r="C43361" t="s">
        <v>21</v>
      </c>
      <c r="D43361" t="s">
        <v>32</v>
      </c>
      <c r="E43361" s="2" t="s">
        <v>26585</v>
      </c>
      <c r="F43361" t="s">
        <v>66</v>
      </c>
      <c r="G43361" t="s">
        <v>17</v>
      </c>
      <c r="H43361" t="s">
        <v>18</v>
      </c>
      <c r="I43361">
        <v>262.49</v>
      </c>
      <c r="J43361">
        <v>2415.2831999999999</v>
      </c>
      <c r="K43361">
        <v>2152.7932000000001</v>
      </c>
      <c r="L43361" t="s">
        <v>19</v>
      </c>
      <c r="M43361" t="s">
        <v>28</v>
      </c>
    </row>
    <row r="43362" spans="1:13" x14ac:dyDescent="0.25">
      <c r="A43362">
        <v>199096</v>
      </c>
      <c r="B43362">
        <v>6471928104</v>
      </c>
      <c r="C43362" t="s">
        <v>21</v>
      </c>
      <c r="D43362" t="s">
        <v>32</v>
      </c>
      <c r="E43362" s="2" t="s">
        <v>26586</v>
      </c>
      <c r="F43362" t="s">
        <v>16</v>
      </c>
      <c r="G43362" t="s">
        <v>30</v>
      </c>
      <c r="H43362" t="s">
        <v>33356</v>
      </c>
      <c r="I43362">
        <v>0</v>
      </c>
      <c r="J43362">
        <v>6555.7284</v>
      </c>
      <c r="K43362">
        <v>6555.7284</v>
      </c>
      <c r="L43362" t="s">
        <v>48</v>
      </c>
      <c r="M43362" t="s">
        <v>24</v>
      </c>
    </row>
    <row r="43363" spans="1:13" x14ac:dyDescent="0.25">
      <c r="A43363">
        <v>663703</v>
      </c>
      <c r="B43363">
        <v>2892306401</v>
      </c>
      <c r="C43363" t="s">
        <v>25</v>
      </c>
      <c r="D43363" t="s">
        <v>41</v>
      </c>
      <c r="E43363" s="2">
        <v>44693.583935185197</v>
      </c>
      <c r="F43363" t="s">
        <v>27</v>
      </c>
      <c r="G43363" t="s">
        <v>30</v>
      </c>
      <c r="H43363" t="s">
        <v>33356</v>
      </c>
      <c r="I43363">
        <v>0</v>
      </c>
      <c r="J43363">
        <v>4784.4852999999903</v>
      </c>
      <c r="K43363">
        <v>4784.4852999999903</v>
      </c>
      <c r="L43363" t="s">
        <v>19</v>
      </c>
      <c r="M43363" t="s">
        <v>28</v>
      </c>
    </row>
    <row r="43364" spans="1:13" x14ac:dyDescent="0.25">
      <c r="A43364">
        <v>265497</v>
      </c>
      <c r="B43364">
        <v>5890662524</v>
      </c>
      <c r="C43364" t="s">
        <v>21</v>
      </c>
      <c r="D43364" t="s">
        <v>14</v>
      </c>
      <c r="E43364" s="2" t="s">
        <v>26587</v>
      </c>
      <c r="F43364" t="s">
        <v>66</v>
      </c>
      <c r="G43364" t="s">
        <v>17</v>
      </c>
      <c r="H43364" t="s">
        <v>23</v>
      </c>
      <c r="I43364">
        <v>486.04</v>
      </c>
      <c r="J43364">
        <v>2630.6741999999999</v>
      </c>
      <c r="K43364">
        <v>2144.6342</v>
      </c>
      <c r="L43364" t="s">
        <v>31</v>
      </c>
      <c r="M43364" t="s">
        <v>28</v>
      </c>
    </row>
    <row r="43365" spans="1:13" x14ac:dyDescent="0.25">
      <c r="A43365">
        <v>369836</v>
      </c>
      <c r="B43365">
        <v>4675134296</v>
      </c>
      <c r="C43365" t="s">
        <v>13</v>
      </c>
      <c r="D43365" t="s">
        <v>14</v>
      </c>
      <c r="E43365" s="2" t="s">
        <v>26588</v>
      </c>
      <c r="F43365" t="s">
        <v>16</v>
      </c>
      <c r="G43365" t="s">
        <v>17</v>
      </c>
      <c r="H43365" t="s">
        <v>51</v>
      </c>
      <c r="I43365">
        <v>60.61</v>
      </c>
      <c r="J43365">
        <v>5739.7624999999998</v>
      </c>
      <c r="K43365">
        <v>5679.1525000000001</v>
      </c>
      <c r="L43365" t="s">
        <v>84</v>
      </c>
      <c r="M43365" t="s">
        <v>20</v>
      </c>
    </row>
    <row r="43366" spans="1:13" x14ac:dyDescent="0.25">
      <c r="A43366">
        <v>843596</v>
      </c>
      <c r="B43366">
        <v>8350808834</v>
      </c>
      <c r="C43366" t="s">
        <v>25</v>
      </c>
      <c r="D43366" t="s">
        <v>41</v>
      </c>
      <c r="E43366" s="2" t="s">
        <v>26589</v>
      </c>
      <c r="F43366" t="s">
        <v>29</v>
      </c>
      <c r="G43366" t="s">
        <v>17</v>
      </c>
      <c r="H43366" t="s">
        <v>23</v>
      </c>
      <c r="I43366">
        <v>494.84</v>
      </c>
      <c r="J43366">
        <v>2197.4841000000001</v>
      </c>
      <c r="K43366">
        <v>1702.6441</v>
      </c>
      <c r="L43366" t="s">
        <v>19</v>
      </c>
      <c r="M43366" t="s">
        <v>61</v>
      </c>
    </row>
    <row r="43367" spans="1:13" x14ac:dyDescent="0.25">
      <c r="A43367">
        <v>911414</v>
      </c>
      <c r="B43367">
        <v>7408290103</v>
      </c>
      <c r="C43367" t="s">
        <v>25</v>
      </c>
      <c r="D43367" t="s">
        <v>14</v>
      </c>
      <c r="E43367" s="2">
        <v>44173.380706018499</v>
      </c>
      <c r="F43367" t="s">
        <v>50</v>
      </c>
      <c r="G43367" t="s">
        <v>30</v>
      </c>
      <c r="H43367" t="s">
        <v>33356</v>
      </c>
      <c r="I43367">
        <v>0</v>
      </c>
      <c r="J43367">
        <v>753.41700000000003</v>
      </c>
      <c r="K43367">
        <v>753.41700000000003</v>
      </c>
      <c r="L43367" t="s">
        <v>31</v>
      </c>
      <c r="M43367" t="s">
        <v>46</v>
      </c>
    </row>
    <row r="43368" spans="1:13" x14ac:dyDescent="0.25">
      <c r="A43368">
        <v>799254</v>
      </c>
      <c r="B43368">
        <v>9169368840</v>
      </c>
      <c r="C43368" t="s">
        <v>21</v>
      </c>
      <c r="D43368" t="s">
        <v>14</v>
      </c>
      <c r="E43368" s="2" t="s">
        <v>26590</v>
      </c>
      <c r="F43368" t="s">
        <v>29</v>
      </c>
      <c r="G43368" t="s">
        <v>17</v>
      </c>
      <c r="H43368" t="s">
        <v>34</v>
      </c>
      <c r="I43368">
        <v>291.04000000000002</v>
      </c>
      <c r="J43368">
        <v>4290.8040000000001</v>
      </c>
      <c r="K43368">
        <v>3999.7640000000001</v>
      </c>
      <c r="L43368" t="s">
        <v>45</v>
      </c>
      <c r="M43368" t="s">
        <v>20</v>
      </c>
    </row>
    <row r="43369" spans="1:13" x14ac:dyDescent="0.25">
      <c r="A43369">
        <v>902144</v>
      </c>
      <c r="B43369">
        <v>4654127813</v>
      </c>
      <c r="C43369" t="s">
        <v>21</v>
      </c>
      <c r="D43369" t="s">
        <v>32</v>
      </c>
      <c r="E43369" s="2">
        <v>44077.620590277802</v>
      </c>
      <c r="F43369" t="s">
        <v>16</v>
      </c>
      <c r="G43369" t="s">
        <v>17</v>
      </c>
      <c r="H43369" t="s">
        <v>34</v>
      </c>
      <c r="I43369">
        <v>303.41000000000003</v>
      </c>
      <c r="J43369">
        <v>998.71695</v>
      </c>
      <c r="K43369">
        <v>695.30695000000003</v>
      </c>
      <c r="L43369" t="s">
        <v>31</v>
      </c>
      <c r="M43369" t="s">
        <v>56</v>
      </c>
    </row>
    <row r="43370" spans="1:13" x14ac:dyDescent="0.25">
      <c r="A43370">
        <v>726410</v>
      </c>
      <c r="B43370">
        <v>7759735906</v>
      </c>
      <c r="C43370" t="s">
        <v>13</v>
      </c>
      <c r="D43370" t="s">
        <v>41</v>
      </c>
      <c r="E43370" s="2">
        <v>44385.790196759299</v>
      </c>
      <c r="F43370" t="s">
        <v>66</v>
      </c>
      <c r="G43370" t="s">
        <v>30</v>
      </c>
      <c r="H43370" t="s">
        <v>33356</v>
      </c>
      <c r="I43370">
        <v>0</v>
      </c>
      <c r="J43370">
        <v>1442.1880000000001</v>
      </c>
      <c r="K43370">
        <v>1442.1880000000001</v>
      </c>
      <c r="L43370" t="s">
        <v>19</v>
      </c>
      <c r="M43370" t="s">
        <v>61</v>
      </c>
    </row>
    <row r="43371" spans="1:13" x14ac:dyDescent="0.25">
      <c r="A43371">
        <v>744209</v>
      </c>
      <c r="B43371">
        <v>4547289834</v>
      </c>
      <c r="C43371" t="s">
        <v>25</v>
      </c>
      <c r="D43371" t="s">
        <v>41</v>
      </c>
      <c r="E43371" s="2" t="s">
        <v>26591</v>
      </c>
      <c r="F43371" t="s">
        <v>27</v>
      </c>
      <c r="G43371" t="s">
        <v>17</v>
      </c>
      <c r="H43371" t="s">
        <v>23</v>
      </c>
      <c r="I43371">
        <v>454.66</v>
      </c>
      <c r="J43371">
        <v>3083.846325</v>
      </c>
      <c r="K43371">
        <v>2629.1863250000001</v>
      </c>
      <c r="L43371" t="s">
        <v>42</v>
      </c>
      <c r="M43371" t="s">
        <v>28</v>
      </c>
    </row>
    <row r="43372" spans="1:13" x14ac:dyDescent="0.25">
      <c r="A43372">
        <v>621919</v>
      </c>
      <c r="B43372">
        <v>5904214357</v>
      </c>
      <c r="C43372" t="s">
        <v>21</v>
      </c>
      <c r="D43372" t="s">
        <v>41</v>
      </c>
      <c r="E43372" s="2" t="s">
        <v>26592</v>
      </c>
      <c r="F43372" t="s">
        <v>16</v>
      </c>
      <c r="G43372" t="s">
        <v>17</v>
      </c>
      <c r="H43372" t="s">
        <v>51</v>
      </c>
      <c r="I43372">
        <v>243.65</v>
      </c>
      <c r="J43372">
        <v>4271.9291499999999</v>
      </c>
      <c r="K43372">
        <v>4028.2791499999998</v>
      </c>
      <c r="L43372" t="s">
        <v>31</v>
      </c>
      <c r="M43372" t="s">
        <v>52</v>
      </c>
    </row>
    <row r="43373" spans="1:13" x14ac:dyDescent="0.25">
      <c r="A43373">
        <v>536740</v>
      </c>
      <c r="B43373">
        <v>9609875329</v>
      </c>
      <c r="C43373" t="s">
        <v>13</v>
      </c>
      <c r="D43373" t="s">
        <v>14</v>
      </c>
      <c r="E43373" s="2">
        <v>44744.317060185203</v>
      </c>
      <c r="F43373" t="s">
        <v>29</v>
      </c>
      <c r="G43373" t="s">
        <v>30</v>
      </c>
      <c r="H43373" t="s">
        <v>33356</v>
      </c>
      <c r="I43373">
        <v>0</v>
      </c>
      <c r="J43373">
        <v>1554.9385749999999</v>
      </c>
      <c r="K43373">
        <v>1554.9385749999999</v>
      </c>
      <c r="L43373" t="s">
        <v>42</v>
      </c>
      <c r="M43373" t="s">
        <v>61</v>
      </c>
    </row>
    <row r="43374" spans="1:13" x14ac:dyDescent="0.25">
      <c r="A43374">
        <v>361055</v>
      </c>
      <c r="B43374">
        <v>4275450258</v>
      </c>
      <c r="C43374" t="s">
        <v>21</v>
      </c>
      <c r="D43374" t="s">
        <v>41</v>
      </c>
      <c r="E43374" s="2" t="s">
        <v>26593</v>
      </c>
      <c r="F43374" t="s">
        <v>27</v>
      </c>
      <c r="G43374" t="s">
        <v>17</v>
      </c>
      <c r="H43374" t="s">
        <v>23</v>
      </c>
      <c r="I43374">
        <v>265.37</v>
      </c>
      <c r="J43374">
        <v>5242.2120000000004</v>
      </c>
      <c r="K43374">
        <v>4976.8419999999996</v>
      </c>
      <c r="L43374" t="s">
        <v>35</v>
      </c>
      <c r="M43374" t="s">
        <v>61</v>
      </c>
    </row>
    <row r="43375" spans="1:13" x14ac:dyDescent="0.25">
      <c r="A43375">
        <v>970068</v>
      </c>
      <c r="B43375">
        <v>9940352795</v>
      </c>
      <c r="C43375" t="s">
        <v>25</v>
      </c>
      <c r="D43375" t="s">
        <v>32</v>
      </c>
      <c r="E43375" s="2">
        <v>45140.594212962998</v>
      </c>
      <c r="F43375" t="s">
        <v>80</v>
      </c>
      <c r="G43375" t="s">
        <v>30</v>
      </c>
      <c r="H43375" t="s">
        <v>33356</v>
      </c>
      <c r="I43375">
        <v>0</v>
      </c>
      <c r="J43375">
        <v>1475.7054000000001</v>
      </c>
      <c r="K43375">
        <v>1475.7054000000001</v>
      </c>
      <c r="L43375" t="s">
        <v>31</v>
      </c>
      <c r="M43375" t="s">
        <v>24</v>
      </c>
    </row>
    <row r="43376" spans="1:13" x14ac:dyDescent="0.25">
      <c r="A43376">
        <v>424863</v>
      </c>
      <c r="B43376">
        <v>1998893499</v>
      </c>
      <c r="C43376" t="s">
        <v>21</v>
      </c>
      <c r="D43376" t="s">
        <v>41</v>
      </c>
      <c r="E43376" s="2">
        <v>44474.975208333301</v>
      </c>
      <c r="F43376" t="s">
        <v>27</v>
      </c>
      <c r="G43376" t="s">
        <v>30</v>
      </c>
      <c r="H43376" t="s">
        <v>33356</v>
      </c>
      <c r="I43376">
        <v>0</v>
      </c>
      <c r="J43376">
        <v>1683.3630000000001</v>
      </c>
      <c r="K43376">
        <v>1683.3630000000001</v>
      </c>
      <c r="L43376" t="s">
        <v>31</v>
      </c>
      <c r="M43376" t="s">
        <v>28</v>
      </c>
    </row>
    <row r="43377" spans="1:13" x14ac:dyDescent="0.25">
      <c r="A43377">
        <v>904357</v>
      </c>
      <c r="B43377">
        <v>8433935162</v>
      </c>
      <c r="C43377" t="s">
        <v>25</v>
      </c>
      <c r="D43377" t="s">
        <v>26</v>
      </c>
      <c r="E43377" s="2">
        <v>44907.653229166703</v>
      </c>
      <c r="F43377" t="s">
        <v>50</v>
      </c>
      <c r="G43377" t="s">
        <v>30</v>
      </c>
      <c r="H43377" t="s">
        <v>33356</v>
      </c>
      <c r="I43377">
        <v>0</v>
      </c>
      <c r="J43377">
        <v>7869.8087999999898</v>
      </c>
      <c r="K43377">
        <v>7869.8087999999898</v>
      </c>
      <c r="L43377" t="s">
        <v>45</v>
      </c>
      <c r="M43377" t="s">
        <v>52</v>
      </c>
    </row>
    <row r="43378" spans="1:13" x14ac:dyDescent="0.25">
      <c r="A43378">
        <v>727902</v>
      </c>
      <c r="B43378">
        <v>8891115690</v>
      </c>
      <c r="C43378" t="s">
        <v>21</v>
      </c>
      <c r="D43378" t="s">
        <v>14</v>
      </c>
      <c r="E43378" s="2" t="s">
        <v>26594</v>
      </c>
      <c r="F43378" t="s">
        <v>16</v>
      </c>
      <c r="G43378" t="s">
        <v>30</v>
      </c>
      <c r="H43378" t="s">
        <v>33356</v>
      </c>
      <c r="I43378">
        <v>0</v>
      </c>
      <c r="J43378">
        <v>1342.3374999999901</v>
      </c>
      <c r="K43378">
        <v>1342.3374999999901</v>
      </c>
      <c r="L43378" t="s">
        <v>19</v>
      </c>
      <c r="M43378" t="s">
        <v>52</v>
      </c>
    </row>
    <row r="43379" spans="1:13" x14ac:dyDescent="0.25">
      <c r="A43379">
        <v>283587</v>
      </c>
      <c r="B43379">
        <v>2669994289</v>
      </c>
      <c r="C43379" t="s">
        <v>21</v>
      </c>
      <c r="D43379" t="s">
        <v>32</v>
      </c>
      <c r="E43379" s="2">
        <v>44022.942442129599</v>
      </c>
      <c r="F43379" t="s">
        <v>25</v>
      </c>
      <c r="G43379" t="s">
        <v>30</v>
      </c>
      <c r="H43379" t="s">
        <v>33356</v>
      </c>
      <c r="I43379">
        <v>0</v>
      </c>
      <c r="J43379">
        <v>5051.4040500000001</v>
      </c>
      <c r="K43379">
        <v>5051.4040500000001</v>
      </c>
      <c r="L43379" t="s">
        <v>42</v>
      </c>
      <c r="M43379" t="s">
        <v>28</v>
      </c>
    </row>
    <row r="43380" spans="1:13" x14ac:dyDescent="0.25">
      <c r="A43380">
        <v>834169</v>
      </c>
      <c r="B43380">
        <v>8464688158</v>
      </c>
      <c r="C43380" t="s">
        <v>21</v>
      </c>
      <c r="D43380" t="s">
        <v>32</v>
      </c>
      <c r="E43380" s="2">
        <v>45205.570532407401</v>
      </c>
      <c r="F43380" t="s">
        <v>50</v>
      </c>
      <c r="G43380" t="s">
        <v>17</v>
      </c>
      <c r="H43380" t="s">
        <v>34</v>
      </c>
      <c r="I43380">
        <v>471.87</v>
      </c>
      <c r="J43380">
        <v>1703.1384</v>
      </c>
      <c r="K43380">
        <v>1231.2683999999999</v>
      </c>
      <c r="L43380" t="s">
        <v>19</v>
      </c>
      <c r="M43380" t="s">
        <v>24</v>
      </c>
    </row>
    <row r="43381" spans="1:13" x14ac:dyDescent="0.25">
      <c r="A43381">
        <v>925571</v>
      </c>
      <c r="B43381">
        <v>2697914651</v>
      </c>
      <c r="C43381" t="s">
        <v>13</v>
      </c>
      <c r="D43381" t="s">
        <v>14</v>
      </c>
      <c r="E43381" s="2" t="s">
        <v>26595</v>
      </c>
      <c r="F43381" t="s">
        <v>27</v>
      </c>
      <c r="G43381" t="s">
        <v>17</v>
      </c>
      <c r="H43381" t="s">
        <v>40</v>
      </c>
      <c r="I43381">
        <v>342.96</v>
      </c>
      <c r="J43381">
        <v>4377.6049499999999</v>
      </c>
      <c r="K43381">
        <v>4034.6449499999999</v>
      </c>
      <c r="L43381" t="s">
        <v>19</v>
      </c>
      <c r="M43381" t="s">
        <v>28</v>
      </c>
    </row>
    <row r="43382" spans="1:13" x14ac:dyDescent="0.25">
      <c r="A43382">
        <v>683286</v>
      </c>
      <c r="B43382">
        <v>8589228794</v>
      </c>
      <c r="C43382" t="s">
        <v>21</v>
      </c>
      <c r="D43382" t="s">
        <v>32</v>
      </c>
      <c r="E43382" s="2" t="s">
        <v>26596</v>
      </c>
      <c r="F43382" t="s">
        <v>66</v>
      </c>
      <c r="G43382" t="s">
        <v>17</v>
      </c>
      <c r="H43382" t="s">
        <v>18</v>
      </c>
      <c r="I43382">
        <v>466.55</v>
      </c>
      <c r="J43382">
        <v>2970.48675</v>
      </c>
      <c r="K43382">
        <v>2503.9367499999998</v>
      </c>
      <c r="L43382" t="s">
        <v>19</v>
      </c>
      <c r="M43382" t="s">
        <v>61</v>
      </c>
    </row>
    <row r="43383" spans="1:13" x14ac:dyDescent="0.25">
      <c r="A43383">
        <v>705158</v>
      </c>
      <c r="B43383">
        <v>8614646588</v>
      </c>
      <c r="C43383" t="s">
        <v>25</v>
      </c>
      <c r="D43383" t="s">
        <v>14</v>
      </c>
      <c r="E43383" s="2">
        <v>44968.386111111096</v>
      </c>
      <c r="F43383" t="s">
        <v>16</v>
      </c>
      <c r="G43383" t="s">
        <v>30</v>
      </c>
      <c r="H43383" t="s">
        <v>33356</v>
      </c>
      <c r="I43383">
        <v>0</v>
      </c>
      <c r="J43383">
        <v>1086.7428</v>
      </c>
      <c r="K43383">
        <v>1086.7428</v>
      </c>
      <c r="L43383" t="s">
        <v>45</v>
      </c>
      <c r="M43383" t="s">
        <v>71</v>
      </c>
    </row>
    <row r="43384" spans="1:13" x14ac:dyDescent="0.25">
      <c r="A43384">
        <v>195844</v>
      </c>
      <c r="B43384">
        <v>5202054939</v>
      </c>
      <c r="C43384" t="s">
        <v>21</v>
      </c>
      <c r="D43384" t="s">
        <v>14</v>
      </c>
      <c r="E43384" s="2" t="s">
        <v>26597</v>
      </c>
      <c r="F43384" t="s">
        <v>25</v>
      </c>
      <c r="G43384" t="s">
        <v>17</v>
      </c>
      <c r="H43384" t="s">
        <v>40</v>
      </c>
      <c r="I43384">
        <v>463.62</v>
      </c>
      <c r="J43384">
        <v>2999.93815</v>
      </c>
      <c r="K43384">
        <v>2536.3181500000001</v>
      </c>
      <c r="L43384" t="s">
        <v>19</v>
      </c>
      <c r="M43384" t="s">
        <v>61</v>
      </c>
    </row>
    <row r="43385" spans="1:13" x14ac:dyDescent="0.25">
      <c r="A43385">
        <v>186424</v>
      </c>
      <c r="B43385">
        <v>8356856991</v>
      </c>
      <c r="C43385" t="s">
        <v>25</v>
      </c>
      <c r="D43385" t="s">
        <v>26</v>
      </c>
      <c r="E43385" s="2" t="s">
        <v>26599</v>
      </c>
      <c r="F43385" t="s">
        <v>38</v>
      </c>
      <c r="G43385" t="s">
        <v>30</v>
      </c>
      <c r="H43385" t="s">
        <v>33356</v>
      </c>
      <c r="I43385">
        <v>0</v>
      </c>
      <c r="J43385">
        <v>4293.5731249999999</v>
      </c>
      <c r="K43385">
        <v>4293.5731249999999</v>
      </c>
      <c r="L43385" t="s">
        <v>31</v>
      </c>
      <c r="M43385" t="s">
        <v>56</v>
      </c>
    </row>
    <row r="43386" spans="1:13" x14ac:dyDescent="0.25">
      <c r="A43386">
        <v>126163</v>
      </c>
      <c r="B43386">
        <v>7391043330</v>
      </c>
      <c r="C43386" t="s">
        <v>21</v>
      </c>
      <c r="D43386" t="s">
        <v>14</v>
      </c>
      <c r="E43386" s="2" t="s">
        <v>26600</v>
      </c>
      <c r="F43386" t="s">
        <v>27</v>
      </c>
      <c r="G43386" t="s">
        <v>30</v>
      </c>
      <c r="H43386" t="s">
        <v>33356</v>
      </c>
      <c r="I43386">
        <v>0</v>
      </c>
      <c r="J43386">
        <v>5803.0625</v>
      </c>
      <c r="K43386">
        <v>5803.0625</v>
      </c>
      <c r="L43386" t="s">
        <v>31</v>
      </c>
      <c r="M43386" t="s">
        <v>24</v>
      </c>
    </row>
    <row r="43387" spans="1:13" x14ac:dyDescent="0.25">
      <c r="A43387">
        <v>146675</v>
      </c>
      <c r="B43387">
        <v>7491857007</v>
      </c>
      <c r="C43387" t="s">
        <v>25</v>
      </c>
      <c r="D43387" t="s">
        <v>41</v>
      </c>
      <c r="E43387" s="2">
        <v>45177.050682870402</v>
      </c>
      <c r="F43387" t="s">
        <v>29</v>
      </c>
      <c r="G43387" t="s">
        <v>17</v>
      </c>
      <c r="H43387" t="s">
        <v>34</v>
      </c>
      <c r="I43387">
        <v>320.57</v>
      </c>
      <c r="J43387">
        <v>3655.4519999999902</v>
      </c>
      <c r="K43387">
        <v>3334.8819999999901</v>
      </c>
      <c r="L43387" t="s">
        <v>19</v>
      </c>
      <c r="M43387" t="s">
        <v>24</v>
      </c>
    </row>
    <row r="43388" spans="1:13" x14ac:dyDescent="0.25">
      <c r="A43388">
        <v>851909</v>
      </c>
      <c r="B43388">
        <v>3074386438</v>
      </c>
      <c r="C43388" t="s">
        <v>13</v>
      </c>
      <c r="D43388" t="s">
        <v>14</v>
      </c>
      <c r="E43388" s="2" t="s">
        <v>26601</v>
      </c>
      <c r="F43388" t="s">
        <v>16</v>
      </c>
      <c r="G43388" t="s">
        <v>30</v>
      </c>
      <c r="H43388" t="s">
        <v>33356</v>
      </c>
      <c r="I43388">
        <v>0</v>
      </c>
      <c r="J43388">
        <v>673.21799999999996</v>
      </c>
      <c r="K43388">
        <v>673.21799999999996</v>
      </c>
      <c r="L43388" t="s">
        <v>31</v>
      </c>
      <c r="M43388" t="s">
        <v>107</v>
      </c>
    </row>
    <row r="43389" spans="1:13" x14ac:dyDescent="0.25">
      <c r="A43389">
        <v>709143</v>
      </c>
      <c r="B43389">
        <v>9835653641</v>
      </c>
      <c r="C43389" t="s">
        <v>25</v>
      </c>
      <c r="D43389" t="s">
        <v>41</v>
      </c>
      <c r="E43389" s="2" t="s">
        <v>26602</v>
      </c>
      <c r="F43389" t="s">
        <v>25</v>
      </c>
      <c r="G43389" t="s">
        <v>30</v>
      </c>
      <c r="H43389" t="s">
        <v>33356</v>
      </c>
      <c r="I43389">
        <v>0</v>
      </c>
      <c r="J43389">
        <v>1796.5530000000001</v>
      </c>
      <c r="K43389">
        <v>1796.5530000000001</v>
      </c>
      <c r="L43389" t="s">
        <v>60</v>
      </c>
      <c r="M43389" t="s">
        <v>61</v>
      </c>
    </row>
    <row r="43390" spans="1:13" x14ac:dyDescent="0.25">
      <c r="A43390">
        <v>524094</v>
      </c>
      <c r="B43390">
        <v>8296831210</v>
      </c>
      <c r="C43390" t="s">
        <v>25</v>
      </c>
      <c r="D43390" t="s">
        <v>32</v>
      </c>
      <c r="E43390" s="2">
        <v>44382.263472222199</v>
      </c>
      <c r="F43390" t="s">
        <v>29</v>
      </c>
      <c r="G43390" t="s">
        <v>17</v>
      </c>
      <c r="H43390" t="s">
        <v>51</v>
      </c>
      <c r="I43390">
        <v>436.17</v>
      </c>
      <c r="J43390">
        <v>5414.7830000000004</v>
      </c>
      <c r="K43390">
        <v>4978.6130000000003</v>
      </c>
      <c r="L43390" t="s">
        <v>84</v>
      </c>
      <c r="M43390" t="s">
        <v>61</v>
      </c>
    </row>
    <row r="43391" spans="1:13" x14ac:dyDescent="0.25">
      <c r="A43391">
        <v>727086</v>
      </c>
      <c r="B43391">
        <v>4991207461</v>
      </c>
      <c r="C43391" t="s">
        <v>13</v>
      </c>
      <c r="D43391" t="s">
        <v>14</v>
      </c>
      <c r="E43391" s="2" t="s">
        <v>26603</v>
      </c>
      <c r="F43391" t="s">
        <v>16</v>
      </c>
      <c r="G43391" t="s">
        <v>17</v>
      </c>
      <c r="H43391" t="s">
        <v>51</v>
      </c>
      <c r="I43391">
        <v>282.45999999999998</v>
      </c>
      <c r="J43391">
        <v>2829.3737500000002</v>
      </c>
      <c r="K43391">
        <v>2546.9137500000002</v>
      </c>
      <c r="L43391" t="s">
        <v>45</v>
      </c>
      <c r="M43391" t="s">
        <v>28</v>
      </c>
    </row>
    <row r="43392" spans="1:13" x14ac:dyDescent="0.25">
      <c r="A43392">
        <v>518045</v>
      </c>
      <c r="B43392">
        <v>8368467070</v>
      </c>
      <c r="C43392" t="s">
        <v>21</v>
      </c>
      <c r="D43392" t="s">
        <v>41</v>
      </c>
      <c r="E43392" s="2">
        <v>45150.217256944401</v>
      </c>
      <c r="F43392" t="s">
        <v>59</v>
      </c>
      <c r="G43392" t="s">
        <v>30</v>
      </c>
      <c r="H43392" t="s">
        <v>33356</v>
      </c>
      <c r="I43392">
        <v>0</v>
      </c>
      <c r="J43392">
        <v>3770.2895999999901</v>
      </c>
      <c r="K43392">
        <v>3770.2895999999901</v>
      </c>
      <c r="L43392" t="s">
        <v>31</v>
      </c>
      <c r="M43392" t="s">
        <v>24</v>
      </c>
    </row>
    <row r="43393" spans="1:13" x14ac:dyDescent="0.25">
      <c r="A43393">
        <v>491558</v>
      </c>
      <c r="B43393">
        <v>4508133912</v>
      </c>
      <c r="C43393" t="s">
        <v>25</v>
      </c>
      <c r="D43393" t="s">
        <v>55</v>
      </c>
      <c r="E43393" s="2" t="s">
        <v>26604</v>
      </c>
      <c r="F43393" t="s">
        <v>27</v>
      </c>
      <c r="G43393" t="s">
        <v>30</v>
      </c>
      <c r="H43393" t="s">
        <v>33356</v>
      </c>
      <c r="I43393">
        <v>0</v>
      </c>
      <c r="J43393">
        <v>183.61529999999999</v>
      </c>
      <c r="K43393">
        <v>183.61529999999999</v>
      </c>
      <c r="L43393" t="s">
        <v>48</v>
      </c>
      <c r="M43393" t="s">
        <v>52</v>
      </c>
    </row>
    <row r="43394" spans="1:13" x14ac:dyDescent="0.25">
      <c r="A43394">
        <v>197443</v>
      </c>
      <c r="B43394">
        <v>1582518039</v>
      </c>
      <c r="C43394" t="s">
        <v>13</v>
      </c>
      <c r="D43394" t="s">
        <v>26</v>
      </c>
      <c r="E43394" s="2">
        <v>44691.146030092597</v>
      </c>
      <c r="F43394" t="s">
        <v>16</v>
      </c>
      <c r="G43394" t="s">
        <v>30</v>
      </c>
      <c r="H43394" t="s">
        <v>33356</v>
      </c>
      <c r="I43394">
        <v>0</v>
      </c>
      <c r="J43394">
        <v>3594.2698</v>
      </c>
      <c r="K43394">
        <v>3594.2698</v>
      </c>
      <c r="L43394" t="s">
        <v>48</v>
      </c>
      <c r="M43394" t="s">
        <v>56</v>
      </c>
    </row>
    <row r="43395" spans="1:13" x14ac:dyDescent="0.25">
      <c r="A43395">
        <v>741627</v>
      </c>
      <c r="B43395">
        <v>6380818097</v>
      </c>
      <c r="C43395" t="s">
        <v>13</v>
      </c>
      <c r="D43395" t="s">
        <v>14</v>
      </c>
      <c r="E43395" s="2">
        <v>43961.985752314802</v>
      </c>
      <c r="F43395" t="s">
        <v>16</v>
      </c>
      <c r="G43395" t="s">
        <v>17</v>
      </c>
      <c r="H43395" t="s">
        <v>23</v>
      </c>
      <c r="I43395">
        <v>257.38</v>
      </c>
      <c r="J43395">
        <v>4106.7411000000002</v>
      </c>
      <c r="K43395">
        <v>3849.3611000000001</v>
      </c>
      <c r="L43395" t="s">
        <v>19</v>
      </c>
      <c r="M43395" t="s">
        <v>24</v>
      </c>
    </row>
    <row r="43396" spans="1:13" x14ac:dyDescent="0.25">
      <c r="A43396">
        <v>532390</v>
      </c>
      <c r="B43396">
        <v>6208024531</v>
      </c>
      <c r="C43396" t="s">
        <v>25</v>
      </c>
      <c r="D43396" t="s">
        <v>41</v>
      </c>
      <c r="E43396" s="2" t="s">
        <v>26605</v>
      </c>
      <c r="F43396" t="s">
        <v>80</v>
      </c>
      <c r="G43396" t="s">
        <v>17</v>
      </c>
      <c r="H43396" t="s">
        <v>23</v>
      </c>
      <c r="I43396">
        <v>127.43</v>
      </c>
      <c r="J43396">
        <v>4248.1677</v>
      </c>
      <c r="K43396">
        <v>4120.7376999999997</v>
      </c>
      <c r="L43396" t="s">
        <v>19</v>
      </c>
      <c r="M43396" t="s">
        <v>56</v>
      </c>
    </row>
    <row r="43397" spans="1:13" x14ac:dyDescent="0.25">
      <c r="A43397">
        <v>329639</v>
      </c>
      <c r="B43397">
        <v>1427263091</v>
      </c>
      <c r="C43397" t="s">
        <v>13</v>
      </c>
      <c r="D43397" t="s">
        <v>41</v>
      </c>
      <c r="E43397" s="2" t="s">
        <v>26606</v>
      </c>
      <c r="F43397" t="s">
        <v>16</v>
      </c>
      <c r="G43397" t="s">
        <v>17</v>
      </c>
      <c r="H43397" t="s">
        <v>34</v>
      </c>
      <c r="I43397">
        <v>490.47</v>
      </c>
      <c r="J43397">
        <v>2617.5239999999899</v>
      </c>
      <c r="K43397">
        <v>2127.0539999999901</v>
      </c>
      <c r="L43397" t="s">
        <v>45</v>
      </c>
      <c r="M43397" t="s">
        <v>76</v>
      </c>
    </row>
    <row r="43398" spans="1:13" x14ac:dyDescent="0.25">
      <c r="A43398">
        <v>932527</v>
      </c>
      <c r="B43398">
        <v>4994489642</v>
      </c>
      <c r="C43398" t="s">
        <v>13</v>
      </c>
      <c r="D43398" t="s">
        <v>14</v>
      </c>
      <c r="E43398" s="2" t="s">
        <v>26607</v>
      </c>
      <c r="F43398" t="s">
        <v>16</v>
      </c>
      <c r="G43398" t="s">
        <v>17</v>
      </c>
      <c r="H43398" t="s">
        <v>51</v>
      </c>
      <c r="I43398">
        <v>122.43</v>
      </c>
      <c r="J43398">
        <v>2272.5464999999999</v>
      </c>
      <c r="K43398">
        <v>2150.1165000000001</v>
      </c>
      <c r="L43398" t="s">
        <v>19</v>
      </c>
      <c r="M43398" t="s">
        <v>52</v>
      </c>
    </row>
    <row r="43399" spans="1:13" x14ac:dyDescent="0.25">
      <c r="A43399">
        <v>659383</v>
      </c>
      <c r="B43399">
        <v>9276323137</v>
      </c>
      <c r="C43399" t="s">
        <v>13</v>
      </c>
      <c r="D43399" t="s">
        <v>32</v>
      </c>
      <c r="E43399" s="2">
        <v>43748.138611111099</v>
      </c>
      <c r="F43399" t="s">
        <v>80</v>
      </c>
      <c r="G43399" t="s">
        <v>17</v>
      </c>
      <c r="H43399" t="s">
        <v>23</v>
      </c>
      <c r="I43399">
        <v>469.23</v>
      </c>
      <c r="J43399">
        <v>3985.498</v>
      </c>
      <c r="K43399">
        <v>3516.268</v>
      </c>
      <c r="L43399" t="s">
        <v>31</v>
      </c>
      <c r="M43399" t="s">
        <v>28</v>
      </c>
    </row>
    <row r="43400" spans="1:13" x14ac:dyDescent="0.25">
      <c r="A43400">
        <v>741086</v>
      </c>
      <c r="B43400">
        <v>2291266794</v>
      </c>
      <c r="C43400" t="s">
        <v>25</v>
      </c>
      <c r="D43400" t="s">
        <v>14</v>
      </c>
      <c r="E43400" s="2">
        <v>45232.339282407404</v>
      </c>
      <c r="F43400" t="s">
        <v>27</v>
      </c>
      <c r="G43400" t="s">
        <v>17</v>
      </c>
      <c r="H43400" t="s">
        <v>23</v>
      </c>
      <c r="I43400">
        <v>152.66</v>
      </c>
      <c r="J43400">
        <v>2110.5023999999999</v>
      </c>
      <c r="K43400">
        <v>1957.84239999999</v>
      </c>
      <c r="L43400" t="s">
        <v>19</v>
      </c>
      <c r="M43400" t="s">
        <v>56</v>
      </c>
    </row>
    <row r="43401" spans="1:13" x14ac:dyDescent="0.25">
      <c r="A43401">
        <v>311184</v>
      </c>
      <c r="B43401">
        <v>8260030770</v>
      </c>
      <c r="C43401" t="s">
        <v>25</v>
      </c>
      <c r="D43401" t="s">
        <v>32</v>
      </c>
      <c r="E43401" s="2" t="s">
        <v>26608</v>
      </c>
      <c r="F43401" t="s">
        <v>27</v>
      </c>
      <c r="G43401" t="s">
        <v>30</v>
      </c>
      <c r="H43401" t="s">
        <v>33356</v>
      </c>
      <c r="I43401">
        <v>0</v>
      </c>
      <c r="J43401">
        <v>544.75199999999995</v>
      </c>
      <c r="K43401">
        <v>544.75199999999995</v>
      </c>
      <c r="L43401" t="s">
        <v>45</v>
      </c>
      <c r="M43401" t="s">
        <v>28</v>
      </c>
    </row>
    <row r="43402" spans="1:13" x14ac:dyDescent="0.25">
      <c r="A43402">
        <v>807935</v>
      </c>
      <c r="B43402">
        <v>6022379269</v>
      </c>
      <c r="C43402" t="s">
        <v>21</v>
      </c>
      <c r="D43402" t="s">
        <v>26</v>
      </c>
      <c r="E43402" s="2">
        <v>44931.975590277798</v>
      </c>
      <c r="F43402" t="s">
        <v>16</v>
      </c>
      <c r="G43402" t="s">
        <v>30</v>
      </c>
      <c r="H43402" t="s">
        <v>33356</v>
      </c>
      <c r="I43402">
        <v>0</v>
      </c>
      <c r="J43402">
        <v>1344.3719999999901</v>
      </c>
      <c r="K43402">
        <v>1344.3719999999901</v>
      </c>
      <c r="L43402" t="s">
        <v>19</v>
      </c>
      <c r="M43402" t="s">
        <v>56</v>
      </c>
    </row>
    <row r="43403" spans="1:13" x14ac:dyDescent="0.25">
      <c r="A43403">
        <v>162843</v>
      </c>
      <c r="B43403">
        <v>8213152933</v>
      </c>
      <c r="C43403" t="s">
        <v>25</v>
      </c>
      <c r="D43403" t="s">
        <v>14</v>
      </c>
      <c r="E43403" s="2" t="s">
        <v>26609</v>
      </c>
      <c r="F43403" t="s">
        <v>16</v>
      </c>
      <c r="G43403" t="s">
        <v>30</v>
      </c>
      <c r="H43403" t="s">
        <v>33356</v>
      </c>
      <c r="I43403">
        <v>0</v>
      </c>
      <c r="J43403">
        <v>4159.9458999999997</v>
      </c>
      <c r="K43403">
        <v>4159.9458999999997</v>
      </c>
      <c r="L43403" t="s">
        <v>31</v>
      </c>
      <c r="M43403" t="s">
        <v>71</v>
      </c>
    </row>
    <row r="43404" spans="1:13" x14ac:dyDescent="0.25">
      <c r="A43404">
        <v>646833</v>
      </c>
      <c r="B43404">
        <v>3635037875</v>
      </c>
      <c r="C43404" t="s">
        <v>13</v>
      </c>
      <c r="D43404" t="s">
        <v>55</v>
      </c>
      <c r="E43404" s="2">
        <v>44085.902974536999</v>
      </c>
      <c r="F43404" t="s">
        <v>16</v>
      </c>
      <c r="G43404" t="s">
        <v>30</v>
      </c>
      <c r="H43404" t="s">
        <v>33356</v>
      </c>
      <c r="I43404">
        <v>0</v>
      </c>
      <c r="J43404">
        <v>4903.7352000000001</v>
      </c>
      <c r="K43404">
        <v>4903.7352000000001</v>
      </c>
      <c r="L43404" t="s">
        <v>19</v>
      </c>
      <c r="M43404" t="s">
        <v>28</v>
      </c>
    </row>
    <row r="43405" spans="1:13" x14ac:dyDescent="0.25">
      <c r="A43405">
        <v>744794</v>
      </c>
      <c r="B43405">
        <v>9376663167</v>
      </c>
      <c r="C43405" t="s">
        <v>21</v>
      </c>
      <c r="D43405" t="s">
        <v>32</v>
      </c>
      <c r="E43405" s="2">
        <v>44813.650694444397</v>
      </c>
      <c r="F43405" t="s">
        <v>16</v>
      </c>
      <c r="G43405" t="s">
        <v>17</v>
      </c>
      <c r="H43405" t="s">
        <v>23</v>
      </c>
      <c r="I43405">
        <v>183.06</v>
      </c>
      <c r="J43405">
        <v>2575.6820250000001</v>
      </c>
      <c r="K43405">
        <v>2392.6220250000001</v>
      </c>
      <c r="L43405" t="s">
        <v>60</v>
      </c>
      <c r="M43405" t="s">
        <v>61</v>
      </c>
    </row>
    <row r="43406" spans="1:13" x14ac:dyDescent="0.25">
      <c r="A43406">
        <v>102910</v>
      </c>
      <c r="B43406">
        <v>3918118946</v>
      </c>
      <c r="C43406" t="s">
        <v>13</v>
      </c>
      <c r="D43406" t="s">
        <v>32</v>
      </c>
      <c r="E43406" s="2" t="s">
        <v>26610</v>
      </c>
      <c r="F43406" t="s">
        <v>29</v>
      </c>
      <c r="G43406" t="s">
        <v>30</v>
      </c>
      <c r="H43406" t="s">
        <v>33356</v>
      </c>
      <c r="I43406">
        <v>0</v>
      </c>
      <c r="J43406">
        <v>7445.0551500000001</v>
      </c>
      <c r="K43406">
        <v>7445.0551500000001</v>
      </c>
      <c r="L43406" t="s">
        <v>19</v>
      </c>
      <c r="M43406" t="s">
        <v>28</v>
      </c>
    </row>
    <row r="43407" spans="1:13" x14ac:dyDescent="0.25">
      <c r="A43407">
        <v>885043</v>
      </c>
      <c r="B43407">
        <v>5518458030</v>
      </c>
      <c r="C43407" t="s">
        <v>25</v>
      </c>
      <c r="D43407" t="s">
        <v>14</v>
      </c>
      <c r="E43407" s="2" t="s">
        <v>26611</v>
      </c>
      <c r="F43407" t="s">
        <v>16</v>
      </c>
      <c r="G43407" t="s">
        <v>17</v>
      </c>
      <c r="H43407" t="s">
        <v>23</v>
      </c>
      <c r="I43407">
        <v>381.26</v>
      </c>
      <c r="J43407">
        <v>5136.7348999999904</v>
      </c>
      <c r="K43407">
        <v>4755.4748999999902</v>
      </c>
      <c r="L43407" t="s">
        <v>31</v>
      </c>
      <c r="M43407" t="s">
        <v>52</v>
      </c>
    </row>
    <row r="43408" spans="1:13" x14ac:dyDescent="0.25">
      <c r="A43408">
        <v>321960</v>
      </c>
      <c r="B43408">
        <v>8566388983</v>
      </c>
      <c r="C43408" t="s">
        <v>21</v>
      </c>
      <c r="D43408" t="s">
        <v>14</v>
      </c>
      <c r="E43408" s="2">
        <v>44110.781064814801</v>
      </c>
      <c r="F43408" t="s">
        <v>50</v>
      </c>
      <c r="G43408" t="s">
        <v>17</v>
      </c>
      <c r="H43408" t="s">
        <v>51</v>
      </c>
      <c r="I43408">
        <v>159.47</v>
      </c>
      <c r="J43408">
        <v>2261.4605999999999</v>
      </c>
      <c r="K43408">
        <v>2101.9906000000001</v>
      </c>
      <c r="L43408" t="s">
        <v>84</v>
      </c>
      <c r="M43408" t="s">
        <v>28</v>
      </c>
    </row>
    <row r="43409" spans="1:13" x14ac:dyDescent="0.25">
      <c r="A43409">
        <v>665610</v>
      </c>
      <c r="B43409">
        <v>3982252363</v>
      </c>
      <c r="C43409" t="s">
        <v>25</v>
      </c>
      <c r="D43409" t="s">
        <v>32</v>
      </c>
      <c r="E43409" s="2">
        <v>43476.161030092597</v>
      </c>
      <c r="F43409" t="s">
        <v>16</v>
      </c>
      <c r="G43409" t="s">
        <v>17</v>
      </c>
      <c r="H43409" t="s">
        <v>23</v>
      </c>
      <c r="I43409">
        <v>124.63</v>
      </c>
      <c r="J43409">
        <v>5271.37</v>
      </c>
      <c r="K43409">
        <v>5146.74</v>
      </c>
      <c r="L43409" t="s">
        <v>19</v>
      </c>
      <c r="M43409" t="s">
        <v>52</v>
      </c>
    </row>
    <row r="43410" spans="1:13" x14ac:dyDescent="0.25">
      <c r="A43410">
        <v>382572</v>
      </c>
      <c r="B43410">
        <v>7277659786</v>
      </c>
      <c r="C43410" t="s">
        <v>25</v>
      </c>
      <c r="D43410" t="s">
        <v>32</v>
      </c>
      <c r="E43410" s="2" t="s">
        <v>26612</v>
      </c>
      <c r="F43410" t="s">
        <v>16</v>
      </c>
      <c r="G43410" t="s">
        <v>17</v>
      </c>
      <c r="H43410" t="s">
        <v>34</v>
      </c>
      <c r="I43410">
        <v>121.2</v>
      </c>
      <c r="J43410">
        <v>3481.9875000000002</v>
      </c>
      <c r="K43410">
        <v>3360.7874999999999</v>
      </c>
      <c r="L43410" t="s">
        <v>19</v>
      </c>
      <c r="M43410" t="s">
        <v>24</v>
      </c>
    </row>
    <row r="43411" spans="1:13" x14ac:dyDescent="0.25">
      <c r="A43411">
        <v>214258</v>
      </c>
      <c r="B43411">
        <v>9145492171</v>
      </c>
      <c r="C43411" t="s">
        <v>25</v>
      </c>
      <c r="D43411" t="s">
        <v>32</v>
      </c>
      <c r="E43411" s="2" t="s">
        <v>26613</v>
      </c>
      <c r="F43411" t="s">
        <v>27</v>
      </c>
      <c r="G43411" t="s">
        <v>30</v>
      </c>
      <c r="H43411" t="s">
        <v>33356</v>
      </c>
      <c r="I43411">
        <v>0</v>
      </c>
      <c r="J43411">
        <v>966.67560000000003</v>
      </c>
      <c r="K43411">
        <v>966.67560000000003</v>
      </c>
      <c r="L43411" t="s">
        <v>84</v>
      </c>
      <c r="M43411" t="s">
        <v>24</v>
      </c>
    </row>
    <row r="43412" spans="1:13" x14ac:dyDescent="0.25">
      <c r="A43412">
        <v>571459</v>
      </c>
      <c r="B43412">
        <v>8631928919</v>
      </c>
      <c r="C43412" t="s">
        <v>13</v>
      </c>
      <c r="D43412" t="s">
        <v>41</v>
      </c>
      <c r="E43412" s="2">
        <v>45389.001365740703</v>
      </c>
      <c r="F43412" t="s">
        <v>38</v>
      </c>
      <c r="G43412" t="s">
        <v>17</v>
      </c>
      <c r="H43412" t="s">
        <v>51</v>
      </c>
      <c r="I43412">
        <v>338.95</v>
      </c>
      <c r="J43412">
        <v>771.22124999999903</v>
      </c>
      <c r="K43412">
        <v>432.27124999999899</v>
      </c>
      <c r="L43412" t="s">
        <v>19</v>
      </c>
      <c r="M43412" t="s">
        <v>28</v>
      </c>
    </row>
    <row r="43413" spans="1:13" x14ac:dyDescent="0.25">
      <c r="A43413">
        <v>881996</v>
      </c>
      <c r="B43413">
        <v>9753055585</v>
      </c>
      <c r="C43413" t="s">
        <v>25</v>
      </c>
      <c r="D43413" t="s">
        <v>14</v>
      </c>
      <c r="E43413" s="2" t="s">
        <v>26614</v>
      </c>
      <c r="F43413" t="s">
        <v>59</v>
      </c>
      <c r="G43413" t="s">
        <v>30</v>
      </c>
      <c r="H43413" t="s">
        <v>33356</v>
      </c>
      <c r="I43413">
        <v>0</v>
      </c>
      <c r="J43413">
        <v>4107.915</v>
      </c>
      <c r="K43413">
        <v>4107.915</v>
      </c>
      <c r="L43413" t="s">
        <v>45</v>
      </c>
      <c r="M43413" t="s">
        <v>28</v>
      </c>
    </row>
    <row r="43414" spans="1:13" x14ac:dyDescent="0.25">
      <c r="A43414">
        <v>821469</v>
      </c>
      <c r="B43414">
        <v>6180756095</v>
      </c>
      <c r="C43414" t="s">
        <v>21</v>
      </c>
      <c r="D43414" t="s">
        <v>55</v>
      </c>
      <c r="E43414" s="2" t="s">
        <v>26615</v>
      </c>
      <c r="F43414" t="s">
        <v>27</v>
      </c>
      <c r="G43414" t="s">
        <v>30</v>
      </c>
      <c r="H43414" t="s">
        <v>33356</v>
      </c>
      <c r="I43414">
        <v>0</v>
      </c>
      <c r="J43414">
        <v>4817.799</v>
      </c>
      <c r="K43414">
        <v>4817.799</v>
      </c>
      <c r="L43414" t="s">
        <v>19</v>
      </c>
      <c r="M43414" t="s">
        <v>52</v>
      </c>
    </row>
    <row r="43415" spans="1:13" x14ac:dyDescent="0.25">
      <c r="A43415">
        <v>404507</v>
      </c>
      <c r="B43415">
        <v>6966086018</v>
      </c>
      <c r="C43415" t="s">
        <v>21</v>
      </c>
      <c r="D43415" t="s">
        <v>41</v>
      </c>
      <c r="E43415" s="2" t="s">
        <v>26616</v>
      </c>
      <c r="F43415" t="s">
        <v>16</v>
      </c>
      <c r="G43415" t="s">
        <v>30</v>
      </c>
      <c r="H43415" t="s">
        <v>33356</v>
      </c>
      <c r="I43415">
        <v>0</v>
      </c>
      <c r="J43415">
        <v>4339.2226499999997</v>
      </c>
      <c r="K43415">
        <v>4339.2226499999997</v>
      </c>
      <c r="L43415" t="s">
        <v>42</v>
      </c>
      <c r="M43415" t="s">
        <v>25</v>
      </c>
    </row>
    <row r="43416" spans="1:13" x14ac:dyDescent="0.25">
      <c r="A43416">
        <v>352593</v>
      </c>
      <c r="B43416">
        <v>8377560994</v>
      </c>
      <c r="C43416" t="s">
        <v>13</v>
      </c>
      <c r="D43416" t="s">
        <v>41</v>
      </c>
      <c r="E43416" s="2" t="s">
        <v>26617</v>
      </c>
      <c r="F43416" t="s">
        <v>27</v>
      </c>
      <c r="G43416" t="s">
        <v>30</v>
      </c>
      <c r="H43416" t="s">
        <v>33356</v>
      </c>
      <c r="I43416">
        <v>0</v>
      </c>
      <c r="J43416">
        <v>3236.8374999999901</v>
      </c>
      <c r="K43416">
        <v>3236.8374999999901</v>
      </c>
      <c r="L43416" t="s">
        <v>31</v>
      </c>
      <c r="M43416" t="s">
        <v>61</v>
      </c>
    </row>
    <row r="43417" spans="1:13" x14ac:dyDescent="0.25">
      <c r="A43417">
        <v>757594</v>
      </c>
      <c r="B43417">
        <v>1881131358</v>
      </c>
      <c r="C43417" t="s">
        <v>25</v>
      </c>
      <c r="D43417" t="s">
        <v>14</v>
      </c>
      <c r="E43417" s="2">
        <v>45571.486724536997</v>
      </c>
      <c r="F43417" t="s">
        <v>16</v>
      </c>
      <c r="G43417" t="s">
        <v>17</v>
      </c>
      <c r="H43417" t="s">
        <v>40</v>
      </c>
      <c r="I43417">
        <v>145.52000000000001</v>
      </c>
      <c r="J43417">
        <v>3976.875</v>
      </c>
      <c r="K43417">
        <v>3831.355</v>
      </c>
      <c r="L43417" t="s">
        <v>48</v>
      </c>
      <c r="M43417" t="s">
        <v>43</v>
      </c>
    </row>
    <row r="43418" spans="1:13" x14ac:dyDescent="0.25">
      <c r="A43418">
        <v>532068</v>
      </c>
      <c r="B43418">
        <v>6050681616</v>
      </c>
      <c r="C43418" t="s">
        <v>13</v>
      </c>
      <c r="D43418" t="s">
        <v>14</v>
      </c>
      <c r="E43418" s="2">
        <v>44198.477175925902</v>
      </c>
      <c r="F43418" t="s">
        <v>16</v>
      </c>
      <c r="G43418" t="s">
        <v>17</v>
      </c>
      <c r="H43418" t="s">
        <v>18</v>
      </c>
      <c r="I43418">
        <v>134.5</v>
      </c>
      <c r="J43418">
        <v>3147.6588000000002</v>
      </c>
      <c r="K43418">
        <v>3013.1588000000002</v>
      </c>
      <c r="L43418" t="s">
        <v>31</v>
      </c>
      <c r="M43418" t="s">
        <v>56</v>
      </c>
    </row>
    <row r="43419" spans="1:13" x14ac:dyDescent="0.25">
      <c r="A43419">
        <v>494822</v>
      </c>
      <c r="B43419">
        <v>6569501869</v>
      </c>
      <c r="C43419" t="s">
        <v>13</v>
      </c>
      <c r="D43419" t="s">
        <v>14</v>
      </c>
      <c r="E43419" s="2" t="s">
        <v>26618</v>
      </c>
      <c r="F43419" t="s">
        <v>29</v>
      </c>
      <c r="G43419" t="s">
        <v>30</v>
      </c>
      <c r="H43419" t="s">
        <v>33356</v>
      </c>
      <c r="I43419">
        <v>0</v>
      </c>
      <c r="J43419">
        <v>2924.152</v>
      </c>
      <c r="K43419">
        <v>2924.152</v>
      </c>
      <c r="L43419" t="s">
        <v>48</v>
      </c>
      <c r="M43419" t="s">
        <v>24</v>
      </c>
    </row>
    <row r="43420" spans="1:13" x14ac:dyDescent="0.25">
      <c r="A43420">
        <v>201255</v>
      </c>
      <c r="B43420">
        <v>9869216006</v>
      </c>
      <c r="C43420" t="s">
        <v>25</v>
      </c>
      <c r="D43420" t="s">
        <v>14</v>
      </c>
      <c r="E43420" s="2" t="s">
        <v>26619</v>
      </c>
      <c r="F43420" t="s">
        <v>16</v>
      </c>
      <c r="G43420" t="s">
        <v>30</v>
      </c>
      <c r="H43420" t="s">
        <v>33356</v>
      </c>
      <c r="I43420">
        <v>0</v>
      </c>
      <c r="J43420">
        <v>883.11405000000002</v>
      </c>
      <c r="K43420">
        <v>883.11405000000002</v>
      </c>
      <c r="L43420" t="s">
        <v>19</v>
      </c>
      <c r="M43420" t="s">
        <v>61</v>
      </c>
    </row>
    <row r="43421" spans="1:13" x14ac:dyDescent="0.25">
      <c r="A43421">
        <v>718196</v>
      </c>
      <c r="B43421">
        <v>2330168799</v>
      </c>
      <c r="C43421" t="s">
        <v>13</v>
      </c>
      <c r="D43421" t="s">
        <v>32</v>
      </c>
      <c r="E43421" s="2">
        <v>43597.372974537</v>
      </c>
      <c r="F43421" t="s">
        <v>27</v>
      </c>
      <c r="G43421" t="s">
        <v>17</v>
      </c>
      <c r="H43421" t="s">
        <v>34</v>
      </c>
      <c r="I43421">
        <v>372.3</v>
      </c>
      <c r="J43421">
        <v>2804.5919999999901</v>
      </c>
      <c r="K43421">
        <v>2432.2919999999899</v>
      </c>
      <c r="L43421" t="s">
        <v>19</v>
      </c>
      <c r="M43421" t="s">
        <v>28</v>
      </c>
    </row>
    <row r="43422" spans="1:13" x14ac:dyDescent="0.25">
      <c r="A43422">
        <v>334300</v>
      </c>
      <c r="B43422">
        <v>5641480787</v>
      </c>
      <c r="C43422" t="s">
        <v>21</v>
      </c>
      <c r="D43422" t="s">
        <v>14</v>
      </c>
      <c r="E43422" s="2" t="s">
        <v>26620</v>
      </c>
      <c r="F43422" t="s">
        <v>80</v>
      </c>
      <c r="G43422" t="s">
        <v>30</v>
      </c>
      <c r="H43422" t="s">
        <v>33356</v>
      </c>
      <c r="I43422">
        <v>0</v>
      </c>
      <c r="J43422">
        <v>4167.45525</v>
      </c>
      <c r="K43422">
        <v>4167.45525</v>
      </c>
      <c r="L43422" t="s">
        <v>19</v>
      </c>
      <c r="M43422" t="s">
        <v>43</v>
      </c>
    </row>
    <row r="43423" spans="1:13" x14ac:dyDescent="0.25">
      <c r="A43423">
        <v>732552</v>
      </c>
      <c r="B43423">
        <v>5887830904</v>
      </c>
      <c r="C43423" t="s">
        <v>21</v>
      </c>
      <c r="D43423" t="s">
        <v>14</v>
      </c>
      <c r="E43423" s="2">
        <v>45142.117766203701</v>
      </c>
      <c r="F43423" t="s">
        <v>16</v>
      </c>
      <c r="G43423" t="s">
        <v>17</v>
      </c>
      <c r="H43423" t="s">
        <v>51</v>
      </c>
      <c r="I43423">
        <v>415.06</v>
      </c>
      <c r="J43423">
        <v>4106.2199999999903</v>
      </c>
      <c r="K43423">
        <v>3691.1599999999899</v>
      </c>
      <c r="L43423" t="s">
        <v>31</v>
      </c>
      <c r="M43423" t="s">
        <v>61</v>
      </c>
    </row>
    <row r="43424" spans="1:13" x14ac:dyDescent="0.25">
      <c r="A43424">
        <v>903650</v>
      </c>
      <c r="B43424">
        <v>5641138793</v>
      </c>
      <c r="C43424" t="s">
        <v>21</v>
      </c>
      <c r="D43424" t="s">
        <v>14</v>
      </c>
      <c r="E43424" s="2" t="s">
        <v>26621</v>
      </c>
      <c r="F43424" t="s">
        <v>16</v>
      </c>
      <c r="G43424" t="s">
        <v>30</v>
      </c>
      <c r="H43424" t="s">
        <v>33356</v>
      </c>
      <c r="I43424">
        <v>0</v>
      </c>
      <c r="J43424">
        <v>3178.99214999999</v>
      </c>
      <c r="K43424">
        <v>3178.99214999999</v>
      </c>
      <c r="L43424" t="s">
        <v>84</v>
      </c>
      <c r="M43424" t="s">
        <v>76</v>
      </c>
    </row>
    <row r="43425" spans="1:13" x14ac:dyDescent="0.25">
      <c r="A43425">
        <v>632301</v>
      </c>
      <c r="B43425">
        <v>4392593228</v>
      </c>
      <c r="C43425" t="s">
        <v>25</v>
      </c>
      <c r="D43425" t="s">
        <v>41</v>
      </c>
      <c r="E43425" s="2" t="s">
        <v>26622</v>
      </c>
      <c r="F43425" t="s">
        <v>27</v>
      </c>
      <c r="G43425" t="s">
        <v>17</v>
      </c>
      <c r="H43425" t="s">
        <v>23</v>
      </c>
      <c r="I43425">
        <v>178.37</v>
      </c>
      <c r="J43425">
        <v>3003.0639999999999</v>
      </c>
      <c r="K43425">
        <v>2824.694</v>
      </c>
      <c r="L43425" t="s">
        <v>84</v>
      </c>
      <c r="M43425" t="s">
        <v>123</v>
      </c>
    </row>
    <row r="43426" spans="1:13" x14ac:dyDescent="0.25">
      <c r="A43426">
        <v>224731</v>
      </c>
      <c r="B43426">
        <v>3185328838</v>
      </c>
      <c r="C43426" t="s">
        <v>13</v>
      </c>
      <c r="D43426" t="s">
        <v>14</v>
      </c>
      <c r="E43426" s="2" t="s">
        <v>26623</v>
      </c>
      <c r="F43426" t="s">
        <v>50</v>
      </c>
      <c r="G43426" t="s">
        <v>17</v>
      </c>
      <c r="H43426" t="s">
        <v>34</v>
      </c>
      <c r="I43426">
        <v>112.98</v>
      </c>
      <c r="J43426">
        <v>1620.7686000000001</v>
      </c>
      <c r="K43426">
        <v>1507.7886000000001</v>
      </c>
      <c r="L43426" t="s">
        <v>19</v>
      </c>
      <c r="M43426" t="s">
        <v>43</v>
      </c>
    </row>
    <row r="43427" spans="1:13" x14ac:dyDescent="0.25">
      <c r="A43427">
        <v>322526</v>
      </c>
      <c r="B43427">
        <v>6929088758</v>
      </c>
      <c r="C43427" t="s">
        <v>21</v>
      </c>
      <c r="D43427" t="s">
        <v>14</v>
      </c>
      <c r="E43427" s="2" t="s">
        <v>26624</v>
      </c>
      <c r="F43427" t="s">
        <v>66</v>
      </c>
      <c r="G43427" t="s">
        <v>30</v>
      </c>
      <c r="H43427" t="s">
        <v>33356</v>
      </c>
      <c r="I43427">
        <v>0</v>
      </c>
      <c r="J43427">
        <v>446.15249999999997</v>
      </c>
      <c r="K43427">
        <v>446.15249999999997</v>
      </c>
      <c r="L43427" t="s">
        <v>19</v>
      </c>
      <c r="M43427" t="s">
        <v>28</v>
      </c>
    </row>
    <row r="43428" spans="1:13" x14ac:dyDescent="0.25">
      <c r="A43428">
        <v>509260</v>
      </c>
      <c r="B43428">
        <v>3125557245</v>
      </c>
      <c r="C43428" t="s">
        <v>13</v>
      </c>
      <c r="D43428" t="s">
        <v>14</v>
      </c>
      <c r="E43428" s="2" t="s">
        <v>26625</v>
      </c>
      <c r="F43428" t="s">
        <v>16</v>
      </c>
      <c r="G43428" t="s">
        <v>17</v>
      </c>
      <c r="H43428" t="s">
        <v>51</v>
      </c>
      <c r="I43428">
        <v>483.44</v>
      </c>
      <c r="J43428">
        <v>5777.9929999999904</v>
      </c>
      <c r="K43428">
        <v>5294.5529999999999</v>
      </c>
      <c r="L43428" t="s">
        <v>45</v>
      </c>
      <c r="M43428" t="s">
        <v>65</v>
      </c>
    </row>
    <row r="43429" spans="1:13" x14ac:dyDescent="0.25">
      <c r="A43429">
        <v>680099</v>
      </c>
      <c r="B43429">
        <v>2169563283</v>
      </c>
      <c r="C43429" t="s">
        <v>25</v>
      </c>
      <c r="D43429" t="s">
        <v>41</v>
      </c>
      <c r="E43429" s="2">
        <v>43508.512083333299</v>
      </c>
      <c r="F43429" t="s">
        <v>66</v>
      </c>
      <c r="G43429" t="s">
        <v>17</v>
      </c>
      <c r="H43429" t="s">
        <v>51</v>
      </c>
      <c r="I43429">
        <v>456.88</v>
      </c>
      <c r="J43429">
        <v>3790.4719999999902</v>
      </c>
      <c r="K43429">
        <v>3333.5919999999901</v>
      </c>
      <c r="L43429" t="s">
        <v>35</v>
      </c>
      <c r="M43429" t="s">
        <v>52</v>
      </c>
    </row>
    <row r="43430" spans="1:13" x14ac:dyDescent="0.25">
      <c r="A43430">
        <v>671422</v>
      </c>
      <c r="B43430">
        <v>2718341025</v>
      </c>
      <c r="C43430" t="s">
        <v>25</v>
      </c>
      <c r="D43430" t="s">
        <v>55</v>
      </c>
      <c r="E43430" s="2">
        <v>45478.044710648202</v>
      </c>
      <c r="F43430" t="s">
        <v>38</v>
      </c>
      <c r="G43430" t="s">
        <v>30</v>
      </c>
      <c r="H43430" t="s">
        <v>33356</v>
      </c>
      <c r="I43430">
        <v>0</v>
      </c>
      <c r="J43430">
        <v>5559.8625000000002</v>
      </c>
      <c r="K43430">
        <v>5559.8625000000002</v>
      </c>
      <c r="L43430" t="s">
        <v>31</v>
      </c>
      <c r="M43430" t="s">
        <v>52</v>
      </c>
    </row>
    <row r="43431" spans="1:13" x14ac:dyDescent="0.25">
      <c r="A43431">
        <v>878088</v>
      </c>
      <c r="B43431">
        <v>9469036494</v>
      </c>
      <c r="C43431" t="s">
        <v>25</v>
      </c>
      <c r="D43431" t="s">
        <v>41</v>
      </c>
      <c r="E43431" s="2" t="s">
        <v>26626</v>
      </c>
      <c r="F43431" t="s">
        <v>27</v>
      </c>
      <c r="G43431" t="s">
        <v>17</v>
      </c>
      <c r="H43431" t="s">
        <v>34</v>
      </c>
      <c r="I43431">
        <v>220.6</v>
      </c>
      <c r="J43431">
        <v>3063.7145</v>
      </c>
      <c r="K43431">
        <v>2843.1145000000001</v>
      </c>
      <c r="L43431" t="s">
        <v>19</v>
      </c>
      <c r="M43431" t="s">
        <v>28</v>
      </c>
    </row>
    <row r="43432" spans="1:13" x14ac:dyDescent="0.25">
      <c r="A43432">
        <v>624629</v>
      </c>
      <c r="B43432">
        <v>3969208590</v>
      </c>
      <c r="C43432" t="s">
        <v>13</v>
      </c>
      <c r="D43432" t="s">
        <v>14</v>
      </c>
      <c r="E43432" s="2" t="s">
        <v>26627</v>
      </c>
      <c r="F43432" t="s">
        <v>16</v>
      </c>
      <c r="G43432" t="s">
        <v>17</v>
      </c>
      <c r="H43432" t="s">
        <v>40</v>
      </c>
      <c r="I43432">
        <v>232.45</v>
      </c>
      <c r="J43432">
        <v>4437.7443000000003</v>
      </c>
      <c r="K43432">
        <v>4205.2942999999996</v>
      </c>
      <c r="L43432" t="s">
        <v>19</v>
      </c>
      <c r="M43432" t="s">
        <v>61</v>
      </c>
    </row>
    <row r="43433" spans="1:13" x14ac:dyDescent="0.25">
      <c r="A43433">
        <v>507652</v>
      </c>
      <c r="B43433">
        <v>2553575855</v>
      </c>
      <c r="C43433" t="s">
        <v>21</v>
      </c>
      <c r="D43433" t="s">
        <v>32</v>
      </c>
      <c r="E43433" s="2" t="s">
        <v>26628</v>
      </c>
      <c r="F43433" t="s">
        <v>16</v>
      </c>
      <c r="G43433" t="s">
        <v>17</v>
      </c>
      <c r="H43433" t="s">
        <v>18</v>
      </c>
      <c r="I43433">
        <v>200.79</v>
      </c>
      <c r="J43433">
        <v>3820.7011499999999</v>
      </c>
      <c r="K43433">
        <v>3619.9111499999999</v>
      </c>
      <c r="L43433" t="s">
        <v>45</v>
      </c>
      <c r="M43433" t="s">
        <v>76</v>
      </c>
    </row>
    <row r="43434" spans="1:13" x14ac:dyDescent="0.25">
      <c r="A43434">
        <v>791139</v>
      </c>
      <c r="B43434">
        <v>4660692498</v>
      </c>
      <c r="C43434" t="s">
        <v>13</v>
      </c>
      <c r="D43434" t="s">
        <v>32</v>
      </c>
      <c r="E43434" s="2" t="s">
        <v>26629</v>
      </c>
      <c r="F43434" t="s">
        <v>27</v>
      </c>
      <c r="G43434" t="s">
        <v>17</v>
      </c>
      <c r="H43434" t="s">
        <v>23</v>
      </c>
      <c r="I43434">
        <v>233.39</v>
      </c>
      <c r="J43434">
        <v>2061.7659999999901</v>
      </c>
      <c r="K43434">
        <v>1828.37599999999</v>
      </c>
      <c r="L43434" t="s">
        <v>48</v>
      </c>
      <c r="M43434" t="s">
        <v>43</v>
      </c>
    </row>
    <row r="43435" spans="1:13" x14ac:dyDescent="0.25">
      <c r="A43435">
        <v>695361</v>
      </c>
      <c r="B43435">
        <v>6994386275</v>
      </c>
      <c r="C43435" t="s">
        <v>13</v>
      </c>
      <c r="D43435" t="s">
        <v>41</v>
      </c>
      <c r="E43435" s="2" t="s">
        <v>26630</v>
      </c>
      <c r="F43435" t="s">
        <v>16</v>
      </c>
      <c r="G43435" t="s">
        <v>17</v>
      </c>
      <c r="H43435" t="s">
        <v>51</v>
      </c>
      <c r="I43435">
        <v>408.7</v>
      </c>
      <c r="J43435">
        <v>1443.0150000000001</v>
      </c>
      <c r="K43435">
        <v>1034.3150000000001</v>
      </c>
      <c r="L43435" t="s">
        <v>31</v>
      </c>
      <c r="M43435" t="s">
        <v>71</v>
      </c>
    </row>
    <row r="43436" spans="1:13" x14ac:dyDescent="0.25">
      <c r="A43436">
        <v>856648</v>
      </c>
      <c r="B43436">
        <v>2999062799</v>
      </c>
      <c r="C43436" t="s">
        <v>13</v>
      </c>
      <c r="D43436" t="s">
        <v>14</v>
      </c>
      <c r="E43436" s="2" t="s">
        <v>26631</v>
      </c>
      <c r="F43436" t="s">
        <v>66</v>
      </c>
      <c r="G43436" t="s">
        <v>30</v>
      </c>
      <c r="H43436" t="s">
        <v>33356</v>
      </c>
      <c r="I43436">
        <v>0</v>
      </c>
      <c r="J43436">
        <v>3356.55</v>
      </c>
      <c r="K43436">
        <v>3356.55</v>
      </c>
      <c r="L43436" t="s">
        <v>42</v>
      </c>
      <c r="M43436" t="s">
        <v>76</v>
      </c>
    </row>
    <row r="43437" spans="1:13" x14ac:dyDescent="0.25">
      <c r="A43437">
        <v>471507</v>
      </c>
      <c r="B43437">
        <v>3518003659</v>
      </c>
      <c r="C43437" t="s">
        <v>13</v>
      </c>
      <c r="D43437" t="s">
        <v>32</v>
      </c>
      <c r="E43437" s="2">
        <v>44806.913854166698</v>
      </c>
      <c r="F43437" t="s">
        <v>25</v>
      </c>
      <c r="G43437" t="s">
        <v>17</v>
      </c>
      <c r="H43437" t="s">
        <v>23</v>
      </c>
      <c r="I43437">
        <v>163.38999999999999</v>
      </c>
      <c r="J43437">
        <v>4837.4226749999998</v>
      </c>
      <c r="K43437">
        <v>4674.0326749999904</v>
      </c>
      <c r="L43437" t="s">
        <v>35</v>
      </c>
      <c r="M43437" t="s">
        <v>61</v>
      </c>
    </row>
    <row r="43438" spans="1:13" x14ac:dyDescent="0.25">
      <c r="A43438">
        <v>797020</v>
      </c>
      <c r="B43438">
        <v>4443209490</v>
      </c>
      <c r="C43438" t="s">
        <v>25</v>
      </c>
      <c r="D43438" t="s">
        <v>14</v>
      </c>
      <c r="E43438" s="2" t="s">
        <v>26632</v>
      </c>
      <c r="F43438" t="s">
        <v>29</v>
      </c>
      <c r="G43438" t="s">
        <v>30</v>
      </c>
      <c r="H43438" t="s">
        <v>33356</v>
      </c>
      <c r="I43438">
        <v>0</v>
      </c>
      <c r="J43438">
        <v>5253.9960000000001</v>
      </c>
      <c r="K43438">
        <v>5253.9960000000001</v>
      </c>
      <c r="L43438" t="s">
        <v>19</v>
      </c>
      <c r="M43438" t="s">
        <v>76</v>
      </c>
    </row>
    <row r="43439" spans="1:13" x14ac:dyDescent="0.25">
      <c r="A43439">
        <v>396698</v>
      </c>
      <c r="B43439">
        <v>7947595199</v>
      </c>
      <c r="C43439" t="s">
        <v>25</v>
      </c>
      <c r="D43439" t="s">
        <v>41</v>
      </c>
      <c r="E43439" s="2" t="s">
        <v>26633</v>
      </c>
      <c r="F43439" t="s">
        <v>59</v>
      </c>
      <c r="G43439" t="s">
        <v>30</v>
      </c>
      <c r="H43439" t="s">
        <v>33356</v>
      </c>
      <c r="I43439">
        <v>0</v>
      </c>
      <c r="J43439">
        <v>556.38750000000005</v>
      </c>
      <c r="K43439">
        <v>556.38750000000005</v>
      </c>
      <c r="L43439" t="s">
        <v>60</v>
      </c>
      <c r="M43439" t="s">
        <v>24</v>
      </c>
    </row>
    <row r="43440" spans="1:13" x14ac:dyDescent="0.25">
      <c r="A43440">
        <v>796292</v>
      </c>
      <c r="B43440">
        <v>9610544683</v>
      </c>
      <c r="C43440" t="s">
        <v>25</v>
      </c>
      <c r="D43440" t="s">
        <v>14</v>
      </c>
      <c r="E43440" s="2">
        <v>45537.479039351798</v>
      </c>
      <c r="F43440" t="s">
        <v>27</v>
      </c>
      <c r="G43440" t="s">
        <v>30</v>
      </c>
      <c r="H43440" t="s">
        <v>33356</v>
      </c>
      <c r="I43440">
        <v>0</v>
      </c>
      <c r="J43440">
        <v>2024.0625</v>
      </c>
      <c r="K43440">
        <v>2024.0625</v>
      </c>
      <c r="L43440" t="s">
        <v>45</v>
      </c>
      <c r="M43440" t="s">
        <v>20</v>
      </c>
    </row>
    <row r="43441" spans="1:13" x14ac:dyDescent="0.25">
      <c r="A43441">
        <v>950389</v>
      </c>
      <c r="B43441">
        <v>6164739544</v>
      </c>
      <c r="C43441" t="s">
        <v>21</v>
      </c>
      <c r="D43441" t="s">
        <v>55</v>
      </c>
      <c r="E43441" s="2">
        <v>43842.3656134259</v>
      </c>
      <c r="F43441" t="s">
        <v>16</v>
      </c>
      <c r="G43441" t="s">
        <v>30</v>
      </c>
      <c r="H43441" t="s">
        <v>33356</v>
      </c>
      <c r="I43441">
        <v>0</v>
      </c>
      <c r="J43441">
        <v>5756.9462999999996</v>
      </c>
      <c r="K43441">
        <v>5756.9462999999996</v>
      </c>
      <c r="L43441" t="s">
        <v>19</v>
      </c>
      <c r="M43441" t="s">
        <v>20</v>
      </c>
    </row>
    <row r="43442" spans="1:13" x14ac:dyDescent="0.25">
      <c r="A43442">
        <v>333517</v>
      </c>
      <c r="B43442">
        <v>2322271069</v>
      </c>
      <c r="C43442" t="s">
        <v>21</v>
      </c>
      <c r="D43442" t="s">
        <v>41</v>
      </c>
      <c r="E43442" s="2" t="s">
        <v>26634</v>
      </c>
      <c r="F43442" t="s">
        <v>27</v>
      </c>
      <c r="G43442" t="s">
        <v>17</v>
      </c>
      <c r="H43442" t="s">
        <v>23</v>
      </c>
      <c r="I43442">
        <v>343.6</v>
      </c>
      <c r="J43442">
        <v>3501.694</v>
      </c>
      <c r="K43442">
        <v>3158.0940000000001</v>
      </c>
      <c r="L43442" t="s">
        <v>31</v>
      </c>
      <c r="M43442" t="s">
        <v>28</v>
      </c>
    </row>
    <row r="43443" spans="1:13" x14ac:dyDescent="0.25">
      <c r="A43443">
        <v>872158</v>
      </c>
      <c r="B43443">
        <v>9915984150</v>
      </c>
      <c r="C43443" t="s">
        <v>25</v>
      </c>
      <c r="D43443" t="s">
        <v>14</v>
      </c>
      <c r="E43443" s="2" t="s">
        <v>26635</v>
      </c>
      <c r="F43443" t="s">
        <v>27</v>
      </c>
      <c r="G43443" t="s">
        <v>17</v>
      </c>
      <c r="H43443" t="s">
        <v>23</v>
      </c>
      <c r="I43443">
        <v>171.06</v>
      </c>
      <c r="J43443">
        <v>1347.1079999999999</v>
      </c>
      <c r="K43443">
        <v>1176.048</v>
      </c>
      <c r="L43443" t="s">
        <v>31</v>
      </c>
      <c r="M43443" t="s">
        <v>61</v>
      </c>
    </row>
    <row r="43444" spans="1:13" x14ac:dyDescent="0.25">
      <c r="A43444">
        <v>489244</v>
      </c>
      <c r="B43444">
        <v>8650672514</v>
      </c>
      <c r="C43444" t="s">
        <v>21</v>
      </c>
      <c r="D43444" t="s">
        <v>26</v>
      </c>
      <c r="E43444" s="2" t="s">
        <v>26636</v>
      </c>
      <c r="F43444" t="s">
        <v>66</v>
      </c>
      <c r="G43444" t="s">
        <v>17</v>
      </c>
      <c r="H43444" t="s">
        <v>34</v>
      </c>
      <c r="I43444">
        <v>436.48</v>
      </c>
      <c r="J43444">
        <v>5226.4498000000003</v>
      </c>
      <c r="K43444">
        <v>4789.9697999999999</v>
      </c>
      <c r="L43444" t="s">
        <v>19</v>
      </c>
      <c r="M43444" t="s">
        <v>56</v>
      </c>
    </row>
    <row r="43445" spans="1:13" x14ac:dyDescent="0.25">
      <c r="A43445">
        <v>585164</v>
      </c>
      <c r="B43445">
        <v>3389690929</v>
      </c>
      <c r="C43445" t="s">
        <v>21</v>
      </c>
      <c r="D43445" t="s">
        <v>14</v>
      </c>
      <c r="E43445" s="2" t="s">
        <v>26637</v>
      </c>
      <c r="F43445" t="s">
        <v>66</v>
      </c>
      <c r="G43445" t="s">
        <v>30</v>
      </c>
      <c r="H43445" t="s">
        <v>33356</v>
      </c>
      <c r="I43445">
        <v>0</v>
      </c>
      <c r="J43445">
        <v>5455.7464499999996</v>
      </c>
      <c r="K43445">
        <v>5455.7464499999996</v>
      </c>
      <c r="L43445" t="s">
        <v>19</v>
      </c>
      <c r="M43445" t="s">
        <v>61</v>
      </c>
    </row>
    <row r="43446" spans="1:13" x14ac:dyDescent="0.25">
      <c r="A43446">
        <v>673867</v>
      </c>
      <c r="B43446">
        <v>1742194819</v>
      </c>
      <c r="C43446" t="s">
        <v>21</v>
      </c>
      <c r="D43446" t="s">
        <v>41</v>
      </c>
      <c r="E43446" s="2">
        <v>44410.161886574097</v>
      </c>
      <c r="F43446" t="s">
        <v>16</v>
      </c>
      <c r="G43446" t="s">
        <v>30</v>
      </c>
      <c r="H43446" t="s">
        <v>33356</v>
      </c>
      <c r="I43446">
        <v>0</v>
      </c>
      <c r="J43446">
        <v>2095.7557499999998</v>
      </c>
      <c r="K43446">
        <v>2095.7557499999998</v>
      </c>
      <c r="L43446" t="s">
        <v>19</v>
      </c>
      <c r="M43446" t="s">
        <v>61</v>
      </c>
    </row>
    <row r="43447" spans="1:13" x14ac:dyDescent="0.25">
      <c r="A43447">
        <v>283745</v>
      </c>
      <c r="B43447">
        <v>3899911989</v>
      </c>
      <c r="C43447" t="s">
        <v>13</v>
      </c>
      <c r="D43447" t="s">
        <v>14</v>
      </c>
      <c r="E43447" s="2">
        <v>44869.432025463</v>
      </c>
      <c r="F43447" t="s">
        <v>27</v>
      </c>
      <c r="G43447" t="s">
        <v>17</v>
      </c>
      <c r="H43447" t="s">
        <v>34</v>
      </c>
      <c r="I43447">
        <v>121.03</v>
      </c>
      <c r="J43447">
        <v>4378.2455</v>
      </c>
      <c r="K43447">
        <v>4257.2155000000002</v>
      </c>
      <c r="L43447" t="s">
        <v>42</v>
      </c>
      <c r="M43447" t="s">
        <v>43</v>
      </c>
    </row>
    <row r="43448" spans="1:13" x14ac:dyDescent="0.25">
      <c r="A43448">
        <v>300386</v>
      </c>
      <c r="B43448">
        <v>7352609236</v>
      </c>
      <c r="C43448" t="s">
        <v>21</v>
      </c>
      <c r="D43448" t="s">
        <v>14</v>
      </c>
      <c r="E43448" s="2" t="s">
        <v>26638</v>
      </c>
      <c r="F43448" t="s">
        <v>16</v>
      </c>
      <c r="G43448" t="s">
        <v>30</v>
      </c>
      <c r="H43448" t="s">
        <v>33356</v>
      </c>
      <c r="I43448">
        <v>0</v>
      </c>
      <c r="J43448">
        <v>1564.7688000000001</v>
      </c>
      <c r="K43448">
        <v>1564.7688000000001</v>
      </c>
      <c r="L43448" t="s">
        <v>19</v>
      </c>
      <c r="M43448" t="s">
        <v>61</v>
      </c>
    </row>
    <row r="43449" spans="1:13" x14ac:dyDescent="0.25">
      <c r="A43449">
        <v>691905</v>
      </c>
      <c r="B43449">
        <v>8801754382</v>
      </c>
      <c r="C43449" t="s">
        <v>21</v>
      </c>
      <c r="D43449" t="s">
        <v>14</v>
      </c>
      <c r="E43449" s="2" t="s">
        <v>26639</v>
      </c>
      <c r="F43449" t="s">
        <v>27</v>
      </c>
      <c r="G43449" t="s">
        <v>30</v>
      </c>
      <c r="H43449" t="s">
        <v>33356</v>
      </c>
      <c r="I43449">
        <v>0</v>
      </c>
      <c r="J43449">
        <v>1456.8498</v>
      </c>
      <c r="K43449">
        <v>1456.8498</v>
      </c>
      <c r="L43449" t="s">
        <v>19</v>
      </c>
      <c r="M43449" t="s">
        <v>71</v>
      </c>
    </row>
    <row r="43450" spans="1:13" x14ac:dyDescent="0.25">
      <c r="A43450">
        <v>338801</v>
      </c>
      <c r="B43450">
        <v>5310046407</v>
      </c>
      <c r="C43450" t="s">
        <v>21</v>
      </c>
      <c r="D43450" t="s">
        <v>14</v>
      </c>
      <c r="E43450" s="2" t="s">
        <v>26640</v>
      </c>
      <c r="F43450" t="s">
        <v>29</v>
      </c>
      <c r="G43450" t="s">
        <v>30</v>
      </c>
      <c r="H43450" t="s">
        <v>33356</v>
      </c>
      <c r="I43450">
        <v>0</v>
      </c>
      <c r="J43450">
        <v>6814.5011999999997</v>
      </c>
      <c r="K43450">
        <v>6814.5011999999997</v>
      </c>
      <c r="L43450" t="s">
        <v>31</v>
      </c>
      <c r="M43450" t="s">
        <v>28</v>
      </c>
    </row>
    <row r="43451" spans="1:13" x14ac:dyDescent="0.25">
      <c r="A43451">
        <v>745864</v>
      </c>
      <c r="B43451">
        <v>3655638829</v>
      </c>
      <c r="C43451" t="s">
        <v>21</v>
      </c>
      <c r="D43451" t="s">
        <v>32</v>
      </c>
      <c r="E43451" s="2">
        <v>44449.991273148102</v>
      </c>
      <c r="F43451" t="s">
        <v>50</v>
      </c>
      <c r="G43451" t="s">
        <v>17</v>
      </c>
      <c r="H43451" t="s">
        <v>40</v>
      </c>
      <c r="I43451">
        <v>277.27</v>
      </c>
      <c r="J43451">
        <v>1470.7671</v>
      </c>
      <c r="K43451">
        <v>1193.4971</v>
      </c>
      <c r="L43451" t="s">
        <v>42</v>
      </c>
      <c r="M43451" t="s">
        <v>123</v>
      </c>
    </row>
    <row r="43452" spans="1:13" x14ac:dyDescent="0.25">
      <c r="A43452">
        <v>511561</v>
      </c>
      <c r="B43452">
        <v>8987859203</v>
      </c>
      <c r="C43452" t="s">
        <v>21</v>
      </c>
      <c r="D43452" t="s">
        <v>26</v>
      </c>
      <c r="E43452" s="2" t="s">
        <v>26641</v>
      </c>
      <c r="F43452" t="s">
        <v>50</v>
      </c>
      <c r="G43452" t="s">
        <v>17</v>
      </c>
      <c r="H43452" t="s">
        <v>23</v>
      </c>
      <c r="I43452">
        <v>265.11</v>
      </c>
      <c r="J43452">
        <v>5868.1127999999999</v>
      </c>
      <c r="K43452">
        <v>5603.0028000000002</v>
      </c>
      <c r="L43452" t="s">
        <v>31</v>
      </c>
      <c r="M43452" t="s">
        <v>43</v>
      </c>
    </row>
    <row r="43453" spans="1:13" x14ac:dyDescent="0.25">
      <c r="A43453">
        <v>997747</v>
      </c>
      <c r="B43453">
        <v>8452173862</v>
      </c>
      <c r="C43453" t="s">
        <v>25</v>
      </c>
      <c r="D43453" t="s">
        <v>14</v>
      </c>
      <c r="E43453" s="2" t="s">
        <v>26642</v>
      </c>
      <c r="F43453" t="s">
        <v>29</v>
      </c>
      <c r="G43453" t="s">
        <v>30</v>
      </c>
      <c r="H43453" t="s">
        <v>33356</v>
      </c>
      <c r="I43453">
        <v>0</v>
      </c>
      <c r="J43453">
        <v>2151.5544</v>
      </c>
      <c r="K43453">
        <v>2151.5544</v>
      </c>
      <c r="L43453" t="s">
        <v>19</v>
      </c>
      <c r="M43453" t="s">
        <v>123</v>
      </c>
    </row>
    <row r="43454" spans="1:13" x14ac:dyDescent="0.25">
      <c r="A43454">
        <v>426988</v>
      </c>
      <c r="B43454">
        <v>2057481626</v>
      </c>
      <c r="C43454" t="s">
        <v>21</v>
      </c>
      <c r="D43454" t="s">
        <v>41</v>
      </c>
      <c r="E43454" s="2">
        <v>44047.893877314797</v>
      </c>
      <c r="F43454" t="s">
        <v>59</v>
      </c>
      <c r="G43454" t="s">
        <v>17</v>
      </c>
      <c r="H43454" t="s">
        <v>18</v>
      </c>
      <c r="I43454">
        <v>440.26</v>
      </c>
      <c r="J43454">
        <v>4747.1445000000003</v>
      </c>
      <c r="K43454">
        <v>4306.8845000000001</v>
      </c>
      <c r="L43454" t="s">
        <v>19</v>
      </c>
      <c r="M43454" t="s">
        <v>24</v>
      </c>
    </row>
    <row r="43455" spans="1:13" x14ac:dyDescent="0.25">
      <c r="A43455">
        <v>931292</v>
      </c>
      <c r="B43455">
        <v>6116555520</v>
      </c>
      <c r="C43455" t="s">
        <v>21</v>
      </c>
      <c r="D43455" t="s">
        <v>41</v>
      </c>
      <c r="E43455" s="2" t="s">
        <v>26643</v>
      </c>
      <c r="F43455" t="s">
        <v>27</v>
      </c>
      <c r="G43455" t="s">
        <v>17</v>
      </c>
      <c r="H43455" t="s">
        <v>51</v>
      </c>
      <c r="I43455">
        <v>150.41</v>
      </c>
      <c r="J43455">
        <v>2306.7460000000001</v>
      </c>
      <c r="K43455">
        <v>2156.3359999999998</v>
      </c>
      <c r="L43455" t="s">
        <v>42</v>
      </c>
      <c r="M43455" t="s">
        <v>28</v>
      </c>
    </row>
    <row r="43456" spans="1:13" x14ac:dyDescent="0.25">
      <c r="A43456">
        <v>718199</v>
      </c>
      <c r="B43456">
        <v>2820824651</v>
      </c>
      <c r="C43456" t="s">
        <v>25</v>
      </c>
      <c r="D43456" t="s">
        <v>41</v>
      </c>
      <c r="E43456" s="2" t="s">
        <v>26644</v>
      </c>
      <c r="F43456" t="s">
        <v>29</v>
      </c>
      <c r="G43456" t="s">
        <v>30</v>
      </c>
      <c r="H43456" t="s">
        <v>33356</v>
      </c>
      <c r="I43456">
        <v>0</v>
      </c>
      <c r="J43456">
        <v>1552.1467500000001</v>
      </c>
      <c r="K43456">
        <v>1552.1467500000001</v>
      </c>
      <c r="L43456" t="s">
        <v>19</v>
      </c>
      <c r="M43456" t="s">
        <v>56</v>
      </c>
    </row>
    <row r="43457" spans="1:13" x14ac:dyDescent="0.25">
      <c r="A43457">
        <v>387330</v>
      </c>
      <c r="B43457">
        <v>2862387335</v>
      </c>
      <c r="C43457" t="s">
        <v>13</v>
      </c>
      <c r="D43457" t="s">
        <v>32</v>
      </c>
      <c r="E43457" s="2" t="s">
        <v>26645</v>
      </c>
      <c r="F43457" t="s">
        <v>16</v>
      </c>
      <c r="G43457" t="s">
        <v>17</v>
      </c>
      <c r="H43457" t="s">
        <v>23</v>
      </c>
      <c r="I43457">
        <v>361.53</v>
      </c>
      <c r="J43457">
        <v>4059.6885000000002</v>
      </c>
      <c r="K43457">
        <v>3698.1585</v>
      </c>
      <c r="L43457" t="s">
        <v>19</v>
      </c>
      <c r="M43457" t="s">
        <v>46</v>
      </c>
    </row>
    <row r="43458" spans="1:13" x14ac:dyDescent="0.25">
      <c r="A43458">
        <v>969809</v>
      </c>
      <c r="B43458">
        <v>7512995258</v>
      </c>
      <c r="C43458" t="s">
        <v>21</v>
      </c>
      <c r="D43458" t="s">
        <v>14</v>
      </c>
      <c r="E43458" s="2" t="s">
        <v>26646</v>
      </c>
      <c r="F43458" t="s">
        <v>16</v>
      </c>
      <c r="G43458" t="s">
        <v>17</v>
      </c>
      <c r="H43458" t="s">
        <v>34</v>
      </c>
      <c r="I43458">
        <v>56.79</v>
      </c>
      <c r="J43458">
        <v>3015.54</v>
      </c>
      <c r="K43458">
        <v>2958.75</v>
      </c>
      <c r="L43458" t="s">
        <v>45</v>
      </c>
      <c r="M43458" t="s">
        <v>43</v>
      </c>
    </row>
    <row r="43459" spans="1:13" x14ac:dyDescent="0.25">
      <c r="A43459">
        <v>462066</v>
      </c>
      <c r="B43459">
        <v>5388791630</v>
      </c>
      <c r="C43459" t="s">
        <v>13</v>
      </c>
      <c r="D43459" t="s">
        <v>32</v>
      </c>
      <c r="E43459" s="2" t="s">
        <v>26647</v>
      </c>
      <c r="F43459" t="s">
        <v>50</v>
      </c>
      <c r="G43459" t="s">
        <v>30</v>
      </c>
      <c r="H43459" t="s">
        <v>33356</v>
      </c>
      <c r="I43459">
        <v>0</v>
      </c>
      <c r="J43459">
        <v>5082.5940000000001</v>
      </c>
      <c r="K43459">
        <v>5082.5940000000001</v>
      </c>
      <c r="L43459" t="s">
        <v>31</v>
      </c>
      <c r="M43459" t="s">
        <v>28</v>
      </c>
    </row>
    <row r="43460" spans="1:13" x14ac:dyDescent="0.25">
      <c r="A43460">
        <v>819678</v>
      </c>
      <c r="B43460">
        <v>1556483516</v>
      </c>
      <c r="C43460" t="s">
        <v>21</v>
      </c>
      <c r="D43460" t="s">
        <v>26</v>
      </c>
      <c r="E43460" s="2">
        <v>44690.611469907402</v>
      </c>
      <c r="F43460" t="s">
        <v>50</v>
      </c>
      <c r="G43460" t="s">
        <v>30</v>
      </c>
      <c r="H43460" t="s">
        <v>33356</v>
      </c>
      <c r="I43460">
        <v>0</v>
      </c>
      <c r="J43460">
        <v>2903.6269499999898</v>
      </c>
      <c r="K43460">
        <v>2903.6269499999898</v>
      </c>
      <c r="L43460" t="s">
        <v>42</v>
      </c>
      <c r="M43460" t="s">
        <v>43</v>
      </c>
    </row>
    <row r="43461" spans="1:13" x14ac:dyDescent="0.25">
      <c r="A43461">
        <v>793771</v>
      </c>
      <c r="B43461">
        <v>6868638333</v>
      </c>
      <c r="C43461" t="s">
        <v>21</v>
      </c>
      <c r="D43461" t="s">
        <v>32</v>
      </c>
      <c r="E43461" s="2" t="s">
        <v>26648</v>
      </c>
      <c r="F43461" t="s">
        <v>27</v>
      </c>
      <c r="G43461" t="s">
        <v>30</v>
      </c>
      <c r="H43461" t="s">
        <v>33356</v>
      </c>
      <c r="I43461">
        <v>0</v>
      </c>
      <c r="J43461">
        <v>451.33109999999999</v>
      </c>
      <c r="K43461">
        <v>451.33109999999999</v>
      </c>
      <c r="L43461" t="s">
        <v>60</v>
      </c>
      <c r="M43461" t="s">
        <v>28</v>
      </c>
    </row>
    <row r="43462" spans="1:13" x14ac:dyDescent="0.25">
      <c r="A43462">
        <v>273438</v>
      </c>
      <c r="B43462">
        <v>6716937170</v>
      </c>
      <c r="C43462" t="s">
        <v>25</v>
      </c>
      <c r="D43462" t="s">
        <v>32</v>
      </c>
      <c r="E43462" s="2" t="s">
        <v>26649</v>
      </c>
      <c r="F43462" t="s">
        <v>27</v>
      </c>
      <c r="G43462" t="s">
        <v>30</v>
      </c>
      <c r="H43462" t="s">
        <v>33356</v>
      </c>
      <c r="I43462">
        <v>0</v>
      </c>
      <c r="J43462">
        <v>4302.8980499999998</v>
      </c>
      <c r="K43462">
        <v>4302.8980499999998</v>
      </c>
      <c r="L43462" t="s">
        <v>31</v>
      </c>
      <c r="M43462" t="s">
        <v>24</v>
      </c>
    </row>
    <row r="43463" spans="1:13" x14ac:dyDescent="0.25">
      <c r="A43463">
        <v>870405</v>
      </c>
      <c r="B43463">
        <v>3758890559</v>
      </c>
      <c r="C43463" t="s">
        <v>21</v>
      </c>
      <c r="D43463" t="s">
        <v>32</v>
      </c>
      <c r="E43463" s="2" t="s">
        <v>26650</v>
      </c>
      <c r="F43463" t="s">
        <v>16</v>
      </c>
      <c r="G43463" t="s">
        <v>30</v>
      </c>
      <c r="H43463" t="s">
        <v>33356</v>
      </c>
      <c r="I43463">
        <v>0</v>
      </c>
      <c r="J43463">
        <v>3484.2159000000001</v>
      </c>
      <c r="K43463">
        <v>3484.2159000000001</v>
      </c>
      <c r="L43463" t="s">
        <v>19</v>
      </c>
      <c r="M43463" t="s">
        <v>52</v>
      </c>
    </row>
    <row r="43464" spans="1:13" x14ac:dyDescent="0.25">
      <c r="A43464">
        <v>644173</v>
      </c>
      <c r="B43464">
        <v>3896852456</v>
      </c>
      <c r="C43464" t="s">
        <v>13</v>
      </c>
      <c r="D43464" t="s">
        <v>32</v>
      </c>
      <c r="E43464" s="2">
        <v>44713.221145833297</v>
      </c>
      <c r="F43464" t="s">
        <v>27</v>
      </c>
      <c r="G43464" t="s">
        <v>17</v>
      </c>
      <c r="H43464" t="s">
        <v>40</v>
      </c>
      <c r="I43464">
        <v>400.81</v>
      </c>
      <c r="J43464">
        <v>3797.7255</v>
      </c>
      <c r="K43464">
        <v>3396.9155000000001</v>
      </c>
      <c r="L43464" t="s">
        <v>60</v>
      </c>
      <c r="M43464" t="s">
        <v>65</v>
      </c>
    </row>
    <row r="43465" spans="1:13" x14ac:dyDescent="0.25">
      <c r="A43465">
        <v>792640</v>
      </c>
      <c r="B43465">
        <v>2381014271</v>
      </c>
      <c r="C43465" t="s">
        <v>25</v>
      </c>
      <c r="D43465" t="s">
        <v>14</v>
      </c>
      <c r="E43465" s="2" t="s">
        <v>26651</v>
      </c>
      <c r="F43465" t="s">
        <v>16</v>
      </c>
      <c r="G43465" t="s">
        <v>17</v>
      </c>
      <c r="H43465" t="s">
        <v>51</v>
      </c>
      <c r="I43465">
        <v>50.68</v>
      </c>
      <c r="J43465">
        <v>6176.3532999999998</v>
      </c>
      <c r="K43465">
        <v>6125.6733000000004</v>
      </c>
      <c r="L43465" t="s">
        <v>19</v>
      </c>
      <c r="M43465" t="s">
        <v>76</v>
      </c>
    </row>
    <row r="43466" spans="1:13" x14ac:dyDescent="0.25">
      <c r="A43466">
        <v>418395</v>
      </c>
      <c r="B43466">
        <v>8869302064</v>
      </c>
      <c r="C43466" t="s">
        <v>13</v>
      </c>
      <c r="D43466" t="s">
        <v>41</v>
      </c>
      <c r="E43466" s="2" t="s">
        <v>26652</v>
      </c>
      <c r="F43466" t="s">
        <v>16</v>
      </c>
      <c r="G43466" t="s">
        <v>17</v>
      </c>
      <c r="H43466" t="s">
        <v>40</v>
      </c>
      <c r="I43466">
        <v>165.27</v>
      </c>
      <c r="J43466">
        <v>3970.8850499999999</v>
      </c>
      <c r="K43466">
        <v>3805.6150499999999</v>
      </c>
      <c r="L43466" t="s">
        <v>60</v>
      </c>
      <c r="M43466" t="s">
        <v>24</v>
      </c>
    </row>
    <row r="43467" spans="1:13" x14ac:dyDescent="0.25">
      <c r="A43467">
        <v>776406</v>
      </c>
      <c r="B43467">
        <v>1512419360</v>
      </c>
      <c r="C43467" t="s">
        <v>13</v>
      </c>
      <c r="D43467" t="s">
        <v>41</v>
      </c>
      <c r="E43467" s="2" t="s">
        <v>26653</v>
      </c>
      <c r="F43467" t="s">
        <v>27</v>
      </c>
      <c r="G43467" t="s">
        <v>17</v>
      </c>
      <c r="H43467" t="s">
        <v>51</v>
      </c>
      <c r="I43467">
        <v>415.83</v>
      </c>
      <c r="J43467">
        <v>1157.3483999999901</v>
      </c>
      <c r="K43467">
        <v>741.51839999999902</v>
      </c>
      <c r="L43467" t="s">
        <v>19</v>
      </c>
      <c r="M43467" t="s">
        <v>65</v>
      </c>
    </row>
    <row r="43468" spans="1:13" x14ac:dyDescent="0.25">
      <c r="A43468">
        <v>818605</v>
      </c>
      <c r="B43468">
        <v>2193839000</v>
      </c>
      <c r="C43468" t="s">
        <v>21</v>
      </c>
      <c r="D43468" t="s">
        <v>32</v>
      </c>
      <c r="E43468" s="2" t="s">
        <v>26654</v>
      </c>
      <c r="F43468" t="s">
        <v>27</v>
      </c>
      <c r="G43468" t="s">
        <v>30</v>
      </c>
      <c r="H43468" t="s">
        <v>33356</v>
      </c>
      <c r="I43468">
        <v>0</v>
      </c>
      <c r="J43468">
        <v>4882.4495999999899</v>
      </c>
      <c r="K43468">
        <v>4882.4495999999899</v>
      </c>
      <c r="L43468" t="s">
        <v>19</v>
      </c>
      <c r="M43468" t="s">
        <v>28</v>
      </c>
    </row>
    <row r="43469" spans="1:13" x14ac:dyDescent="0.25">
      <c r="A43469">
        <v>227919</v>
      </c>
      <c r="B43469">
        <v>1873755817</v>
      </c>
      <c r="C43469" t="s">
        <v>13</v>
      </c>
      <c r="D43469" t="s">
        <v>14</v>
      </c>
      <c r="E43469" s="2" t="s">
        <v>26655</v>
      </c>
      <c r="F43469" t="s">
        <v>16</v>
      </c>
      <c r="G43469" t="s">
        <v>30</v>
      </c>
      <c r="H43469" t="s">
        <v>33356</v>
      </c>
      <c r="I43469">
        <v>0</v>
      </c>
      <c r="J43469">
        <v>4805.6268</v>
      </c>
      <c r="K43469">
        <v>4805.6268</v>
      </c>
      <c r="L43469" t="s">
        <v>60</v>
      </c>
      <c r="M43469" t="s">
        <v>28</v>
      </c>
    </row>
    <row r="43470" spans="1:13" x14ac:dyDescent="0.25">
      <c r="A43470">
        <v>619582</v>
      </c>
      <c r="B43470">
        <v>5175409592</v>
      </c>
      <c r="C43470" t="s">
        <v>13</v>
      </c>
      <c r="D43470" t="s">
        <v>32</v>
      </c>
      <c r="E43470" s="2">
        <v>44264.446562500001</v>
      </c>
      <c r="F43470" t="s">
        <v>66</v>
      </c>
      <c r="G43470" t="s">
        <v>30</v>
      </c>
      <c r="H43470" t="s">
        <v>33356</v>
      </c>
      <c r="I43470">
        <v>0</v>
      </c>
      <c r="J43470">
        <v>3619.4812499999998</v>
      </c>
      <c r="K43470">
        <v>3619.4812499999998</v>
      </c>
      <c r="L43470" t="s">
        <v>19</v>
      </c>
      <c r="M43470" t="s">
        <v>20</v>
      </c>
    </row>
    <row r="43471" spans="1:13" x14ac:dyDescent="0.25">
      <c r="A43471">
        <v>120821</v>
      </c>
      <c r="B43471">
        <v>4034260340</v>
      </c>
      <c r="C43471" t="s">
        <v>25</v>
      </c>
      <c r="D43471" t="s">
        <v>32</v>
      </c>
      <c r="E43471" s="2" t="s">
        <v>26656</v>
      </c>
      <c r="F43471" t="s">
        <v>16</v>
      </c>
      <c r="G43471" t="s">
        <v>17</v>
      </c>
      <c r="H43471" t="s">
        <v>51</v>
      </c>
      <c r="I43471">
        <v>418.92</v>
      </c>
      <c r="J43471">
        <v>6659.3015999999898</v>
      </c>
      <c r="K43471">
        <v>6240.3815999999897</v>
      </c>
      <c r="L43471" t="s">
        <v>19</v>
      </c>
      <c r="M43471" t="s">
        <v>56</v>
      </c>
    </row>
    <row r="43472" spans="1:13" x14ac:dyDescent="0.25">
      <c r="A43472">
        <v>459839</v>
      </c>
      <c r="B43472">
        <v>6421019780</v>
      </c>
      <c r="C43472" t="s">
        <v>25</v>
      </c>
      <c r="D43472" t="s">
        <v>32</v>
      </c>
      <c r="E43472" s="2" t="s">
        <v>26657</v>
      </c>
      <c r="F43472" t="s">
        <v>27</v>
      </c>
      <c r="G43472" t="s">
        <v>30</v>
      </c>
      <c r="H43472" t="s">
        <v>33356</v>
      </c>
      <c r="I43472">
        <v>0</v>
      </c>
      <c r="J43472">
        <v>6138.7793499999998</v>
      </c>
      <c r="K43472">
        <v>6138.7793499999998</v>
      </c>
      <c r="L43472" t="s">
        <v>60</v>
      </c>
      <c r="M43472" t="s">
        <v>65</v>
      </c>
    </row>
    <row r="43473" spans="1:13" x14ac:dyDescent="0.25">
      <c r="A43473">
        <v>535970</v>
      </c>
      <c r="B43473">
        <v>2834550880</v>
      </c>
      <c r="C43473" t="s">
        <v>13</v>
      </c>
      <c r="D43473" t="s">
        <v>14</v>
      </c>
      <c r="E43473" s="2" t="s">
        <v>26658</v>
      </c>
      <c r="F43473" t="s">
        <v>59</v>
      </c>
      <c r="G43473" t="s">
        <v>17</v>
      </c>
      <c r="H43473" t="s">
        <v>34</v>
      </c>
      <c r="I43473">
        <v>372.29</v>
      </c>
      <c r="J43473">
        <v>1886.2357500000001</v>
      </c>
      <c r="K43473">
        <v>1513.9457500000001</v>
      </c>
      <c r="L43473" t="s">
        <v>19</v>
      </c>
      <c r="M43473" t="s">
        <v>24</v>
      </c>
    </row>
    <row r="43474" spans="1:13" x14ac:dyDescent="0.25">
      <c r="A43474">
        <v>902219</v>
      </c>
      <c r="B43474">
        <v>9668910507</v>
      </c>
      <c r="C43474" t="s">
        <v>25</v>
      </c>
      <c r="D43474" t="s">
        <v>41</v>
      </c>
      <c r="E43474" s="2" t="s">
        <v>26659</v>
      </c>
      <c r="F43474" t="s">
        <v>27</v>
      </c>
      <c r="G43474" t="s">
        <v>17</v>
      </c>
      <c r="H43474" t="s">
        <v>34</v>
      </c>
      <c r="I43474">
        <v>490.94</v>
      </c>
      <c r="J43474">
        <v>2985.9128999999998</v>
      </c>
      <c r="K43474">
        <v>2494.9728999999902</v>
      </c>
      <c r="L43474" t="s">
        <v>31</v>
      </c>
      <c r="M43474" t="s">
        <v>52</v>
      </c>
    </row>
    <row r="43475" spans="1:13" x14ac:dyDescent="0.25">
      <c r="A43475">
        <v>133183</v>
      </c>
      <c r="B43475">
        <v>5940800983</v>
      </c>
      <c r="C43475" t="s">
        <v>21</v>
      </c>
      <c r="D43475" t="s">
        <v>26</v>
      </c>
      <c r="E43475" s="2" t="s">
        <v>26660</v>
      </c>
      <c r="F43475" t="s">
        <v>38</v>
      </c>
      <c r="G43475" t="s">
        <v>30</v>
      </c>
      <c r="H43475" t="s">
        <v>33356</v>
      </c>
      <c r="I43475">
        <v>0</v>
      </c>
      <c r="J43475">
        <v>3491.2647000000002</v>
      </c>
      <c r="K43475">
        <v>3491.2647000000002</v>
      </c>
      <c r="L43475" t="s">
        <v>31</v>
      </c>
      <c r="M43475" t="s">
        <v>24</v>
      </c>
    </row>
    <row r="43476" spans="1:13" x14ac:dyDescent="0.25">
      <c r="A43476">
        <v>994776</v>
      </c>
      <c r="B43476">
        <v>5484227110</v>
      </c>
      <c r="C43476" t="s">
        <v>13</v>
      </c>
      <c r="D43476" t="s">
        <v>32</v>
      </c>
      <c r="E43476" s="2">
        <v>44206.088703703703</v>
      </c>
      <c r="F43476" t="s">
        <v>16</v>
      </c>
      <c r="G43476" t="s">
        <v>30</v>
      </c>
      <c r="H43476" t="s">
        <v>33356</v>
      </c>
      <c r="I43476">
        <v>0</v>
      </c>
      <c r="J43476">
        <v>1095.6792</v>
      </c>
      <c r="K43476">
        <v>1095.6792</v>
      </c>
      <c r="L43476" t="s">
        <v>48</v>
      </c>
      <c r="M43476" t="s">
        <v>28</v>
      </c>
    </row>
    <row r="43477" spans="1:13" x14ac:dyDescent="0.25">
      <c r="A43477">
        <v>136786</v>
      </c>
      <c r="B43477">
        <v>3747825150</v>
      </c>
      <c r="C43477" t="s">
        <v>21</v>
      </c>
      <c r="D43477" t="s">
        <v>14</v>
      </c>
      <c r="E43477" s="2" t="s">
        <v>26661</v>
      </c>
      <c r="F43477" t="s">
        <v>59</v>
      </c>
      <c r="G43477" t="s">
        <v>30</v>
      </c>
      <c r="H43477" t="s">
        <v>33356</v>
      </c>
      <c r="I43477">
        <v>0</v>
      </c>
      <c r="J43477">
        <v>3745.1007</v>
      </c>
      <c r="K43477">
        <v>3745.1007</v>
      </c>
      <c r="L43477" t="s">
        <v>48</v>
      </c>
      <c r="M43477" t="s">
        <v>61</v>
      </c>
    </row>
    <row r="43478" spans="1:13" x14ac:dyDescent="0.25">
      <c r="A43478">
        <v>917163</v>
      </c>
      <c r="B43478">
        <v>9716337642</v>
      </c>
      <c r="C43478" t="s">
        <v>13</v>
      </c>
      <c r="D43478" t="s">
        <v>32</v>
      </c>
      <c r="E43478" s="2" t="s">
        <v>26662</v>
      </c>
      <c r="F43478" t="s">
        <v>29</v>
      </c>
      <c r="G43478" t="s">
        <v>17</v>
      </c>
      <c r="H43478" t="s">
        <v>51</v>
      </c>
      <c r="I43478">
        <v>289.07</v>
      </c>
      <c r="J43478">
        <v>1685.0029999999999</v>
      </c>
      <c r="K43478">
        <v>1395.933</v>
      </c>
      <c r="L43478" t="s">
        <v>60</v>
      </c>
      <c r="M43478" t="s">
        <v>61</v>
      </c>
    </row>
    <row r="43479" spans="1:13" x14ac:dyDescent="0.25">
      <c r="A43479">
        <v>478670</v>
      </c>
      <c r="B43479">
        <v>7400086092</v>
      </c>
      <c r="C43479" t="s">
        <v>25</v>
      </c>
      <c r="D43479" t="s">
        <v>14</v>
      </c>
      <c r="E43479" s="2">
        <v>45231.110439814802</v>
      </c>
      <c r="F43479" t="s">
        <v>29</v>
      </c>
      <c r="G43479" t="s">
        <v>17</v>
      </c>
      <c r="H43479" t="s">
        <v>51</v>
      </c>
      <c r="I43479">
        <v>431.89</v>
      </c>
      <c r="J43479">
        <v>5219.3375999999998</v>
      </c>
      <c r="K43479">
        <v>4787.4475999999904</v>
      </c>
      <c r="L43479" t="s">
        <v>19</v>
      </c>
      <c r="M43479" t="s">
        <v>20</v>
      </c>
    </row>
    <row r="43480" spans="1:13" x14ac:dyDescent="0.25">
      <c r="A43480">
        <v>839893</v>
      </c>
      <c r="B43480">
        <v>9019274166</v>
      </c>
      <c r="C43480" t="s">
        <v>25</v>
      </c>
      <c r="D43480" t="s">
        <v>41</v>
      </c>
      <c r="E43480" s="2">
        <v>43891.640567129602</v>
      </c>
      <c r="F43480" t="s">
        <v>66</v>
      </c>
      <c r="G43480" t="s">
        <v>30</v>
      </c>
      <c r="H43480" t="s">
        <v>33356</v>
      </c>
      <c r="I43480">
        <v>0</v>
      </c>
      <c r="J43480">
        <v>3454.8349499999999</v>
      </c>
      <c r="K43480">
        <v>3454.8349499999999</v>
      </c>
      <c r="L43480" t="s">
        <v>31</v>
      </c>
      <c r="M43480" t="s">
        <v>71</v>
      </c>
    </row>
    <row r="43481" spans="1:13" x14ac:dyDescent="0.25">
      <c r="A43481">
        <v>282237</v>
      </c>
      <c r="B43481">
        <v>1731191110</v>
      </c>
      <c r="C43481" t="s">
        <v>25</v>
      </c>
      <c r="D43481" t="s">
        <v>14</v>
      </c>
      <c r="E43481" s="2" t="s">
        <v>26663</v>
      </c>
      <c r="F43481" t="s">
        <v>25</v>
      </c>
      <c r="G43481" t="s">
        <v>30</v>
      </c>
      <c r="H43481" t="s">
        <v>33356</v>
      </c>
      <c r="I43481">
        <v>0</v>
      </c>
      <c r="J43481">
        <v>2531.3375999999998</v>
      </c>
      <c r="K43481">
        <v>2531.3375999999998</v>
      </c>
      <c r="L43481" t="s">
        <v>60</v>
      </c>
      <c r="M43481" t="s">
        <v>56</v>
      </c>
    </row>
    <row r="43482" spans="1:13" x14ac:dyDescent="0.25">
      <c r="A43482">
        <v>259145</v>
      </c>
      <c r="B43482">
        <v>4639907838</v>
      </c>
      <c r="C43482" t="s">
        <v>25</v>
      </c>
      <c r="D43482" t="s">
        <v>32</v>
      </c>
      <c r="E43482" s="2" t="s">
        <v>26664</v>
      </c>
      <c r="F43482" t="s">
        <v>16</v>
      </c>
      <c r="G43482" t="s">
        <v>30</v>
      </c>
      <c r="H43482" t="s">
        <v>33356</v>
      </c>
      <c r="I43482">
        <v>0</v>
      </c>
      <c r="J43482">
        <v>1345.6264999999901</v>
      </c>
      <c r="K43482">
        <v>1345.6264999999901</v>
      </c>
      <c r="L43482" t="s">
        <v>42</v>
      </c>
      <c r="M43482" t="s">
        <v>24</v>
      </c>
    </row>
    <row r="43483" spans="1:13" x14ac:dyDescent="0.25">
      <c r="A43483">
        <v>389854</v>
      </c>
      <c r="B43483">
        <v>7053293639</v>
      </c>
      <c r="C43483" t="s">
        <v>21</v>
      </c>
      <c r="D43483" t="s">
        <v>41</v>
      </c>
      <c r="E43483" s="2">
        <v>44321.714282407404</v>
      </c>
      <c r="F43483" t="s">
        <v>59</v>
      </c>
      <c r="G43483" t="s">
        <v>30</v>
      </c>
      <c r="H43483" t="s">
        <v>33356</v>
      </c>
      <c r="I43483">
        <v>0</v>
      </c>
      <c r="J43483">
        <v>5024.0410000000002</v>
      </c>
      <c r="K43483">
        <v>5024.0410000000002</v>
      </c>
      <c r="L43483" t="s">
        <v>60</v>
      </c>
      <c r="M43483" t="s">
        <v>61</v>
      </c>
    </row>
    <row r="43484" spans="1:13" x14ac:dyDescent="0.25">
      <c r="A43484">
        <v>346747</v>
      </c>
      <c r="B43484">
        <v>6446068539</v>
      </c>
      <c r="C43484" t="s">
        <v>25</v>
      </c>
      <c r="D43484" t="s">
        <v>32</v>
      </c>
      <c r="E43484" s="2" t="s">
        <v>26665</v>
      </c>
      <c r="F43484" t="s">
        <v>66</v>
      </c>
      <c r="G43484" t="s">
        <v>17</v>
      </c>
      <c r="H43484" t="s">
        <v>23</v>
      </c>
      <c r="I43484">
        <v>324.82</v>
      </c>
      <c r="J43484">
        <v>588.14599999999996</v>
      </c>
      <c r="K43484">
        <v>263.32600000000002</v>
      </c>
      <c r="L43484" t="s">
        <v>19</v>
      </c>
      <c r="M43484" t="s">
        <v>76</v>
      </c>
    </row>
    <row r="43485" spans="1:13" x14ac:dyDescent="0.25">
      <c r="A43485">
        <v>990396</v>
      </c>
      <c r="B43485">
        <v>6306226855</v>
      </c>
      <c r="C43485" t="s">
        <v>21</v>
      </c>
      <c r="D43485" t="s">
        <v>14</v>
      </c>
      <c r="E43485" s="2" t="s">
        <v>26666</v>
      </c>
      <c r="F43485" t="s">
        <v>29</v>
      </c>
      <c r="G43485" t="s">
        <v>30</v>
      </c>
      <c r="H43485" t="s">
        <v>33356</v>
      </c>
      <c r="I43485">
        <v>0</v>
      </c>
      <c r="J43485">
        <v>7554.3621999999996</v>
      </c>
      <c r="K43485">
        <v>7554.3621999999996</v>
      </c>
      <c r="L43485" t="s">
        <v>19</v>
      </c>
      <c r="M43485" t="s">
        <v>24</v>
      </c>
    </row>
    <row r="43486" spans="1:13" x14ac:dyDescent="0.25">
      <c r="A43486">
        <v>419304</v>
      </c>
      <c r="B43486">
        <v>4351623917</v>
      </c>
      <c r="C43486" t="s">
        <v>21</v>
      </c>
      <c r="D43486" t="s">
        <v>41</v>
      </c>
      <c r="E43486" s="2" t="s">
        <v>26667</v>
      </c>
      <c r="F43486" t="s">
        <v>27</v>
      </c>
      <c r="G43486" t="s">
        <v>17</v>
      </c>
      <c r="H43486" t="s">
        <v>23</v>
      </c>
      <c r="I43486">
        <v>91.51</v>
      </c>
      <c r="J43486">
        <v>3306.9169999999899</v>
      </c>
      <c r="K43486">
        <v>3215.4069999999901</v>
      </c>
      <c r="L43486" t="s">
        <v>19</v>
      </c>
      <c r="M43486" t="s">
        <v>28</v>
      </c>
    </row>
    <row r="43487" spans="1:13" x14ac:dyDescent="0.25">
      <c r="A43487">
        <v>758015</v>
      </c>
      <c r="B43487">
        <v>1557213995</v>
      </c>
      <c r="C43487" t="s">
        <v>13</v>
      </c>
      <c r="D43487" t="s">
        <v>14</v>
      </c>
      <c r="E43487" s="2" t="s">
        <v>26668</v>
      </c>
      <c r="F43487" t="s">
        <v>27</v>
      </c>
      <c r="G43487" t="s">
        <v>30</v>
      </c>
      <c r="H43487" t="s">
        <v>33356</v>
      </c>
      <c r="I43487">
        <v>0</v>
      </c>
      <c r="J43487">
        <v>1744.890625</v>
      </c>
      <c r="K43487">
        <v>1744.890625</v>
      </c>
      <c r="L43487" t="s">
        <v>19</v>
      </c>
      <c r="M43487" t="s">
        <v>20</v>
      </c>
    </row>
    <row r="43488" spans="1:13" x14ac:dyDescent="0.25">
      <c r="A43488">
        <v>842640</v>
      </c>
      <c r="B43488">
        <v>1416718825</v>
      </c>
      <c r="C43488" t="s">
        <v>21</v>
      </c>
      <c r="D43488" t="s">
        <v>32</v>
      </c>
      <c r="E43488" s="2" t="s">
        <v>26669</v>
      </c>
      <c r="F43488" t="s">
        <v>66</v>
      </c>
      <c r="G43488" t="s">
        <v>30</v>
      </c>
      <c r="H43488" t="s">
        <v>33356</v>
      </c>
      <c r="I43488">
        <v>0</v>
      </c>
      <c r="J43488">
        <v>4249.4906999999903</v>
      </c>
      <c r="K43488">
        <v>4249.4906999999903</v>
      </c>
      <c r="L43488" t="s">
        <v>19</v>
      </c>
      <c r="M43488" t="s">
        <v>28</v>
      </c>
    </row>
    <row r="43489" spans="1:13" x14ac:dyDescent="0.25">
      <c r="A43489">
        <v>713571</v>
      </c>
      <c r="B43489">
        <v>3578955733</v>
      </c>
      <c r="C43489" t="s">
        <v>21</v>
      </c>
      <c r="D43489" t="s">
        <v>14</v>
      </c>
      <c r="E43489" s="2">
        <v>44352.401111111103</v>
      </c>
      <c r="F43489" t="s">
        <v>27</v>
      </c>
      <c r="G43489" t="s">
        <v>30</v>
      </c>
      <c r="H43489" t="s">
        <v>33356</v>
      </c>
      <c r="I43489">
        <v>0</v>
      </c>
      <c r="J43489">
        <v>3731.6619999999998</v>
      </c>
      <c r="K43489">
        <v>3731.6619999999998</v>
      </c>
      <c r="L43489" t="s">
        <v>45</v>
      </c>
      <c r="M43489" t="s">
        <v>43</v>
      </c>
    </row>
    <row r="43490" spans="1:13" x14ac:dyDescent="0.25">
      <c r="A43490">
        <v>357210</v>
      </c>
      <c r="B43490">
        <v>7237534478</v>
      </c>
      <c r="C43490" t="s">
        <v>21</v>
      </c>
      <c r="D43490" t="s">
        <v>14</v>
      </c>
      <c r="E43490" s="2" t="s">
        <v>26670</v>
      </c>
      <c r="F43490" t="s">
        <v>50</v>
      </c>
      <c r="G43490" t="s">
        <v>30</v>
      </c>
      <c r="H43490" t="s">
        <v>33356</v>
      </c>
      <c r="I43490">
        <v>0</v>
      </c>
      <c r="J43490">
        <v>1972.8765000000001</v>
      </c>
      <c r="K43490">
        <v>1972.8765000000001</v>
      </c>
      <c r="L43490" t="s">
        <v>19</v>
      </c>
      <c r="M43490" t="s">
        <v>56</v>
      </c>
    </row>
    <row r="43491" spans="1:13" x14ac:dyDescent="0.25">
      <c r="A43491">
        <v>427637</v>
      </c>
      <c r="B43491">
        <v>7444504965</v>
      </c>
      <c r="C43491" t="s">
        <v>13</v>
      </c>
      <c r="D43491" t="s">
        <v>32</v>
      </c>
      <c r="E43491" s="2" t="s">
        <v>26671</v>
      </c>
      <c r="F43491" t="s">
        <v>16</v>
      </c>
      <c r="G43491" t="s">
        <v>30</v>
      </c>
      <c r="H43491" t="s">
        <v>33356</v>
      </c>
      <c r="I43491">
        <v>0</v>
      </c>
      <c r="J43491">
        <v>1319.0971500000001</v>
      </c>
      <c r="K43491">
        <v>1319.0971500000001</v>
      </c>
      <c r="L43491" t="s">
        <v>19</v>
      </c>
      <c r="M43491" t="s">
        <v>28</v>
      </c>
    </row>
    <row r="43492" spans="1:13" x14ac:dyDescent="0.25">
      <c r="A43492">
        <v>290483</v>
      </c>
      <c r="B43492">
        <v>2397556823</v>
      </c>
      <c r="C43492" t="s">
        <v>13</v>
      </c>
      <c r="D43492" t="s">
        <v>14</v>
      </c>
      <c r="E43492" s="2" t="s">
        <v>26672</v>
      </c>
      <c r="F43492" t="s">
        <v>16</v>
      </c>
      <c r="G43492" t="s">
        <v>17</v>
      </c>
      <c r="H43492" t="s">
        <v>23</v>
      </c>
      <c r="I43492">
        <v>216.5</v>
      </c>
      <c r="J43492">
        <v>4786.6029749999998</v>
      </c>
      <c r="K43492">
        <v>4570.1029749999998</v>
      </c>
      <c r="L43492" t="s">
        <v>31</v>
      </c>
      <c r="M43492" t="s">
        <v>61</v>
      </c>
    </row>
    <row r="43493" spans="1:13" x14ac:dyDescent="0.25">
      <c r="A43493">
        <v>700521</v>
      </c>
      <c r="B43493">
        <v>7924945792</v>
      </c>
      <c r="C43493" t="s">
        <v>25</v>
      </c>
      <c r="D43493" t="s">
        <v>41</v>
      </c>
      <c r="E43493" s="2">
        <v>45476.2394907407</v>
      </c>
      <c r="F43493" t="s">
        <v>29</v>
      </c>
      <c r="G43493" t="s">
        <v>30</v>
      </c>
      <c r="H43493" t="s">
        <v>33356</v>
      </c>
      <c r="I43493">
        <v>0</v>
      </c>
      <c r="J43493">
        <v>3276.0393749999998</v>
      </c>
      <c r="K43493">
        <v>3276.0393749999998</v>
      </c>
      <c r="L43493" t="s">
        <v>84</v>
      </c>
      <c r="M43493" t="s">
        <v>20</v>
      </c>
    </row>
    <row r="43494" spans="1:13" x14ac:dyDescent="0.25">
      <c r="A43494">
        <v>275304</v>
      </c>
      <c r="B43494">
        <v>7043129945</v>
      </c>
      <c r="C43494" t="s">
        <v>13</v>
      </c>
      <c r="D43494" t="s">
        <v>55</v>
      </c>
      <c r="E43494" s="2">
        <v>44206.648657407401</v>
      </c>
      <c r="F43494" t="s">
        <v>27</v>
      </c>
      <c r="G43494" t="s">
        <v>17</v>
      </c>
      <c r="H43494" t="s">
        <v>51</v>
      </c>
      <c r="I43494">
        <v>211.55</v>
      </c>
      <c r="J43494">
        <v>1105.5649000000001</v>
      </c>
      <c r="K43494">
        <v>894.01490000000001</v>
      </c>
      <c r="L43494" t="s">
        <v>31</v>
      </c>
      <c r="M43494" t="s">
        <v>24</v>
      </c>
    </row>
    <row r="43495" spans="1:13" x14ac:dyDescent="0.25">
      <c r="A43495">
        <v>510087</v>
      </c>
      <c r="B43495">
        <v>8914512500</v>
      </c>
      <c r="C43495" t="s">
        <v>21</v>
      </c>
      <c r="D43495" t="s">
        <v>32</v>
      </c>
      <c r="E43495" s="2">
        <v>45416.383391203701</v>
      </c>
      <c r="F43495" t="s">
        <v>16</v>
      </c>
      <c r="G43495" t="s">
        <v>30</v>
      </c>
      <c r="H43495" t="s">
        <v>33356</v>
      </c>
      <c r="I43495">
        <v>0</v>
      </c>
      <c r="J43495">
        <v>591.82499999999902</v>
      </c>
      <c r="K43495">
        <v>591.82499999999902</v>
      </c>
      <c r="L43495" t="s">
        <v>19</v>
      </c>
      <c r="M43495" t="s">
        <v>56</v>
      </c>
    </row>
    <row r="43496" spans="1:13" x14ac:dyDescent="0.25">
      <c r="A43496">
        <v>801007</v>
      </c>
      <c r="B43496">
        <v>3293096396</v>
      </c>
      <c r="C43496" t="s">
        <v>25</v>
      </c>
      <c r="D43496" t="s">
        <v>14</v>
      </c>
      <c r="E43496" s="2" t="s">
        <v>26673</v>
      </c>
      <c r="F43496" t="s">
        <v>66</v>
      </c>
      <c r="G43496" t="s">
        <v>30</v>
      </c>
      <c r="H43496" t="s">
        <v>33356</v>
      </c>
      <c r="I43496">
        <v>0</v>
      </c>
      <c r="J43496">
        <v>3671.7219</v>
      </c>
      <c r="K43496">
        <v>3671.7219</v>
      </c>
      <c r="L43496" t="s">
        <v>19</v>
      </c>
      <c r="M43496" t="s">
        <v>76</v>
      </c>
    </row>
    <row r="43497" spans="1:13" x14ac:dyDescent="0.25">
      <c r="A43497">
        <v>819602</v>
      </c>
      <c r="B43497">
        <v>4592498814</v>
      </c>
      <c r="C43497" t="s">
        <v>13</v>
      </c>
      <c r="D43497" t="s">
        <v>41</v>
      </c>
      <c r="E43497" s="2" t="s">
        <v>26674</v>
      </c>
      <c r="F43497" t="s">
        <v>16</v>
      </c>
      <c r="G43497" t="s">
        <v>17</v>
      </c>
      <c r="H43497" t="s">
        <v>51</v>
      </c>
      <c r="I43497">
        <v>266.74</v>
      </c>
      <c r="J43497">
        <v>4659.7793000000001</v>
      </c>
      <c r="K43497">
        <v>4393.0393000000004</v>
      </c>
      <c r="L43497" t="s">
        <v>31</v>
      </c>
      <c r="M43497" t="s">
        <v>61</v>
      </c>
    </row>
    <row r="43498" spans="1:13" x14ac:dyDescent="0.25">
      <c r="A43498">
        <v>190581</v>
      </c>
      <c r="B43498">
        <v>1187493932</v>
      </c>
      <c r="C43498" t="s">
        <v>13</v>
      </c>
      <c r="D43498" t="s">
        <v>14</v>
      </c>
      <c r="E43498" s="2">
        <v>44567.309837962901</v>
      </c>
      <c r="F43498" t="s">
        <v>16</v>
      </c>
      <c r="G43498" t="s">
        <v>30</v>
      </c>
      <c r="H43498" t="s">
        <v>33356</v>
      </c>
      <c r="I43498">
        <v>0</v>
      </c>
      <c r="J43498">
        <v>1201.1382000000001</v>
      </c>
      <c r="K43498">
        <v>1201.1382000000001</v>
      </c>
      <c r="L43498" t="s">
        <v>31</v>
      </c>
      <c r="M43498" t="s">
        <v>61</v>
      </c>
    </row>
    <row r="43499" spans="1:13" x14ac:dyDescent="0.25">
      <c r="A43499">
        <v>197744</v>
      </c>
      <c r="B43499">
        <v>3755713019</v>
      </c>
      <c r="C43499" t="s">
        <v>25</v>
      </c>
      <c r="D43499" t="s">
        <v>32</v>
      </c>
      <c r="E43499" s="2" t="s">
        <v>26675</v>
      </c>
      <c r="F43499" t="s">
        <v>66</v>
      </c>
      <c r="G43499" t="s">
        <v>30</v>
      </c>
      <c r="H43499" t="s">
        <v>33356</v>
      </c>
      <c r="I43499">
        <v>0</v>
      </c>
      <c r="J43499">
        <v>3382.3340250000001</v>
      </c>
      <c r="K43499">
        <v>3382.3340250000001</v>
      </c>
      <c r="L43499" t="s">
        <v>19</v>
      </c>
      <c r="M43499" t="s">
        <v>28</v>
      </c>
    </row>
    <row r="43500" spans="1:13" x14ac:dyDescent="0.25">
      <c r="A43500">
        <v>211613</v>
      </c>
      <c r="B43500">
        <v>5007624508</v>
      </c>
      <c r="C43500" t="s">
        <v>21</v>
      </c>
      <c r="D43500" t="s">
        <v>41</v>
      </c>
      <c r="E43500" s="2" t="s">
        <v>26676</v>
      </c>
      <c r="F43500" t="s">
        <v>66</v>
      </c>
      <c r="G43500" t="s">
        <v>17</v>
      </c>
      <c r="H43500" t="s">
        <v>51</v>
      </c>
      <c r="I43500">
        <v>135.71</v>
      </c>
      <c r="J43500">
        <v>3757.82</v>
      </c>
      <c r="K43500">
        <v>3622.11</v>
      </c>
      <c r="L43500" t="s">
        <v>19</v>
      </c>
      <c r="M43500" t="s">
        <v>28</v>
      </c>
    </row>
    <row r="43501" spans="1:13" x14ac:dyDescent="0.25">
      <c r="A43501">
        <v>905142</v>
      </c>
      <c r="B43501">
        <v>9607356826</v>
      </c>
      <c r="C43501" t="s">
        <v>25</v>
      </c>
      <c r="D43501" t="s">
        <v>14</v>
      </c>
      <c r="E43501" s="2" t="s">
        <v>26677</v>
      </c>
      <c r="F43501" t="s">
        <v>59</v>
      </c>
      <c r="G43501" t="s">
        <v>17</v>
      </c>
      <c r="H43501" t="s">
        <v>34</v>
      </c>
      <c r="I43501">
        <v>279.45999999999998</v>
      </c>
      <c r="J43501">
        <v>5229.1795499999998</v>
      </c>
      <c r="K43501">
        <v>4949.7195499999998</v>
      </c>
      <c r="L43501" t="s">
        <v>31</v>
      </c>
      <c r="M43501" t="s">
        <v>61</v>
      </c>
    </row>
    <row r="43502" spans="1:13" x14ac:dyDescent="0.25">
      <c r="A43502">
        <v>961151</v>
      </c>
      <c r="B43502">
        <v>7803936883</v>
      </c>
      <c r="C43502" t="s">
        <v>13</v>
      </c>
      <c r="D43502" t="s">
        <v>41</v>
      </c>
      <c r="E43502" s="2">
        <v>45233.003645833298</v>
      </c>
      <c r="F43502" t="s">
        <v>27</v>
      </c>
      <c r="G43502" t="s">
        <v>17</v>
      </c>
      <c r="H43502" t="s">
        <v>51</v>
      </c>
      <c r="I43502">
        <v>320.95</v>
      </c>
      <c r="J43502">
        <v>5093.2578000000003</v>
      </c>
      <c r="K43502">
        <v>4772.3077999999996</v>
      </c>
      <c r="L43502" t="s">
        <v>31</v>
      </c>
      <c r="M43502" t="s">
        <v>43</v>
      </c>
    </row>
    <row r="43503" spans="1:13" x14ac:dyDescent="0.25">
      <c r="A43503">
        <v>529836</v>
      </c>
      <c r="B43503">
        <v>5510895103</v>
      </c>
      <c r="C43503" t="s">
        <v>25</v>
      </c>
      <c r="D43503" t="s">
        <v>14</v>
      </c>
      <c r="E43503" s="2">
        <v>45513.071053240703</v>
      </c>
      <c r="F43503" t="s">
        <v>27</v>
      </c>
      <c r="G43503" t="s">
        <v>17</v>
      </c>
      <c r="H43503" t="s">
        <v>34</v>
      </c>
      <c r="I43503">
        <v>143.31</v>
      </c>
      <c r="J43503">
        <v>3290.765625</v>
      </c>
      <c r="K43503">
        <v>3147.4556250000001</v>
      </c>
      <c r="L43503" t="s">
        <v>42</v>
      </c>
      <c r="M43503" t="s">
        <v>76</v>
      </c>
    </row>
    <row r="43504" spans="1:13" x14ac:dyDescent="0.25">
      <c r="A43504">
        <v>988380</v>
      </c>
      <c r="B43504">
        <v>1506186475</v>
      </c>
      <c r="C43504" t="s">
        <v>21</v>
      </c>
      <c r="D43504" t="s">
        <v>14</v>
      </c>
      <c r="E43504" s="2" t="s">
        <v>26678</v>
      </c>
      <c r="F43504" t="s">
        <v>27</v>
      </c>
      <c r="G43504" t="s">
        <v>17</v>
      </c>
      <c r="H43504" t="s">
        <v>23</v>
      </c>
      <c r="I43504">
        <v>109.02</v>
      </c>
      <c r="J43504">
        <v>2360.5354499999999</v>
      </c>
      <c r="K43504">
        <v>2251.5154499999999</v>
      </c>
      <c r="L43504" t="s">
        <v>31</v>
      </c>
      <c r="M43504" t="s">
        <v>61</v>
      </c>
    </row>
    <row r="43505" spans="1:13" x14ac:dyDescent="0.25">
      <c r="A43505">
        <v>773867</v>
      </c>
      <c r="B43505">
        <v>3833309963</v>
      </c>
      <c r="C43505" t="s">
        <v>13</v>
      </c>
      <c r="D43505" t="s">
        <v>26</v>
      </c>
      <c r="E43505" s="2" t="s">
        <v>26679</v>
      </c>
      <c r="F43505" t="s">
        <v>59</v>
      </c>
      <c r="G43505" t="s">
        <v>30</v>
      </c>
      <c r="H43505" t="s">
        <v>33356</v>
      </c>
      <c r="I43505">
        <v>0</v>
      </c>
      <c r="J43505">
        <v>3747.9764999999902</v>
      </c>
      <c r="K43505">
        <v>3747.9764999999902</v>
      </c>
      <c r="L43505" t="s">
        <v>45</v>
      </c>
      <c r="M43505" t="s">
        <v>56</v>
      </c>
    </row>
    <row r="43506" spans="1:13" x14ac:dyDescent="0.25">
      <c r="A43506">
        <v>500945</v>
      </c>
      <c r="B43506">
        <v>9293075219</v>
      </c>
      <c r="C43506" t="s">
        <v>21</v>
      </c>
      <c r="D43506" t="s">
        <v>14</v>
      </c>
      <c r="E43506" s="2" t="s">
        <v>26680</v>
      </c>
      <c r="F43506" t="s">
        <v>29</v>
      </c>
      <c r="G43506" t="s">
        <v>17</v>
      </c>
      <c r="H43506" t="s">
        <v>18</v>
      </c>
      <c r="I43506">
        <v>147.94999999999999</v>
      </c>
      <c r="J43506">
        <v>2650.22099999999</v>
      </c>
      <c r="K43506">
        <v>2502.2709999999902</v>
      </c>
      <c r="L43506" t="s">
        <v>60</v>
      </c>
      <c r="M43506" t="s">
        <v>65</v>
      </c>
    </row>
    <row r="43507" spans="1:13" x14ac:dyDescent="0.25">
      <c r="A43507">
        <v>822007</v>
      </c>
      <c r="B43507">
        <v>5055068874</v>
      </c>
      <c r="C43507" t="s">
        <v>25</v>
      </c>
      <c r="D43507" t="s">
        <v>32</v>
      </c>
      <c r="E43507" s="2">
        <v>44540.322928240697</v>
      </c>
      <c r="F43507" t="s">
        <v>80</v>
      </c>
      <c r="G43507" t="s">
        <v>17</v>
      </c>
      <c r="H43507" t="s">
        <v>34</v>
      </c>
      <c r="I43507">
        <v>241.5</v>
      </c>
      <c r="J43507">
        <v>242.4477</v>
      </c>
      <c r="K43507">
        <v>0.94770000000002597</v>
      </c>
      <c r="L43507" t="s">
        <v>42</v>
      </c>
      <c r="M43507" t="s">
        <v>28</v>
      </c>
    </row>
    <row r="43508" spans="1:13" x14ac:dyDescent="0.25">
      <c r="A43508">
        <v>350205</v>
      </c>
      <c r="B43508">
        <v>6680009232</v>
      </c>
      <c r="C43508" t="s">
        <v>25</v>
      </c>
      <c r="D43508" t="s">
        <v>14</v>
      </c>
      <c r="E43508" s="2">
        <v>44965.450231481504</v>
      </c>
      <c r="F43508" t="s">
        <v>50</v>
      </c>
      <c r="G43508" t="s">
        <v>17</v>
      </c>
      <c r="H43508" t="s">
        <v>34</v>
      </c>
      <c r="I43508">
        <v>227.51</v>
      </c>
      <c r="J43508">
        <v>401.53199999999998</v>
      </c>
      <c r="K43508">
        <v>174.02199999999999</v>
      </c>
      <c r="L43508" t="s">
        <v>35</v>
      </c>
      <c r="M43508" t="s">
        <v>52</v>
      </c>
    </row>
    <row r="43509" spans="1:13" x14ac:dyDescent="0.25">
      <c r="A43509">
        <v>961530</v>
      </c>
      <c r="B43509">
        <v>1826075042</v>
      </c>
      <c r="C43509" t="s">
        <v>25</v>
      </c>
      <c r="D43509" t="s">
        <v>32</v>
      </c>
      <c r="E43509" s="2" t="s">
        <v>26681</v>
      </c>
      <c r="F43509" t="s">
        <v>27</v>
      </c>
      <c r="G43509" t="s">
        <v>30</v>
      </c>
      <c r="H43509" t="s">
        <v>33356</v>
      </c>
      <c r="I43509">
        <v>0</v>
      </c>
      <c r="J43509">
        <v>3011.1543000000001</v>
      </c>
      <c r="K43509">
        <v>3011.1543000000001</v>
      </c>
      <c r="L43509" t="s">
        <v>45</v>
      </c>
      <c r="M43509" t="s">
        <v>28</v>
      </c>
    </row>
    <row r="43510" spans="1:13" x14ac:dyDescent="0.25">
      <c r="A43510">
        <v>641679</v>
      </c>
      <c r="B43510">
        <v>4543322632</v>
      </c>
      <c r="C43510" t="s">
        <v>21</v>
      </c>
      <c r="D43510" t="s">
        <v>32</v>
      </c>
      <c r="E43510" s="2" t="s">
        <v>26682</v>
      </c>
      <c r="F43510" t="s">
        <v>29</v>
      </c>
      <c r="G43510" t="s">
        <v>30</v>
      </c>
      <c r="H43510" t="s">
        <v>33356</v>
      </c>
      <c r="I43510">
        <v>0</v>
      </c>
      <c r="J43510">
        <v>854.33249999999998</v>
      </c>
      <c r="K43510">
        <v>854.33249999999998</v>
      </c>
      <c r="L43510" t="s">
        <v>31</v>
      </c>
      <c r="M43510" t="s">
        <v>56</v>
      </c>
    </row>
    <row r="43511" spans="1:13" x14ac:dyDescent="0.25">
      <c r="A43511">
        <v>376477</v>
      </c>
      <c r="B43511">
        <v>4375455267</v>
      </c>
      <c r="C43511" t="s">
        <v>21</v>
      </c>
      <c r="D43511" t="s">
        <v>14</v>
      </c>
      <c r="E43511" s="2" t="s">
        <v>26683</v>
      </c>
      <c r="F43511" t="s">
        <v>66</v>
      </c>
      <c r="G43511" t="s">
        <v>17</v>
      </c>
      <c r="H43511" t="s">
        <v>40</v>
      </c>
      <c r="I43511">
        <v>125.4</v>
      </c>
      <c r="J43511">
        <v>2567.0216</v>
      </c>
      <c r="K43511">
        <v>2441.6215999999999</v>
      </c>
      <c r="L43511" t="s">
        <v>19</v>
      </c>
      <c r="M43511" t="s">
        <v>52</v>
      </c>
    </row>
    <row r="43512" spans="1:13" x14ac:dyDescent="0.25">
      <c r="A43512">
        <v>645007</v>
      </c>
      <c r="B43512">
        <v>4506377427</v>
      </c>
      <c r="C43512" t="s">
        <v>25</v>
      </c>
      <c r="D43512" t="s">
        <v>41</v>
      </c>
      <c r="E43512" s="2">
        <v>44814.546909722201</v>
      </c>
      <c r="F43512" t="s">
        <v>25</v>
      </c>
      <c r="G43512" t="s">
        <v>30</v>
      </c>
      <c r="H43512" t="s">
        <v>33356</v>
      </c>
      <c r="I43512">
        <v>0</v>
      </c>
      <c r="J43512">
        <v>702.49244999999996</v>
      </c>
      <c r="K43512">
        <v>702.49244999999996</v>
      </c>
      <c r="L43512" t="s">
        <v>19</v>
      </c>
      <c r="M43512" t="s">
        <v>43</v>
      </c>
    </row>
    <row r="43513" spans="1:13" x14ac:dyDescent="0.25">
      <c r="A43513">
        <v>139225</v>
      </c>
      <c r="B43513">
        <v>3904962294</v>
      </c>
      <c r="C43513" t="s">
        <v>13</v>
      </c>
      <c r="D43513" t="s">
        <v>32</v>
      </c>
      <c r="E43513" s="2" t="s">
        <v>26684</v>
      </c>
      <c r="F43513" t="s">
        <v>16</v>
      </c>
      <c r="G43513" t="s">
        <v>30</v>
      </c>
      <c r="H43513" t="s">
        <v>33356</v>
      </c>
      <c r="I43513">
        <v>0</v>
      </c>
      <c r="J43513">
        <v>5744.8364999999903</v>
      </c>
      <c r="K43513">
        <v>5744.8364999999903</v>
      </c>
      <c r="L43513" t="s">
        <v>31</v>
      </c>
      <c r="M43513" t="s">
        <v>28</v>
      </c>
    </row>
    <row r="43514" spans="1:13" x14ac:dyDescent="0.25">
      <c r="A43514">
        <v>769615</v>
      </c>
      <c r="B43514">
        <v>4156876291</v>
      </c>
      <c r="C43514" t="s">
        <v>25</v>
      </c>
      <c r="D43514" t="s">
        <v>32</v>
      </c>
      <c r="E43514" s="2">
        <v>45447.588645833297</v>
      </c>
      <c r="F43514" t="s">
        <v>66</v>
      </c>
      <c r="G43514" t="s">
        <v>17</v>
      </c>
      <c r="H43514" t="s">
        <v>40</v>
      </c>
      <c r="I43514">
        <v>424.45</v>
      </c>
      <c r="J43514">
        <v>4411.2875000000004</v>
      </c>
      <c r="K43514">
        <v>3986.8375000000001</v>
      </c>
      <c r="L43514" t="s">
        <v>19</v>
      </c>
      <c r="M43514" t="s">
        <v>56</v>
      </c>
    </row>
    <row r="43515" spans="1:13" x14ac:dyDescent="0.25">
      <c r="A43515">
        <v>469082</v>
      </c>
      <c r="B43515">
        <v>5179524863</v>
      </c>
      <c r="C43515" t="s">
        <v>25</v>
      </c>
      <c r="D43515" t="s">
        <v>32</v>
      </c>
      <c r="E43515" s="2" t="s">
        <v>26685</v>
      </c>
      <c r="F43515" t="s">
        <v>16</v>
      </c>
      <c r="G43515" t="s">
        <v>30</v>
      </c>
      <c r="H43515" t="s">
        <v>33356</v>
      </c>
      <c r="I43515">
        <v>0</v>
      </c>
      <c r="J43515">
        <v>1434.3375000000001</v>
      </c>
      <c r="K43515">
        <v>1434.3375000000001</v>
      </c>
      <c r="L43515" t="s">
        <v>31</v>
      </c>
      <c r="M43515" t="s">
        <v>123</v>
      </c>
    </row>
    <row r="43516" spans="1:13" x14ac:dyDescent="0.25">
      <c r="A43516">
        <v>333752</v>
      </c>
      <c r="B43516">
        <v>6798244504</v>
      </c>
      <c r="C43516" t="s">
        <v>13</v>
      </c>
      <c r="D43516" t="s">
        <v>14</v>
      </c>
      <c r="E43516" s="2" t="s">
        <v>26686</v>
      </c>
      <c r="F43516" t="s">
        <v>50</v>
      </c>
      <c r="G43516" t="s">
        <v>30</v>
      </c>
      <c r="H43516" t="s">
        <v>33356</v>
      </c>
      <c r="I43516">
        <v>0</v>
      </c>
      <c r="J43516">
        <v>1834.47425</v>
      </c>
      <c r="K43516">
        <v>1834.47425</v>
      </c>
      <c r="L43516" t="s">
        <v>19</v>
      </c>
      <c r="M43516" t="s">
        <v>56</v>
      </c>
    </row>
    <row r="43517" spans="1:13" x14ac:dyDescent="0.25">
      <c r="A43517">
        <v>314508</v>
      </c>
      <c r="B43517">
        <v>5681580983</v>
      </c>
      <c r="C43517" t="s">
        <v>25</v>
      </c>
      <c r="D43517" t="s">
        <v>41</v>
      </c>
      <c r="E43517" s="2">
        <v>44023.9196296296</v>
      </c>
      <c r="F43517" t="s">
        <v>29</v>
      </c>
      <c r="G43517" t="s">
        <v>17</v>
      </c>
      <c r="H43517" t="s">
        <v>23</v>
      </c>
      <c r="I43517">
        <v>370.8</v>
      </c>
      <c r="J43517">
        <v>4487.1235500000003</v>
      </c>
      <c r="K43517">
        <v>4116.3235500000001</v>
      </c>
      <c r="L43517" t="s">
        <v>31</v>
      </c>
      <c r="M43517" t="s">
        <v>52</v>
      </c>
    </row>
    <row r="43518" spans="1:13" x14ac:dyDescent="0.25">
      <c r="A43518">
        <v>364294</v>
      </c>
      <c r="B43518">
        <v>5736968207</v>
      </c>
      <c r="C43518" t="s">
        <v>13</v>
      </c>
      <c r="D43518" t="s">
        <v>14</v>
      </c>
      <c r="E43518" s="2" t="s">
        <v>26687</v>
      </c>
      <c r="F43518" t="s">
        <v>59</v>
      </c>
      <c r="G43518" t="s">
        <v>30</v>
      </c>
      <c r="H43518" t="s">
        <v>33356</v>
      </c>
      <c r="I43518">
        <v>0</v>
      </c>
      <c r="J43518">
        <v>585.0027</v>
      </c>
      <c r="K43518">
        <v>585.0027</v>
      </c>
      <c r="L43518" t="s">
        <v>19</v>
      </c>
      <c r="M43518" t="s">
        <v>24</v>
      </c>
    </row>
    <row r="43519" spans="1:13" x14ac:dyDescent="0.25">
      <c r="A43519">
        <v>703656</v>
      </c>
      <c r="B43519">
        <v>7138255556</v>
      </c>
      <c r="C43519" t="s">
        <v>21</v>
      </c>
      <c r="D43519" t="s">
        <v>32</v>
      </c>
      <c r="E43519" s="2">
        <v>45027.621018518497</v>
      </c>
      <c r="F43519" t="s">
        <v>27</v>
      </c>
      <c r="G43519" t="s">
        <v>30</v>
      </c>
      <c r="H43519" t="s">
        <v>33356</v>
      </c>
      <c r="I43519">
        <v>0</v>
      </c>
      <c r="J43519">
        <v>6091.7687999999998</v>
      </c>
      <c r="K43519">
        <v>6091.7687999999998</v>
      </c>
      <c r="L43519" t="s">
        <v>31</v>
      </c>
      <c r="M43519" t="s">
        <v>61</v>
      </c>
    </row>
    <row r="43520" spans="1:13" x14ac:dyDescent="0.25">
      <c r="A43520">
        <v>335745</v>
      </c>
      <c r="B43520">
        <v>7007058528</v>
      </c>
      <c r="C43520" t="s">
        <v>25</v>
      </c>
      <c r="D43520" t="s">
        <v>14</v>
      </c>
      <c r="E43520" s="2" t="s">
        <v>26688</v>
      </c>
      <c r="F43520" t="s">
        <v>50</v>
      </c>
      <c r="G43520" t="s">
        <v>17</v>
      </c>
      <c r="H43520" t="s">
        <v>23</v>
      </c>
      <c r="I43520">
        <v>196.68</v>
      </c>
      <c r="J43520">
        <v>1654.7643</v>
      </c>
      <c r="K43520">
        <v>1458.0843</v>
      </c>
      <c r="L43520" t="s">
        <v>19</v>
      </c>
      <c r="M43520" t="s">
        <v>28</v>
      </c>
    </row>
    <row r="43521" spans="1:13" x14ac:dyDescent="0.25">
      <c r="A43521">
        <v>760141</v>
      </c>
      <c r="B43521">
        <v>8777929867</v>
      </c>
      <c r="C43521" t="s">
        <v>13</v>
      </c>
      <c r="D43521" t="s">
        <v>14</v>
      </c>
      <c r="E43521" s="2" t="s">
        <v>26690</v>
      </c>
      <c r="F43521" t="s">
        <v>66</v>
      </c>
      <c r="G43521" t="s">
        <v>30</v>
      </c>
      <c r="H43521" t="s">
        <v>33356</v>
      </c>
      <c r="I43521">
        <v>0</v>
      </c>
      <c r="J43521">
        <v>4251.4888499999997</v>
      </c>
      <c r="K43521">
        <v>4251.4888499999997</v>
      </c>
      <c r="L43521" t="s">
        <v>35</v>
      </c>
      <c r="M43521" t="s">
        <v>61</v>
      </c>
    </row>
    <row r="43522" spans="1:13" x14ac:dyDescent="0.25">
      <c r="A43522">
        <v>962105</v>
      </c>
      <c r="B43522">
        <v>8742218837</v>
      </c>
      <c r="C43522" t="s">
        <v>25</v>
      </c>
      <c r="D43522" t="s">
        <v>41</v>
      </c>
      <c r="E43522" s="2">
        <v>44841.298298611102</v>
      </c>
      <c r="F43522" t="s">
        <v>16</v>
      </c>
      <c r="G43522" t="s">
        <v>17</v>
      </c>
      <c r="H43522" t="s">
        <v>51</v>
      </c>
      <c r="I43522">
        <v>442.56</v>
      </c>
      <c r="J43522">
        <v>1511.73134999999</v>
      </c>
      <c r="K43522">
        <v>1069.1713499999901</v>
      </c>
      <c r="L43522" t="s">
        <v>19</v>
      </c>
      <c r="M43522" t="s">
        <v>28</v>
      </c>
    </row>
    <row r="43523" spans="1:13" x14ac:dyDescent="0.25">
      <c r="A43523">
        <v>578417</v>
      </c>
      <c r="B43523">
        <v>1177288848</v>
      </c>
      <c r="C43523" t="s">
        <v>21</v>
      </c>
      <c r="D43523" t="s">
        <v>14</v>
      </c>
      <c r="E43523" s="2">
        <v>43566.160497685203</v>
      </c>
      <c r="F43523" t="s">
        <v>16</v>
      </c>
      <c r="G43523" t="s">
        <v>17</v>
      </c>
      <c r="H43523" t="s">
        <v>18</v>
      </c>
      <c r="I43523">
        <v>477.39</v>
      </c>
      <c r="J43523">
        <v>5567.4189999999999</v>
      </c>
      <c r="K43523">
        <v>5090.0290000000005</v>
      </c>
      <c r="L43523" t="s">
        <v>19</v>
      </c>
      <c r="M43523" t="s">
        <v>56</v>
      </c>
    </row>
    <row r="43524" spans="1:13" x14ac:dyDescent="0.25">
      <c r="A43524">
        <v>301158</v>
      </c>
      <c r="B43524">
        <v>9318891568</v>
      </c>
      <c r="C43524" t="s">
        <v>13</v>
      </c>
      <c r="D43524" t="s">
        <v>32</v>
      </c>
      <c r="E43524" s="2">
        <v>45240.009606481501</v>
      </c>
      <c r="F43524" t="s">
        <v>27</v>
      </c>
      <c r="G43524" t="s">
        <v>30</v>
      </c>
      <c r="H43524" t="s">
        <v>33356</v>
      </c>
      <c r="I43524">
        <v>0</v>
      </c>
      <c r="J43524">
        <v>4725.8903999999902</v>
      </c>
      <c r="K43524">
        <v>4725.8903999999902</v>
      </c>
      <c r="L43524" t="s">
        <v>60</v>
      </c>
      <c r="M43524" t="s">
        <v>24</v>
      </c>
    </row>
    <row r="43525" spans="1:13" x14ac:dyDescent="0.25">
      <c r="A43525">
        <v>480441</v>
      </c>
      <c r="B43525">
        <v>5510974260</v>
      </c>
      <c r="C43525" t="s">
        <v>21</v>
      </c>
      <c r="D43525" t="s">
        <v>14</v>
      </c>
      <c r="E43525" s="2">
        <v>45536.800532407397</v>
      </c>
      <c r="F43525" t="s">
        <v>16</v>
      </c>
      <c r="G43525" t="s">
        <v>17</v>
      </c>
      <c r="H43525" t="s">
        <v>51</v>
      </c>
      <c r="I43525">
        <v>109.65</v>
      </c>
      <c r="J43525">
        <v>5220.9562500000002</v>
      </c>
      <c r="K43525">
        <v>5111.3062499999996</v>
      </c>
      <c r="L43525" t="s">
        <v>19</v>
      </c>
      <c r="M43525" t="s">
        <v>43</v>
      </c>
    </row>
    <row r="43526" spans="1:13" x14ac:dyDescent="0.25">
      <c r="A43526">
        <v>665990</v>
      </c>
      <c r="B43526">
        <v>9667633648</v>
      </c>
      <c r="C43526" t="s">
        <v>13</v>
      </c>
      <c r="D43526" t="s">
        <v>55</v>
      </c>
      <c r="E43526" s="2" t="s">
        <v>26691</v>
      </c>
      <c r="F43526" t="s">
        <v>16</v>
      </c>
      <c r="G43526" t="s">
        <v>30</v>
      </c>
      <c r="H43526" t="s">
        <v>33356</v>
      </c>
      <c r="I43526">
        <v>0</v>
      </c>
      <c r="J43526">
        <v>781.57124999999996</v>
      </c>
      <c r="K43526">
        <v>781.57124999999996</v>
      </c>
      <c r="L43526" t="s">
        <v>31</v>
      </c>
      <c r="M43526" t="s">
        <v>61</v>
      </c>
    </row>
    <row r="43527" spans="1:13" x14ac:dyDescent="0.25">
      <c r="A43527">
        <v>324597</v>
      </c>
      <c r="B43527">
        <v>2143218015</v>
      </c>
      <c r="C43527" t="s">
        <v>25</v>
      </c>
      <c r="D43527" t="s">
        <v>26</v>
      </c>
      <c r="E43527" s="2" t="s">
        <v>26692</v>
      </c>
      <c r="F43527" t="s">
        <v>66</v>
      </c>
      <c r="G43527" t="s">
        <v>17</v>
      </c>
      <c r="H43527" t="s">
        <v>51</v>
      </c>
      <c r="I43527">
        <v>298.81</v>
      </c>
      <c r="J43527">
        <v>5448.24</v>
      </c>
      <c r="K43527">
        <v>5149.43</v>
      </c>
      <c r="L43527" t="s">
        <v>31</v>
      </c>
      <c r="M43527" t="s">
        <v>28</v>
      </c>
    </row>
    <row r="43528" spans="1:13" x14ac:dyDescent="0.25">
      <c r="A43528">
        <v>630126</v>
      </c>
      <c r="B43528">
        <v>6694860732</v>
      </c>
      <c r="C43528" t="s">
        <v>13</v>
      </c>
      <c r="D43528" t="s">
        <v>32</v>
      </c>
      <c r="E43528" s="2" t="s">
        <v>26693</v>
      </c>
      <c r="F43528" t="s">
        <v>16</v>
      </c>
      <c r="G43528" t="s">
        <v>17</v>
      </c>
      <c r="H43528" t="s">
        <v>40</v>
      </c>
      <c r="I43528">
        <v>224.62</v>
      </c>
      <c r="J43528">
        <v>4339.3874999999998</v>
      </c>
      <c r="K43528">
        <v>4114.7674999999999</v>
      </c>
      <c r="L43528" t="s">
        <v>31</v>
      </c>
      <c r="M43528" t="s">
        <v>43</v>
      </c>
    </row>
    <row r="43529" spans="1:13" x14ac:dyDescent="0.25">
      <c r="A43529">
        <v>298074</v>
      </c>
      <c r="B43529">
        <v>3139250906</v>
      </c>
      <c r="C43529" t="s">
        <v>25</v>
      </c>
      <c r="D43529" t="s">
        <v>32</v>
      </c>
      <c r="E43529" s="2" t="s">
        <v>26694</v>
      </c>
      <c r="F43529" t="s">
        <v>29</v>
      </c>
      <c r="G43529" t="s">
        <v>30</v>
      </c>
      <c r="H43529" t="s">
        <v>33356</v>
      </c>
      <c r="I43529">
        <v>0</v>
      </c>
      <c r="J43529">
        <v>3162.0540000000001</v>
      </c>
      <c r="K43529">
        <v>3162.0540000000001</v>
      </c>
      <c r="L43529" t="s">
        <v>19</v>
      </c>
      <c r="M43529" t="s">
        <v>28</v>
      </c>
    </row>
    <row r="43530" spans="1:13" x14ac:dyDescent="0.25">
      <c r="A43530">
        <v>327197</v>
      </c>
      <c r="B43530">
        <v>7701057282</v>
      </c>
      <c r="C43530" t="s">
        <v>13</v>
      </c>
      <c r="D43530" t="s">
        <v>32</v>
      </c>
      <c r="E43530" s="2">
        <v>44754.496956018498</v>
      </c>
      <c r="F43530" t="s">
        <v>16</v>
      </c>
      <c r="G43530" t="s">
        <v>17</v>
      </c>
      <c r="H43530" t="s">
        <v>40</v>
      </c>
      <c r="I43530">
        <v>120.93</v>
      </c>
      <c r="J43530">
        <v>7793.6235999999899</v>
      </c>
      <c r="K43530">
        <v>7672.6935999999896</v>
      </c>
      <c r="L43530" t="s">
        <v>19</v>
      </c>
      <c r="M43530" t="s">
        <v>28</v>
      </c>
    </row>
    <row r="43531" spans="1:13" x14ac:dyDescent="0.25">
      <c r="A43531">
        <v>940215</v>
      </c>
      <c r="B43531">
        <v>2600473607</v>
      </c>
      <c r="C43531" t="s">
        <v>25</v>
      </c>
      <c r="D43531" t="s">
        <v>14</v>
      </c>
      <c r="E43531" s="2" t="s">
        <v>26695</v>
      </c>
      <c r="F43531" t="s">
        <v>29</v>
      </c>
      <c r="G43531" t="s">
        <v>17</v>
      </c>
      <c r="H43531" t="s">
        <v>51</v>
      </c>
      <c r="I43531">
        <v>345.86</v>
      </c>
      <c r="J43531">
        <v>1326.86699999999</v>
      </c>
      <c r="K43531">
        <v>981.00699999999904</v>
      </c>
      <c r="L43531" t="s">
        <v>19</v>
      </c>
      <c r="M43531" t="s">
        <v>28</v>
      </c>
    </row>
    <row r="43532" spans="1:13" x14ac:dyDescent="0.25">
      <c r="A43532">
        <v>171409</v>
      </c>
      <c r="B43532">
        <v>6182436022</v>
      </c>
      <c r="C43532" t="s">
        <v>13</v>
      </c>
      <c r="D43532" t="s">
        <v>32</v>
      </c>
      <c r="E43532" s="2">
        <v>45603.154201388897</v>
      </c>
      <c r="F43532" t="s">
        <v>38</v>
      </c>
      <c r="G43532" t="s">
        <v>30</v>
      </c>
      <c r="H43532" t="s">
        <v>33356</v>
      </c>
      <c r="I43532">
        <v>0</v>
      </c>
      <c r="J43532">
        <v>2740.3762499999998</v>
      </c>
      <c r="K43532">
        <v>2740.3762499999998</v>
      </c>
      <c r="L43532" t="s">
        <v>19</v>
      </c>
      <c r="M43532" t="s">
        <v>28</v>
      </c>
    </row>
    <row r="43533" spans="1:13" x14ac:dyDescent="0.25">
      <c r="A43533">
        <v>329082</v>
      </c>
      <c r="B43533">
        <v>1114200862</v>
      </c>
      <c r="C43533" t="s">
        <v>21</v>
      </c>
      <c r="D43533" t="s">
        <v>14</v>
      </c>
      <c r="E43533" s="2">
        <v>44359.052499999998</v>
      </c>
      <c r="F43533" t="s">
        <v>27</v>
      </c>
      <c r="G43533" t="s">
        <v>17</v>
      </c>
      <c r="H43533" t="s">
        <v>51</v>
      </c>
      <c r="I43533">
        <v>294.70999999999998</v>
      </c>
      <c r="J43533">
        <v>6185.9489999999996</v>
      </c>
      <c r="K43533">
        <v>5891.2389999999996</v>
      </c>
      <c r="L43533" t="s">
        <v>31</v>
      </c>
      <c r="M43533" t="s">
        <v>52</v>
      </c>
    </row>
    <row r="43534" spans="1:13" x14ac:dyDescent="0.25">
      <c r="A43534">
        <v>776486</v>
      </c>
      <c r="B43534">
        <v>6321871698</v>
      </c>
      <c r="C43534" t="s">
        <v>13</v>
      </c>
      <c r="D43534" t="s">
        <v>32</v>
      </c>
      <c r="E43534" s="2" t="s">
        <v>26696</v>
      </c>
      <c r="F43534" t="s">
        <v>66</v>
      </c>
      <c r="G43534" t="s">
        <v>17</v>
      </c>
      <c r="H43534" t="s">
        <v>23</v>
      </c>
      <c r="I43534">
        <v>430.03</v>
      </c>
      <c r="J43534">
        <v>3130.7802750000001</v>
      </c>
      <c r="K43534">
        <v>2700.7502749999999</v>
      </c>
      <c r="L43534" t="s">
        <v>31</v>
      </c>
      <c r="M43534" t="s">
        <v>28</v>
      </c>
    </row>
    <row r="43535" spans="1:13" x14ac:dyDescent="0.25">
      <c r="A43535">
        <v>583691</v>
      </c>
      <c r="B43535">
        <v>6971513102</v>
      </c>
      <c r="C43535" t="s">
        <v>21</v>
      </c>
      <c r="D43535" t="s">
        <v>26</v>
      </c>
      <c r="E43535" s="2" t="s">
        <v>26697</v>
      </c>
      <c r="F43535" t="s">
        <v>27</v>
      </c>
      <c r="G43535" t="s">
        <v>30</v>
      </c>
      <c r="H43535" t="s">
        <v>33356</v>
      </c>
      <c r="I43535">
        <v>0</v>
      </c>
      <c r="J43535">
        <v>4755.6316500000003</v>
      </c>
      <c r="K43535">
        <v>4755.6316500000003</v>
      </c>
      <c r="L43535" t="s">
        <v>19</v>
      </c>
      <c r="M43535" t="s">
        <v>52</v>
      </c>
    </row>
    <row r="43536" spans="1:13" x14ac:dyDescent="0.25">
      <c r="A43536">
        <v>608042</v>
      </c>
      <c r="B43536">
        <v>3874034269</v>
      </c>
      <c r="C43536" t="s">
        <v>21</v>
      </c>
      <c r="D43536" t="s">
        <v>32</v>
      </c>
      <c r="E43536" s="2" t="s">
        <v>26698</v>
      </c>
      <c r="F43536" t="s">
        <v>27</v>
      </c>
      <c r="G43536" t="s">
        <v>30</v>
      </c>
      <c r="H43536" t="s">
        <v>33356</v>
      </c>
      <c r="I43536">
        <v>0</v>
      </c>
      <c r="J43536">
        <v>269.79750000000001</v>
      </c>
      <c r="K43536">
        <v>269.79750000000001</v>
      </c>
      <c r="L43536" t="s">
        <v>45</v>
      </c>
      <c r="M43536" t="s">
        <v>28</v>
      </c>
    </row>
    <row r="43537" spans="1:13" x14ac:dyDescent="0.25">
      <c r="A43537">
        <v>763653</v>
      </c>
      <c r="B43537">
        <v>4145193289</v>
      </c>
      <c r="C43537" t="s">
        <v>13</v>
      </c>
      <c r="D43537" t="s">
        <v>26</v>
      </c>
      <c r="E43537" s="2" t="s">
        <v>26699</v>
      </c>
      <c r="F43537" t="s">
        <v>16</v>
      </c>
      <c r="G43537" t="s">
        <v>17</v>
      </c>
      <c r="H43537" t="s">
        <v>18</v>
      </c>
      <c r="I43537">
        <v>420.91</v>
      </c>
      <c r="J43537">
        <v>4604.13</v>
      </c>
      <c r="K43537">
        <v>4183.22</v>
      </c>
      <c r="L43537" t="s">
        <v>31</v>
      </c>
      <c r="M43537" t="s">
        <v>61</v>
      </c>
    </row>
    <row r="43538" spans="1:13" x14ac:dyDescent="0.25">
      <c r="A43538">
        <v>169161</v>
      </c>
      <c r="B43538">
        <v>7998759478</v>
      </c>
      <c r="C43538" t="s">
        <v>25</v>
      </c>
      <c r="D43538" t="s">
        <v>32</v>
      </c>
      <c r="E43538" s="2" t="s">
        <v>26700</v>
      </c>
      <c r="F43538" t="s">
        <v>38</v>
      </c>
      <c r="G43538" t="s">
        <v>30</v>
      </c>
      <c r="H43538" t="s">
        <v>33356</v>
      </c>
      <c r="I43538">
        <v>0</v>
      </c>
      <c r="J43538">
        <v>927.59204999999997</v>
      </c>
      <c r="K43538">
        <v>927.59204999999997</v>
      </c>
      <c r="L43538" t="s">
        <v>19</v>
      </c>
      <c r="M43538" t="s">
        <v>28</v>
      </c>
    </row>
    <row r="43539" spans="1:13" x14ac:dyDescent="0.25">
      <c r="A43539">
        <v>426203</v>
      </c>
      <c r="B43539">
        <v>9819368566</v>
      </c>
      <c r="C43539" t="s">
        <v>21</v>
      </c>
      <c r="D43539" t="s">
        <v>41</v>
      </c>
      <c r="E43539" s="2">
        <v>44902.075821759303</v>
      </c>
      <c r="F43539" t="s">
        <v>27</v>
      </c>
      <c r="G43539" t="s">
        <v>30</v>
      </c>
      <c r="H43539" t="s">
        <v>33356</v>
      </c>
      <c r="I43539">
        <v>0</v>
      </c>
      <c r="J43539">
        <v>1816.8804</v>
      </c>
      <c r="K43539">
        <v>1816.8804</v>
      </c>
      <c r="L43539" t="s">
        <v>19</v>
      </c>
      <c r="M43539" t="s">
        <v>52</v>
      </c>
    </row>
    <row r="43540" spans="1:13" x14ac:dyDescent="0.25">
      <c r="A43540">
        <v>388204</v>
      </c>
      <c r="B43540">
        <v>8497811925</v>
      </c>
      <c r="C43540" t="s">
        <v>25</v>
      </c>
      <c r="D43540" t="s">
        <v>32</v>
      </c>
      <c r="E43540" s="2" t="s">
        <v>26701</v>
      </c>
      <c r="F43540" t="s">
        <v>80</v>
      </c>
      <c r="G43540" t="s">
        <v>30</v>
      </c>
      <c r="H43540" t="s">
        <v>33356</v>
      </c>
      <c r="I43540">
        <v>0</v>
      </c>
      <c r="J43540">
        <v>515.79359999999997</v>
      </c>
      <c r="K43540">
        <v>515.79359999999997</v>
      </c>
      <c r="L43540" t="s">
        <v>19</v>
      </c>
      <c r="M43540" t="s">
        <v>56</v>
      </c>
    </row>
    <row r="43541" spans="1:13" x14ac:dyDescent="0.25">
      <c r="A43541">
        <v>879779</v>
      </c>
      <c r="B43541">
        <v>3671639316</v>
      </c>
      <c r="C43541" t="s">
        <v>13</v>
      </c>
      <c r="D43541" t="s">
        <v>14</v>
      </c>
      <c r="E43541" s="2">
        <v>44808.968553240702</v>
      </c>
      <c r="F43541" t="s">
        <v>66</v>
      </c>
      <c r="G43541" t="s">
        <v>30</v>
      </c>
      <c r="H43541" t="s">
        <v>33356</v>
      </c>
      <c r="I43541">
        <v>0</v>
      </c>
      <c r="J43541">
        <v>5280.8230000000003</v>
      </c>
      <c r="K43541">
        <v>5280.8230000000003</v>
      </c>
      <c r="L43541" t="s">
        <v>19</v>
      </c>
      <c r="M43541" t="s">
        <v>28</v>
      </c>
    </row>
    <row r="43542" spans="1:13" x14ac:dyDescent="0.25">
      <c r="A43542">
        <v>116495</v>
      </c>
      <c r="B43542">
        <v>1714580626</v>
      </c>
      <c r="C43542" t="s">
        <v>25</v>
      </c>
      <c r="D43542" t="s">
        <v>32</v>
      </c>
      <c r="E43542" s="2" t="s">
        <v>26702</v>
      </c>
      <c r="F43542" t="s">
        <v>16</v>
      </c>
      <c r="G43542" t="s">
        <v>30</v>
      </c>
      <c r="H43542" t="s">
        <v>33356</v>
      </c>
      <c r="I43542">
        <v>0</v>
      </c>
      <c r="J43542">
        <v>5599.88399999999</v>
      </c>
      <c r="K43542">
        <v>5599.88399999999</v>
      </c>
      <c r="L43542" t="s">
        <v>84</v>
      </c>
      <c r="M43542" t="s">
        <v>24</v>
      </c>
    </row>
    <row r="43543" spans="1:13" x14ac:dyDescent="0.25">
      <c r="A43543">
        <v>224357</v>
      </c>
      <c r="B43543">
        <v>8889524014</v>
      </c>
      <c r="C43543" t="s">
        <v>13</v>
      </c>
      <c r="D43543" t="s">
        <v>41</v>
      </c>
      <c r="E43543" s="2" t="s">
        <v>26703</v>
      </c>
      <c r="F43543" t="s">
        <v>38</v>
      </c>
      <c r="G43543" t="s">
        <v>17</v>
      </c>
      <c r="H43543" t="s">
        <v>51</v>
      </c>
      <c r="I43543">
        <v>405.04</v>
      </c>
      <c r="J43543">
        <v>3874.1849999999999</v>
      </c>
      <c r="K43543">
        <v>3469.145</v>
      </c>
      <c r="L43543" t="s">
        <v>19</v>
      </c>
      <c r="M43543" t="s">
        <v>56</v>
      </c>
    </row>
    <row r="43544" spans="1:13" x14ac:dyDescent="0.25">
      <c r="A43544">
        <v>496582</v>
      </c>
      <c r="B43544">
        <v>9421198379</v>
      </c>
      <c r="C43544" t="s">
        <v>25</v>
      </c>
      <c r="D43544" t="s">
        <v>14</v>
      </c>
      <c r="E43544" s="2" t="s">
        <v>26704</v>
      </c>
      <c r="F43544" t="s">
        <v>29</v>
      </c>
      <c r="G43544" t="s">
        <v>30</v>
      </c>
      <c r="H43544" t="s">
        <v>33356</v>
      </c>
      <c r="I43544">
        <v>0</v>
      </c>
      <c r="J43544">
        <v>3881.2851000000001</v>
      </c>
      <c r="K43544">
        <v>3881.2851000000001</v>
      </c>
      <c r="L43544" t="s">
        <v>35</v>
      </c>
      <c r="M43544" t="s">
        <v>52</v>
      </c>
    </row>
    <row r="43545" spans="1:13" x14ac:dyDescent="0.25">
      <c r="A43545">
        <v>821997</v>
      </c>
      <c r="B43545">
        <v>6312440217</v>
      </c>
      <c r="C43545" t="s">
        <v>13</v>
      </c>
      <c r="D43545" t="s">
        <v>41</v>
      </c>
      <c r="E43545" s="2">
        <v>44509.191435185203</v>
      </c>
      <c r="F43545" t="s">
        <v>27</v>
      </c>
      <c r="G43545" t="s">
        <v>17</v>
      </c>
      <c r="H43545" t="s">
        <v>40</v>
      </c>
      <c r="I43545">
        <v>495.04</v>
      </c>
      <c r="J43545">
        <v>3870.4165499999999</v>
      </c>
      <c r="K43545">
        <v>3375.37655</v>
      </c>
      <c r="L43545" t="s">
        <v>31</v>
      </c>
      <c r="M43545" t="s">
        <v>61</v>
      </c>
    </row>
    <row r="43546" spans="1:13" x14ac:dyDescent="0.25">
      <c r="A43546">
        <v>800188</v>
      </c>
      <c r="B43546">
        <v>1264091702</v>
      </c>
      <c r="C43546" t="s">
        <v>25</v>
      </c>
      <c r="D43546" t="s">
        <v>41</v>
      </c>
      <c r="E43546" s="2">
        <v>44229.6725925926</v>
      </c>
      <c r="F43546" t="s">
        <v>29</v>
      </c>
      <c r="G43546" t="s">
        <v>30</v>
      </c>
      <c r="H43546" t="s">
        <v>33356</v>
      </c>
      <c r="I43546">
        <v>0</v>
      </c>
      <c r="J43546">
        <v>3191.0428000000002</v>
      </c>
      <c r="K43546">
        <v>3191.0428000000002</v>
      </c>
      <c r="L43546" t="s">
        <v>19</v>
      </c>
      <c r="M43546" t="s">
        <v>56</v>
      </c>
    </row>
    <row r="43547" spans="1:13" x14ac:dyDescent="0.25">
      <c r="A43547">
        <v>650686</v>
      </c>
      <c r="B43547">
        <v>4940688203</v>
      </c>
      <c r="C43547" t="s">
        <v>13</v>
      </c>
      <c r="D43547" t="s">
        <v>32</v>
      </c>
      <c r="E43547" s="2">
        <v>44016.127662036997</v>
      </c>
      <c r="F43547" t="s">
        <v>66</v>
      </c>
      <c r="G43547" t="s">
        <v>17</v>
      </c>
      <c r="H43547" t="s">
        <v>40</v>
      </c>
      <c r="I43547">
        <v>74.83</v>
      </c>
      <c r="J43547">
        <v>1324.701</v>
      </c>
      <c r="K43547">
        <v>1249.8710000000001</v>
      </c>
      <c r="L43547" t="s">
        <v>19</v>
      </c>
      <c r="M43547" t="s">
        <v>24</v>
      </c>
    </row>
    <row r="43548" spans="1:13" x14ac:dyDescent="0.25">
      <c r="A43548">
        <v>704823</v>
      </c>
      <c r="B43548">
        <v>2435356288</v>
      </c>
      <c r="C43548" t="s">
        <v>21</v>
      </c>
      <c r="D43548" t="s">
        <v>14</v>
      </c>
      <c r="E43548" s="2" t="s">
        <v>26705</v>
      </c>
      <c r="F43548" t="s">
        <v>16</v>
      </c>
      <c r="G43548" t="s">
        <v>30</v>
      </c>
      <c r="H43548" t="s">
        <v>33356</v>
      </c>
      <c r="I43548">
        <v>0</v>
      </c>
      <c r="J43548">
        <v>5384.28239999999</v>
      </c>
      <c r="K43548">
        <v>5384.28239999999</v>
      </c>
      <c r="L43548" t="s">
        <v>19</v>
      </c>
      <c r="M43548" t="s">
        <v>24</v>
      </c>
    </row>
    <row r="43549" spans="1:13" x14ac:dyDescent="0.25">
      <c r="A43549">
        <v>268099</v>
      </c>
      <c r="B43549">
        <v>5699615412</v>
      </c>
      <c r="C43549" t="s">
        <v>13</v>
      </c>
      <c r="D43549" t="s">
        <v>14</v>
      </c>
      <c r="E43549" s="2" t="s">
        <v>26706</v>
      </c>
      <c r="F43549" t="s">
        <v>27</v>
      </c>
      <c r="G43549" t="s">
        <v>30</v>
      </c>
      <c r="H43549" t="s">
        <v>33356</v>
      </c>
      <c r="I43549">
        <v>0</v>
      </c>
      <c r="J43549">
        <v>4224.8543999999902</v>
      </c>
      <c r="K43549">
        <v>4224.8543999999902</v>
      </c>
      <c r="L43549" t="s">
        <v>19</v>
      </c>
      <c r="M43549" t="s">
        <v>56</v>
      </c>
    </row>
    <row r="43550" spans="1:13" x14ac:dyDescent="0.25">
      <c r="A43550">
        <v>927691</v>
      </c>
      <c r="B43550">
        <v>8136058666</v>
      </c>
      <c r="C43550" t="s">
        <v>21</v>
      </c>
      <c r="D43550" t="s">
        <v>41</v>
      </c>
      <c r="E43550" s="2" t="s">
        <v>26707</v>
      </c>
      <c r="F43550" t="s">
        <v>16</v>
      </c>
      <c r="G43550" t="s">
        <v>30</v>
      </c>
      <c r="H43550" t="s">
        <v>33356</v>
      </c>
      <c r="I43550">
        <v>0</v>
      </c>
      <c r="J43550">
        <v>4483.3724999999904</v>
      </c>
      <c r="K43550">
        <v>4483.3724999999904</v>
      </c>
      <c r="L43550" t="s">
        <v>45</v>
      </c>
      <c r="M43550" t="s">
        <v>24</v>
      </c>
    </row>
    <row r="43551" spans="1:13" x14ac:dyDescent="0.25">
      <c r="A43551">
        <v>182690</v>
      </c>
      <c r="B43551">
        <v>1570158863</v>
      </c>
      <c r="C43551" t="s">
        <v>25</v>
      </c>
      <c r="D43551" t="s">
        <v>55</v>
      </c>
      <c r="E43551" s="2" t="s">
        <v>26708</v>
      </c>
      <c r="F43551" t="s">
        <v>16</v>
      </c>
      <c r="G43551" t="s">
        <v>30</v>
      </c>
      <c r="H43551" t="s">
        <v>33356</v>
      </c>
      <c r="I43551">
        <v>0</v>
      </c>
      <c r="J43551">
        <v>3588.8139000000001</v>
      </c>
      <c r="K43551">
        <v>3588.8139000000001</v>
      </c>
      <c r="L43551" t="s">
        <v>19</v>
      </c>
      <c r="M43551" t="s">
        <v>24</v>
      </c>
    </row>
    <row r="43552" spans="1:13" x14ac:dyDescent="0.25">
      <c r="A43552">
        <v>348237</v>
      </c>
      <c r="B43552">
        <v>9359275231</v>
      </c>
      <c r="C43552" t="s">
        <v>21</v>
      </c>
      <c r="D43552" t="s">
        <v>55</v>
      </c>
      <c r="E43552" s="2" t="s">
        <v>26709</v>
      </c>
      <c r="F43552" t="s">
        <v>27</v>
      </c>
      <c r="G43552" t="s">
        <v>17</v>
      </c>
      <c r="H43552" t="s">
        <v>23</v>
      </c>
      <c r="I43552">
        <v>97.59</v>
      </c>
      <c r="J43552">
        <v>1487.2704000000001</v>
      </c>
      <c r="K43552">
        <v>1389.6804</v>
      </c>
      <c r="L43552" t="s">
        <v>19</v>
      </c>
      <c r="M43552" t="s">
        <v>28</v>
      </c>
    </row>
    <row r="43553" spans="1:13" x14ac:dyDescent="0.25">
      <c r="A43553">
        <v>518632</v>
      </c>
      <c r="B43553">
        <v>9505939480</v>
      </c>
      <c r="C43553" t="s">
        <v>13</v>
      </c>
      <c r="D43553" t="s">
        <v>32</v>
      </c>
      <c r="E43553" s="2" t="s">
        <v>26710</v>
      </c>
      <c r="F43553" t="s">
        <v>16</v>
      </c>
      <c r="G43553" t="s">
        <v>30</v>
      </c>
      <c r="H43553" t="s">
        <v>33356</v>
      </c>
      <c r="I43553">
        <v>0</v>
      </c>
      <c r="J43553">
        <v>2947.8305999999998</v>
      </c>
      <c r="K43553">
        <v>2947.8305999999998</v>
      </c>
      <c r="L43553" t="s">
        <v>35</v>
      </c>
      <c r="M43553" t="s">
        <v>43</v>
      </c>
    </row>
    <row r="43554" spans="1:13" x14ac:dyDescent="0.25">
      <c r="A43554">
        <v>392896</v>
      </c>
      <c r="B43554">
        <v>5941989947</v>
      </c>
      <c r="C43554" t="s">
        <v>21</v>
      </c>
      <c r="D43554" t="s">
        <v>14</v>
      </c>
      <c r="E43554" s="2" t="s">
        <v>26711</v>
      </c>
      <c r="F43554" t="s">
        <v>66</v>
      </c>
      <c r="G43554" t="s">
        <v>30</v>
      </c>
      <c r="H43554" t="s">
        <v>33356</v>
      </c>
      <c r="I43554">
        <v>0</v>
      </c>
      <c r="J43554">
        <v>261.18225000000001</v>
      </c>
      <c r="K43554">
        <v>261.18225000000001</v>
      </c>
      <c r="L43554" t="s">
        <v>19</v>
      </c>
      <c r="M43554" t="s">
        <v>24</v>
      </c>
    </row>
    <row r="43555" spans="1:13" x14ac:dyDescent="0.25">
      <c r="A43555">
        <v>866479</v>
      </c>
      <c r="B43555">
        <v>4735159494</v>
      </c>
      <c r="C43555" t="s">
        <v>25</v>
      </c>
      <c r="D43555" t="s">
        <v>14</v>
      </c>
      <c r="E43555" s="2">
        <v>44415.463715277801</v>
      </c>
      <c r="F43555" t="s">
        <v>50</v>
      </c>
      <c r="G43555" t="s">
        <v>17</v>
      </c>
      <c r="H43555" t="s">
        <v>34</v>
      </c>
      <c r="I43555">
        <v>222.49</v>
      </c>
      <c r="J43555">
        <v>1806.0669</v>
      </c>
      <c r="K43555">
        <v>1583.5769</v>
      </c>
      <c r="L43555" t="s">
        <v>19</v>
      </c>
      <c r="M43555" t="s">
        <v>65</v>
      </c>
    </row>
    <row r="43556" spans="1:13" x14ac:dyDescent="0.25">
      <c r="A43556">
        <v>184430</v>
      </c>
      <c r="B43556">
        <v>2839674668</v>
      </c>
      <c r="C43556" t="s">
        <v>25</v>
      </c>
      <c r="D43556" t="s">
        <v>41</v>
      </c>
      <c r="E43556" s="2" t="s">
        <v>26712</v>
      </c>
      <c r="F43556" t="s">
        <v>29</v>
      </c>
      <c r="G43556" t="s">
        <v>30</v>
      </c>
      <c r="H43556" t="s">
        <v>33356</v>
      </c>
      <c r="I43556">
        <v>0</v>
      </c>
      <c r="J43556">
        <v>1775.57375</v>
      </c>
      <c r="K43556">
        <v>1775.57375</v>
      </c>
      <c r="L43556" t="s">
        <v>19</v>
      </c>
      <c r="M43556" t="s">
        <v>56</v>
      </c>
    </row>
    <row r="43557" spans="1:13" x14ac:dyDescent="0.25">
      <c r="A43557">
        <v>638861</v>
      </c>
      <c r="B43557">
        <v>4174990206</v>
      </c>
      <c r="C43557" t="s">
        <v>25</v>
      </c>
      <c r="D43557" t="s">
        <v>32</v>
      </c>
      <c r="E43557" s="2">
        <v>44078.437326388899</v>
      </c>
      <c r="F43557" t="s">
        <v>27</v>
      </c>
      <c r="G43557" t="s">
        <v>17</v>
      </c>
      <c r="H43557" t="s">
        <v>34</v>
      </c>
      <c r="I43557">
        <v>434.2</v>
      </c>
      <c r="J43557">
        <v>3489.6014999999902</v>
      </c>
      <c r="K43557">
        <v>3055.4014999999999</v>
      </c>
      <c r="L43557" t="s">
        <v>35</v>
      </c>
      <c r="M43557" t="s">
        <v>43</v>
      </c>
    </row>
    <row r="43558" spans="1:13" x14ac:dyDescent="0.25">
      <c r="A43558">
        <v>488918</v>
      </c>
      <c r="B43558">
        <v>5800535456</v>
      </c>
      <c r="C43558" t="s">
        <v>13</v>
      </c>
      <c r="D43558" t="s">
        <v>26</v>
      </c>
      <c r="E43558" s="2">
        <v>44746.424201388902</v>
      </c>
      <c r="F43558" t="s">
        <v>66</v>
      </c>
      <c r="G43558" t="s">
        <v>30</v>
      </c>
      <c r="H43558" t="s">
        <v>33356</v>
      </c>
      <c r="I43558">
        <v>0</v>
      </c>
      <c r="J43558">
        <v>3088.7504999999901</v>
      </c>
      <c r="K43558">
        <v>3088.7504999999901</v>
      </c>
      <c r="L43558" t="s">
        <v>31</v>
      </c>
      <c r="M43558" t="s">
        <v>28</v>
      </c>
    </row>
    <row r="43559" spans="1:13" x14ac:dyDescent="0.25">
      <c r="A43559">
        <v>194693</v>
      </c>
      <c r="B43559">
        <v>9339013361</v>
      </c>
      <c r="C43559" t="s">
        <v>21</v>
      </c>
      <c r="D43559" t="s">
        <v>26</v>
      </c>
      <c r="E43559" s="2" t="s">
        <v>26713</v>
      </c>
      <c r="F43559" t="s">
        <v>27</v>
      </c>
      <c r="G43559" t="s">
        <v>17</v>
      </c>
      <c r="H43559" t="s">
        <v>51</v>
      </c>
      <c r="I43559">
        <v>199.78</v>
      </c>
      <c r="J43559">
        <v>4431.2351999999901</v>
      </c>
      <c r="K43559">
        <v>4231.4551999999903</v>
      </c>
      <c r="L43559" t="s">
        <v>48</v>
      </c>
      <c r="M43559" t="s">
        <v>65</v>
      </c>
    </row>
    <row r="43560" spans="1:13" x14ac:dyDescent="0.25">
      <c r="A43560">
        <v>248350</v>
      </c>
      <c r="B43560">
        <v>7442450305</v>
      </c>
      <c r="C43560" t="s">
        <v>13</v>
      </c>
      <c r="D43560" t="s">
        <v>41</v>
      </c>
      <c r="E43560" s="2" t="s">
        <v>26714</v>
      </c>
      <c r="F43560" t="s">
        <v>80</v>
      </c>
      <c r="G43560" t="s">
        <v>30</v>
      </c>
      <c r="H43560" t="s">
        <v>33356</v>
      </c>
      <c r="I43560">
        <v>0</v>
      </c>
      <c r="J43560">
        <v>4140.3977999999997</v>
      </c>
      <c r="K43560">
        <v>4140.3977999999997</v>
      </c>
      <c r="L43560" t="s">
        <v>19</v>
      </c>
      <c r="M43560" t="s">
        <v>24</v>
      </c>
    </row>
    <row r="43561" spans="1:13" x14ac:dyDescent="0.25">
      <c r="A43561">
        <v>643490</v>
      </c>
      <c r="B43561">
        <v>7300847238</v>
      </c>
      <c r="C43561" t="s">
        <v>13</v>
      </c>
      <c r="D43561" t="s">
        <v>32</v>
      </c>
      <c r="E43561" s="2">
        <v>44876.222881944399</v>
      </c>
      <c r="F43561" t="s">
        <v>27</v>
      </c>
      <c r="G43561" t="s">
        <v>30</v>
      </c>
      <c r="H43561" t="s">
        <v>33356</v>
      </c>
      <c r="I43561">
        <v>0</v>
      </c>
      <c r="J43561">
        <v>3251.8642</v>
      </c>
      <c r="K43561">
        <v>3251.8642</v>
      </c>
      <c r="L43561" t="s">
        <v>19</v>
      </c>
      <c r="M43561" t="s">
        <v>76</v>
      </c>
    </row>
    <row r="43562" spans="1:13" x14ac:dyDescent="0.25">
      <c r="A43562">
        <v>869721</v>
      </c>
      <c r="B43562">
        <v>5793309444</v>
      </c>
      <c r="C43562" t="s">
        <v>25</v>
      </c>
      <c r="D43562" t="s">
        <v>41</v>
      </c>
      <c r="E43562" s="2" t="s">
        <v>26715</v>
      </c>
      <c r="F43562" t="s">
        <v>16</v>
      </c>
      <c r="G43562" t="s">
        <v>30</v>
      </c>
      <c r="H43562" t="s">
        <v>33356</v>
      </c>
      <c r="I43562">
        <v>0</v>
      </c>
      <c r="J43562">
        <v>3419.4712500000001</v>
      </c>
      <c r="K43562">
        <v>3419.4712500000001</v>
      </c>
      <c r="L43562" t="s">
        <v>19</v>
      </c>
      <c r="M43562" t="s">
        <v>61</v>
      </c>
    </row>
    <row r="43563" spans="1:13" x14ac:dyDescent="0.25">
      <c r="A43563">
        <v>157701</v>
      </c>
      <c r="B43563">
        <v>1725273388</v>
      </c>
      <c r="C43563" t="s">
        <v>13</v>
      </c>
      <c r="D43563" t="s">
        <v>41</v>
      </c>
      <c r="E43563" s="2">
        <v>44138.9774189815</v>
      </c>
      <c r="F43563" t="s">
        <v>16</v>
      </c>
      <c r="G43563" t="s">
        <v>17</v>
      </c>
      <c r="H43563" t="s">
        <v>51</v>
      </c>
      <c r="I43563">
        <v>289.7</v>
      </c>
      <c r="J43563">
        <v>2104.2960750000002</v>
      </c>
      <c r="K43563">
        <v>1814.5960749999999</v>
      </c>
      <c r="L43563" t="s">
        <v>19</v>
      </c>
      <c r="M43563" t="s">
        <v>65</v>
      </c>
    </row>
    <row r="43564" spans="1:13" x14ac:dyDescent="0.25">
      <c r="A43564">
        <v>414842</v>
      </c>
      <c r="B43564">
        <v>4213789616</v>
      </c>
      <c r="C43564" t="s">
        <v>13</v>
      </c>
      <c r="D43564" t="s">
        <v>14</v>
      </c>
      <c r="E43564" s="2" t="s">
        <v>26716</v>
      </c>
      <c r="F43564" t="s">
        <v>16</v>
      </c>
      <c r="G43564" t="s">
        <v>30</v>
      </c>
      <c r="H43564" t="s">
        <v>33356</v>
      </c>
      <c r="I43564">
        <v>0</v>
      </c>
      <c r="J43564">
        <v>4789.6749999999902</v>
      </c>
      <c r="K43564">
        <v>4789.6749999999902</v>
      </c>
      <c r="L43564" t="s">
        <v>19</v>
      </c>
      <c r="M43564" t="s">
        <v>28</v>
      </c>
    </row>
    <row r="43565" spans="1:13" x14ac:dyDescent="0.25">
      <c r="A43565">
        <v>317782</v>
      </c>
      <c r="B43565">
        <v>3877540049</v>
      </c>
      <c r="C43565" t="s">
        <v>25</v>
      </c>
      <c r="D43565" t="s">
        <v>32</v>
      </c>
      <c r="E43565" s="2">
        <v>43597.768298611103</v>
      </c>
      <c r="F43565" t="s">
        <v>16</v>
      </c>
      <c r="G43565" t="s">
        <v>17</v>
      </c>
      <c r="H43565" t="s">
        <v>18</v>
      </c>
      <c r="I43565">
        <v>220.66</v>
      </c>
      <c r="J43565">
        <v>4759.0059999999903</v>
      </c>
      <c r="K43565">
        <v>4538.3459999999995</v>
      </c>
      <c r="L43565" t="s">
        <v>19</v>
      </c>
      <c r="M43565" t="s">
        <v>56</v>
      </c>
    </row>
    <row r="43566" spans="1:13" x14ac:dyDescent="0.25">
      <c r="A43566">
        <v>168034</v>
      </c>
      <c r="B43566">
        <v>4499491607</v>
      </c>
      <c r="C43566" t="s">
        <v>13</v>
      </c>
      <c r="D43566" t="s">
        <v>14</v>
      </c>
      <c r="E43566" s="2" t="s">
        <v>26717</v>
      </c>
      <c r="F43566" t="s">
        <v>66</v>
      </c>
      <c r="G43566" t="s">
        <v>17</v>
      </c>
      <c r="H43566" t="s">
        <v>23</v>
      </c>
      <c r="I43566">
        <v>149.44999999999999</v>
      </c>
      <c r="J43566">
        <v>3210.8333499999899</v>
      </c>
      <c r="K43566">
        <v>3061.3833499999901</v>
      </c>
      <c r="L43566" t="s">
        <v>19</v>
      </c>
      <c r="M43566" t="s">
        <v>61</v>
      </c>
    </row>
    <row r="43567" spans="1:13" x14ac:dyDescent="0.25">
      <c r="A43567">
        <v>462663</v>
      </c>
      <c r="B43567">
        <v>3738505701</v>
      </c>
      <c r="C43567" t="s">
        <v>21</v>
      </c>
      <c r="D43567" t="s">
        <v>14</v>
      </c>
      <c r="E43567" s="2" t="s">
        <v>26718</v>
      </c>
      <c r="F43567" t="s">
        <v>27</v>
      </c>
      <c r="G43567" t="s">
        <v>30</v>
      </c>
      <c r="H43567" t="s">
        <v>33356</v>
      </c>
      <c r="I43567">
        <v>0</v>
      </c>
      <c r="J43567">
        <v>1077.8454750000001</v>
      </c>
      <c r="K43567">
        <v>1077.8454750000001</v>
      </c>
      <c r="L43567" t="s">
        <v>45</v>
      </c>
      <c r="M43567" t="s">
        <v>28</v>
      </c>
    </row>
    <row r="43568" spans="1:13" x14ac:dyDescent="0.25">
      <c r="A43568">
        <v>693868</v>
      </c>
      <c r="B43568">
        <v>4984727474</v>
      </c>
      <c r="C43568" t="s">
        <v>13</v>
      </c>
      <c r="D43568" t="s">
        <v>32</v>
      </c>
      <c r="E43568" s="2" t="s">
        <v>26719</v>
      </c>
      <c r="F43568" t="s">
        <v>59</v>
      </c>
      <c r="G43568" t="s">
        <v>30</v>
      </c>
      <c r="H43568" t="s">
        <v>33356</v>
      </c>
      <c r="I43568">
        <v>0</v>
      </c>
      <c r="J43568">
        <v>2661.6959999999999</v>
      </c>
      <c r="K43568">
        <v>2661.6959999999999</v>
      </c>
      <c r="L43568" t="s">
        <v>19</v>
      </c>
      <c r="M43568" t="s">
        <v>65</v>
      </c>
    </row>
    <row r="43569" spans="1:13" x14ac:dyDescent="0.25">
      <c r="A43569">
        <v>746326</v>
      </c>
      <c r="B43569">
        <v>5478848376</v>
      </c>
      <c r="C43569" t="s">
        <v>21</v>
      </c>
      <c r="D43569" t="s">
        <v>32</v>
      </c>
      <c r="E43569" s="2" t="s">
        <v>26720</v>
      </c>
      <c r="F43569" t="s">
        <v>66</v>
      </c>
      <c r="G43569" t="s">
        <v>30</v>
      </c>
      <c r="H43569" t="s">
        <v>33356</v>
      </c>
      <c r="I43569">
        <v>0</v>
      </c>
      <c r="J43569">
        <v>825.89099999999996</v>
      </c>
      <c r="K43569">
        <v>825.89099999999996</v>
      </c>
      <c r="L43569" t="s">
        <v>31</v>
      </c>
      <c r="M43569" t="s">
        <v>28</v>
      </c>
    </row>
    <row r="43570" spans="1:13" x14ac:dyDescent="0.25">
      <c r="A43570">
        <v>972428</v>
      </c>
      <c r="B43570">
        <v>7203801744</v>
      </c>
      <c r="C43570" t="s">
        <v>13</v>
      </c>
      <c r="D43570" t="s">
        <v>32</v>
      </c>
      <c r="E43570" s="2" t="s">
        <v>26721</v>
      </c>
      <c r="F43570" t="s">
        <v>29</v>
      </c>
      <c r="G43570" t="s">
        <v>30</v>
      </c>
      <c r="H43570" t="s">
        <v>33356</v>
      </c>
      <c r="I43570">
        <v>0</v>
      </c>
      <c r="J43570">
        <v>3443.2537499999999</v>
      </c>
      <c r="K43570">
        <v>3443.2537499999999</v>
      </c>
      <c r="L43570" t="s">
        <v>19</v>
      </c>
      <c r="M43570" t="s">
        <v>56</v>
      </c>
    </row>
    <row r="43571" spans="1:13" x14ac:dyDescent="0.25">
      <c r="A43571">
        <v>862712</v>
      </c>
      <c r="B43571">
        <v>5441780392</v>
      </c>
      <c r="C43571" t="s">
        <v>21</v>
      </c>
      <c r="D43571" t="s">
        <v>41</v>
      </c>
      <c r="E43571" s="2" t="s">
        <v>26722</v>
      </c>
      <c r="F43571" t="s">
        <v>16</v>
      </c>
      <c r="G43571" t="s">
        <v>17</v>
      </c>
      <c r="H43571" t="s">
        <v>34</v>
      </c>
      <c r="I43571">
        <v>58.1</v>
      </c>
      <c r="J43571">
        <v>6257.3937999999998</v>
      </c>
      <c r="K43571">
        <v>6199.2937999999904</v>
      </c>
      <c r="L43571" t="s">
        <v>31</v>
      </c>
      <c r="M43571" t="s">
        <v>28</v>
      </c>
    </row>
    <row r="43572" spans="1:13" x14ac:dyDescent="0.25">
      <c r="A43572">
        <v>736885</v>
      </c>
      <c r="B43572">
        <v>1615382837</v>
      </c>
      <c r="C43572" t="s">
        <v>25</v>
      </c>
      <c r="D43572" t="s">
        <v>32</v>
      </c>
      <c r="E43572" s="2" t="s">
        <v>26723</v>
      </c>
      <c r="F43572" t="s">
        <v>16</v>
      </c>
      <c r="G43572" t="s">
        <v>17</v>
      </c>
      <c r="H43572" t="s">
        <v>51</v>
      </c>
      <c r="I43572">
        <v>51.12</v>
      </c>
      <c r="J43572">
        <v>4834.3743000000004</v>
      </c>
      <c r="K43572">
        <v>4783.2542999999996</v>
      </c>
      <c r="L43572" t="s">
        <v>31</v>
      </c>
      <c r="M43572" t="s">
        <v>28</v>
      </c>
    </row>
    <row r="43573" spans="1:13" x14ac:dyDescent="0.25">
      <c r="A43573">
        <v>986552</v>
      </c>
      <c r="B43573">
        <v>4446689770</v>
      </c>
      <c r="C43573" t="s">
        <v>13</v>
      </c>
      <c r="D43573" t="s">
        <v>14</v>
      </c>
      <c r="E43573" s="2">
        <v>44328.0628587963</v>
      </c>
      <c r="F43573" t="s">
        <v>29</v>
      </c>
      <c r="G43573" t="s">
        <v>30</v>
      </c>
      <c r="H43573" t="s">
        <v>33356</v>
      </c>
      <c r="I43573">
        <v>0</v>
      </c>
      <c r="J43573">
        <v>2664.4155999999998</v>
      </c>
      <c r="K43573">
        <v>2664.4155999999998</v>
      </c>
      <c r="L43573" t="s">
        <v>31</v>
      </c>
      <c r="M43573" t="s">
        <v>43</v>
      </c>
    </row>
    <row r="43574" spans="1:13" x14ac:dyDescent="0.25">
      <c r="A43574">
        <v>411006</v>
      </c>
      <c r="B43574">
        <v>1118307400</v>
      </c>
      <c r="C43574" t="s">
        <v>25</v>
      </c>
      <c r="D43574" t="s">
        <v>32</v>
      </c>
      <c r="E43574" s="2" t="s">
        <v>26724</v>
      </c>
      <c r="F43574" t="s">
        <v>50</v>
      </c>
      <c r="G43574" t="s">
        <v>30</v>
      </c>
      <c r="H43574" t="s">
        <v>33356</v>
      </c>
      <c r="I43574">
        <v>0</v>
      </c>
      <c r="J43574">
        <v>2014.082175</v>
      </c>
      <c r="K43574">
        <v>2014.082175</v>
      </c>
      <c r="L43574" t="s">
        <v>45</v>
      </c>
      <c r="M43574" t="s">
        <v>28</v>
      </c>
    </row>
    <row r="43575" spans="1:13" x14ac:dyDescent="0.25">
      <c r="A43575">
        <v>902209</v>
      </c>
      <c r="B43575">
        <v>2018830421</v>
      </c>
      <c r="C43575" t="s">
        <v>13</v>
      </c>
      <c r="D43575" t="s">
        <v>32</v>
      </c>
      <c r="E43575" s="2" t="s">
        <v>26725</v>
      </c>
      <c r="F43575" t="s">
        <v>80</v>
      </c>
      <c r="G43575" t="s">
        <v>30</v>
      </c>
      <c r="H43575" t="s">
        <v>33356</v>
      </c>
      <c r="I43575">
        <v>0</v>
      </c>
      <c r="J43575">
        <v>3710.5151999999998</v>
      </c>
      <c r="K43575">
        <v>3710.5151999999998</v>
      </c>
      <c r="L43575" t="s">
        <v>19</v>
      </c>
      <c r="M43575" t="s">
        <v>20</v>
      </c>
    </row>
    <row r="43576" spans="1:13" x14ac:dyDescent="0.25">
      <c r="A43576">
        <v>447843</v>
      </c>
      <c r="B43576">
        <v>4978856107</v>
      </c>
      <c r="C43576" t="s">
        <v>13</v>
      </c>
      <c r="D43576" t="s">
        <v>14</v>
      </c>
      <c r="E43576" s="2" t="s">
        <v>26726</v>
      </c>
      <c r="F43576" t="s">
        <v>50</v>
      </c>
      <c r="G43576" t="s">
        <v>17</v>
      </c>
      <c r="H43576" t="s">
        <v>40</v>
      </c>
      <c r="I43576">
        <v>75.959999999999994</v>
      </c>
      <c r="J43576">
        <v>2436.3674999999998</v>
      </c>
      <c r="K43576">
        <v>2360.4074999999998</v>
      </c>
      <c r="L43576" t="s">
        <v>45</v>
      </c>
      <c r="M43576" t="s">
        <v>28</v>
      </c>
    </row>
    <row r="43577" spans="1:13" x14ac:dyDescent="0.25">
      <c r="A43577">
        <v>203198</v>
      </c>
      <c r="B43577">
        <v>7050513367</v>
      </c>
      <c r="C43577" t="s">
        <v>25</v>
      </c>
      <c r="D43577" t="s">
        <v>55</v>
      </c>
      <c r="E43577" s="2">
        <v>44968.0001388889</v>
      </c>
      <c r="F43577" t="s">
        <v>38</v>
      </c>
      <c r="G43577" t="s">
        <v>30</v>
      </c>
      <c r="H43577" t="s">
        <v>33356</v>
      </c>
      <c r="I43577">
        <v>0</v>
      </c>
      <c r="J43577">
        <v>2377.3932</v>
      </c>
      <c r="K43577">
        <v>2377.3932</v>
      </c>
      <c r="L43577" t="s">
        <v>31</v>
      </c>
      <c r="M43577" t="s">
        <v>76</v>
      </c>
    </row>
    <row r="43578" spans="1:13" x14ac:dyDescent="0.25">
      <c r="A43578">
        <v>650784</v>
      </c>
      <c r="B43578">
        <v>8772602613</v>
      </c>
      <c r="C43578" t="s">
        <v>25</v>
      </c>
      <c r="D43578" t="s">
        <v>41</v>
      </c>
      <c r="E43578" s="2" t="s">
        <v>26727</v>
      </c>
      <c r="F43578" t="s">
        <v>29</v>
      </c>
      <c r="G43578" t="s">
        <v>17</v>
      </c>
      <c r="H43578" t="s">
        <v>51</v>
      </c>
      <c r="I43578">
        <v>190</v>
      </c>
      <c r="J43578">
        <v>4640.6448</v>
      </c>
      <c r="K43578">
        <v>4450.6448</v>
      </c>
      <c r="L43578" t="s">
        <v>19</v>
      </c>
      <c r="M43578" t="s">
        <v>61</v>
      </c>
    </row>
    <row r="43579" spans="1:13" x14ac:dyDescent="0.25">
      <c r="A43579">
        <v>183784</v>
      </c>
      <c r="B43579">
        <v>9726960089</v>
      </c>
      <c r="C43579" t="s">
        <v>21</v>
      </c>
      <c r="D43579" t="s">
        <v>41</v>
      </c>
      <c r="E43579" s="2" t="s">
        <v>26728</v>
      </c>
      <c r="F43579" t="s">
        <v>50</v>
      </c>
      <c r="G43579" t="s">
        <v>30</v>
      </c>
      <c r="H43579" t="s">
        <v>33356</v>
      </c>
      <c r="I43579">
        <v>0</v>
      </c>
      <c r="J43579">
        <v>838.82150000000001</v>
      </c>
      <c r="K43579">
        <v>838.82150000000001</v>
      </c>
      <c r="L43579" t="s">
        <v>84</v>
      </c>
      <c r="M43579" t="s">
        <v>28</v>
      </c>
    </row>
    <row r="43580" spans="1:13" x14ac:dyDescent="0.25">
      <c r="A43580">
        <v>981451</v>
      </c>
      <c r="B43580">
        <v>3268122343</v>
      </c>
      <c r="C43580" t="s">
        <v>21</v>
      </c>
      <c r="D43580" t="s">
        <v>14</v>
      </c>
      <c r="E43580" s="2" t="s">
        <v>26729</v>
      </c>
      <c r="F43580" t="s">
        <v>16</v>
      </c>
      <c r="G43580" t="s">
        <v>30</v>
      </c>
      <c r="H43580" t="s">
        <v>33356</v>
      </c>
      <c r="I43580">
        <v>0</v>
      </c>
      <c r="J43580">
        <v>3787.8209999999999</v>
      </c>
      <c r="K43580">
        <v>3787.8209999999999</v>
      </c>
      <c r="L43580" t="s">
        <v>19</v>
      </c>
      <c r="M43580" t="s">
        <v>28</v>
      </c>
    </row>
    <row r="43581" spans="1:13" x14ac:dyDescent="0.25">
      <c r="A43581">
        <v>520250</v>
      </c>
      <c r="B43581">
        <v>2882231468</v>
      </c>
      <c r="C43581" t="s">
        <v>13</v>
      </c>
      <c r="D43581" t="s">
        <v>14</v>
      </c>
      <c r="E43581" s="2" t="s">
        <v>26730</v>
      </c>
      <c r="F43581" t="s">
        <v>16</v>
      </c>
      <c r="G43581" t="s">
        <v>30</v>
      </c>
      <c r="H43581" t="s">
        <v>33356</v>
      </c>
      <c r="I43581">
        <v>0</v>
      </c>
      <c r="J43581">
        <v>1843.8684000000001</v>
      </c>
      <c r="K43581">
        <v>1843.8684000000001</v>
      </c>
      <c r="L43581" t="s">
        <v>19</v>
      </c>
      <c r="M43581" t="s">
        <v>24</v>
      </c>
    </row>
    <row r="43582" spans="1:13" x14ac:dyDescent="0.25">
      <c r="A43582">
        <v>339474</v>
      </c>
      <c r="B43582">
        <v>5442479796</v>
      </c>
      <c r="C43582" t="s">
        <v>13</v>
      </c>
      <c r="D43582" t="s">
        <v>14</v>
      </c>
      <c r="E43582" s="2" t="s">
        <v>26731</v>
      </c>
      <c r="F43582" t="s">
        <v>27</v>
      </c>
      <c r="G43582" t="s">
        <v>17</v>
      </c>
      <c r="H43582" t="s">
        <v>34</v>
      </c>
      <c r="I43582">
        <v>137.13</v>
      </c>
      <c r="J43582">
        <v>429.90255000000002</v>
      </c>
      <c r="K43582">
        <v>292.77255000000002</v>
      </c>
      <c r="L43582" t="s">
        <v>45</v>
      </c>
      <c r="M43582" t="s">
        <v>61</v>
      </c>
    </row>
    <row r="43583" spans="1:13" x14ac:dyDescent="0.25">
      <c r="A43583">
        <v>251357</v>
      </c>
      <c r="B43583">
        <v>3796353271</v>
      </c>
      <c r="C43583" t="s">
        <v>25</v>
      </c>
      <c r="D43583" t="s">
        <v>14</v>
      </c>
      <c r="E43583" s="2">
        <v>44931.626655092601</v>
      </c>
      <c r="F43583" t="s">
        <v>50</v>
      </c>
      <c r="G43583" t="s">
        <v>30</v>
      </c>
      <c r="H43583" t="s">
        <v>33356</v>
      </c>
      <c r="I43583">
        <v>0</v>
      </c>
      <c r="J43583">
        <v>4411.7280000000001</v>
      </c>
      <c r="K43583">
        <v>4411.7280000000001</v>
      </c>
      <c r="L43583" t="s">
        <v>19</v>
      </c>
      <c r="M43583" t="s">
        <v>43</v>
      </c>
    </row>
    <row r="43584" spans="1:13" x14ac:dyDescent="0.25">
      <c r="A43584">
        <v>672896</v>
      </c>
      <c r="B43584">
        <v>4877977617</v>
      </c>
      <c r="C43584" t="s">
        <v>21</v>
      </c>
      <c r="D43584" t="s">
        <v>14</v>
      </c>
      <c r="E43584" s="2">
        <v>44872.530462962997</v>
      </c>
      <c r="F43584" t="s">
        <v>29</v>
      </c>
      <c r="G43584" t="s">
        <v>30</v>
      </c>
      <c r="H43584" t="s">
        <v>33356</v>
      </c>
      <c r="I43584">
        <v>0</v>
      </c>
      <c r="J43584">
        <v>3188.0898000000002</v>
      </c>
      <c r="K43584">
        <v>3188.0898000000002</v>
      </c>
      <c r="L43584" t="s">
        <v>19</v>
      </c>
      <c r="M43584" t="s">
        <v>61</v>
      </c>
    </row>
    <row r="43585" spans="1:13" x14ac:dyDescent="0.25">
      <c r="A43585">
        <v>997265</v>
      </c>
      <c r="B43585">
        <v>4454680844</v>
      </c>
      <c r="C43585" t="s">
        <v>25</v>
      </c>
      <c r="D43585" t="s">
        <v>32</v>
      </c>
      <c r="E43585" s="2">
        <v>45201.613680555602</v>
      </c>
      <c r="F43585" t="s">
        <v>16</v>
      </c>
      <c r="G43585" t="s">
        <v>17</v>
      </c>
      <c r="H43585" t="s">
        <v>51</v>
      </c>
      <c r="I43585">
        <v>160.26</v>
      </c>
      <c r="J43585">
        <v>3507.2597999999898</v>
      </c>
      <c r="K43585">
        <v>3346.99979999999</v>
      </c>
      <c r="L43585" t="s">
        <v>31</v>
      </c>
      <c r="M43585" t="s">
        <v>61</v>
      </c>
    </row>
    <row r="43586" spans="1:13" x14ac:dyDescent="0.25">
      <c r="A43586">
        <v>956505</v>
      </c>
      <c r="B43586">
        <v>7363891233</v>
      </c>
      <c r="C43586" t="s">
        <v>25</v>
      </c>
      <c r="D43586" t="s">
        <v>55</v>
      </c>
      <c r="E43586" s="2" t="s">
        <v>26732</v>
      </c>
      <c r="F43586" t="s">
        <v>16</v>
      </c>
      <c r="G43586" t="s">
        <v>17</v>
      </c>
      <c r="H43586" t="s">
        <v>40</v>
      </c>
      <c r="I43586">
        <v>466.22</v>
      </c>
      <c r="J43586">
        <v>2080.0606250000001</v>
      </c>
      <c r="K43586">
        <v>1613.840625</v>
      </c>
      <c r="L43586" t="s">
        <v>45</v>
      </c>
      <c r="M43586" t="s">
        <v>24</v>
      </c>
    </row>
    <row r="43587" spans="1:13" x14ac:dyDescent="0.25">
      <c r="A43587">
        <v>909361</v>
      </c>
      <c r="B43587">
        <v>2314361358</v>
      </c>
      <c r="C43587" t="s">
        <v>13</v>
      </c>
      <c r="D43587" t="s">
        <v>14</v>
      </c>
      <c r="E43587" s="2" t="s">
        <v>26733</v>
      </c>
      <c r="F43587" t="s">
        <v>16</v>
      </c>
      <c r="G43587" t="s">
        <v>17</v>
      </c>
      <c r="H43587" t="s">
        <v>23</v>
      </c>
      <c r="I43587">
        <v>457.13</v>
      </c>
      <c r="J43587">
        <v>3900.6765</v>
      </c>
      <c r="K43587">
        <v>3443.5464999999999</v>
      </c>
      <c r="L43587" t="s">
        <v>19</v>
      </c>
      <c r="M43587" t="s">
        <v>28</v>
      </c>
    </row>
    <row r="43588" spans="1:13" x14ac:dyDescent="0.25">
      <c r="A43588">
        <v>374535</v>
      </c>
      <c r="B43588">
        <v>1283107581</v>
      </c>
      <c r="C43588" t="s">
        <v>21</v>
      </c>
      <c r="D43588" t="s">
        <v>32</v>
      </c>
      <c r="E43588" s="2" t="s">
        <v>26734</v>
      </c>
      <c r="F43588" t="s">
        <v>80</v>
      </c>
      <c r="G43588" t="s">
        <v>30</v>
      </c>
      <c r="H43588" t="s">
        <v>33356</v>
      </c>
      <c r="I43588">
        <v>0</v>
      </c>
      <c r="J43588">
        <v>3522.5783999999999</v>
      </c>
      <c r="K43588">
        <v>3522.5783999999999</v>
      </c>
      <c r="L43588" t="s">
        <v>45</v>
      </c>
      <c r="M43588" t="s">
        <v>56</v>
      </c>
    </row>
    <row r="43589" spans="1:13" x14ac:dyDescent="0.25">
      <c r="A43589">
        <v>871168</v>
      </c>
      <c r="B43589">
        <v>8689598743</v>
      </c>
      <c r="C43589" t="s">
        <v>21</v>
      </c>
      <c r="D43589" t="s">
        <v>32</v>
      </c>
      <c r="E43589" s="2" t="s">
        <v>26735</v>
      </c>
      <c r="F43589" t="s">
        <v>27</v>
      </c>
      <c r="G43589" t="s">
        <v>30</v>
      </c>
      <c r="H43589" t="s">
        <v>33356</v>
      </c>
      <c r="I43589">
        <v>0</v>
      </c>
      <c r="J43589">
        <v>2350.9090000000001</v>
      </c>
      <c r="K43589">
        <v>2350.9090000000001</v>
      </c>
      <c r="L43589" t="s">
        <v>31</v>
      </c>
      <c r="M43589" t="s">
        <v>28</v>
      </c>
    </row>
    <row r="43590" spans="1:13" x14ac:dyDescent="0.25">
      <c r="A43590">
        <v>819602</v>
      </c>
      <c r="B43590">
        <v>1677305201</v>
      </c>
      <c r="C43590" t="s">
        <v>25</v>
      </c>
      <c r="D43590" t="s">
        <v>14</v>
      </c>
      <c r="E43590" s="2">
        <v>44507.509444444397</v>
      </c>
      <c r="F43590" t="s">
        <v>66</v>
      </c>
      <c r="G43590" t="s">
        <v>17</v>
      </c>
      <c r="H43590" t="s">
        <v>18</v>
      </c>
      <c r="I43590">
        <v>178.31</v>
      </c>
      <c r="J43590">
        <v>1900.3050000000001</v>
      </c>
      <c r="K43590">
        <v>1721.9949999999999</v>
      </c>
      <c r="L43590" t="s">
        <v>45</v>
      </c>
      <c r="M43590" t="s">
        <v>28</v>
      </c>
    </row>
    <row r="43591" spans="1:13" x14ac:dyDescent="0.25">
      <c r="A43591">
        <v>211954</v>
      </c>
      <c r="B43591">
        <v>6643035383</v>
      </c>
      <c r="C43591" t="s">
        <v>21</v>
      </c>
      <c r="D43591" t="s">
        <v>32</v>
      </c>
      <c r="E43591" s="2" t="s">
        <v>26736</v>
      </c>
      <c r="F43591" t="s">
        <v>50</v>
      </c>
      <c r="G43591" t="s">
        <v>17</v>
      </c>
      <c r="H43591" t="s">
        <v>23</v>
      </c>
      <c r="I43591">
        <v>51.05</v>
      </c>
      <c r="J43591">
        <v>2359.346</v>
      </c>
      <c r="K43591">
        <v>2308.2959999999998</v>
      </c>
      <c r="L43591" t="s">
        <v>31</v>
      </c>
      <c r="M43591" t="s">
        <v>61</v>
      </c>
    </row>
    <row r="43592" spans="1:13" x14ac:dyDescent="0.25">
      <c r="A43592">
        <v>797244</v>
      </c>
      <c r="B43592">
        <v>7182120180</v>
      </c>
      <c r="C43592" t="s">
        <v>25</v>
      </c>
      <c r="D43592" t="s">
        <v>14</v>
      </c>
      <c r="E43592" s="2">
        <v>43477.522372685198</v>
      </c>
      <c r="F43592" t="s">
        <v>66</v>
      </c>
      <c r="G43592" t="s">
        <v>17</v>
      </c>
      <c r="H43592" t="s">
        <v>51</v>
      </c>
      <c r="I43592">
        <v>340.88</v>
      </c>
      <c r="J43592">
        <v>6349.826</v>
      </c>
      <c r="K43592">
        <v>6008.9459999999999</v>
      </c>
      <c r="L43592" t="s">
        <v>19</v>
      </c>
      <c r="M43592" t="s">
        <v>43</v>
      </c>
    </row>
    <row r="43593" spans="1:13" x14ac:dyDescent="0.25">
      <c r="A43593">
        <v>904751</v>
      </c>
      <c r="B43593">
        <v>4280663348</v>
      </c>
      <c r="C43593" t="s">
        <v>25</v>
      </c>
      <c r="D43593" t="s">
        <v>55</v>
      </c>
      <c r="E43593" s="2" t="s">
        <v>26737</v>
      </c>
      <c r="F43593" t="s">
        <v>27</v>
      </c>
      <c r="G43593" t="s">
        <v>30</v>
      </c>
      <c r="H43593" t="s">
        <v>33356</v>
      </c>
      <c r="I43593">
        <v>0</v>
      </c>
      <c r="J43593">
        <v>549.67814999999996</v>
      </c>
      <c r="K43593">
        <v>549.67814999999996</v>
      </c>
      <c r="L43593" t="s">
        <v>31</v>
      </c>
      <c r="M43593" t="s">
        <v>28</v>
      </c>
    </row>
    <row r="43594" spans="1:13" x14ac:dyDescent="0.25">
      <c r="A43594">
        <v>361829</v>
      </c>
      <c r="B43594">
        <v>7876577623</v>
      </c>
      <c r="C43594" t="s">
        <v>25</v>
      </c>
      <c r="D43594" t="s">
        <v>32</v>
      </c>
      <c r="E43594" s="2" t="s">
        <v>26738</v>
      </c>
      <c r="F43594" t="s">
        <v>38</v>
      </c>
      <c r="G43594" t="s">
        <v>17</v>
      </c>
      <c r="H43594" t="s">
        <v>34</v>
      </c>
      <c r="I43594">
        <v>484.23</v>
      </c>
      <c r="J43594">
        <v>533.53650000000005</v>
      </c>
      <c r="K43594">
        <v>49.3065</v>
      </c>
      <c r="L43594" t="s">
        <v>31</v>
      </c>
      <c r="M43594" t="s">
        <v>61</v>
      </c>
    </row>
    <row r="43595" spans="1:13" x14ac:dyDescent="0.25">
      <c r="A43595">
        <v>160200</v>
      </c>
      <c r="B43595">
        <v>5833827757</v>
      </c>
      <c r="C43595" t="s">
        <v>21</v>
      </c>
      <c r="D43595" t="s">
        <v>14</v>
      </c>
      <c r="E43595" s="2">
        <v>44173.187199073996</v>
      </c>
      <c r="F43595" t="s">
        <v>16</v>
      </c>
      <c r="G43595" t="s">
        <v>17</v>
      </c>
      <c r="H43595" t="s">
        <v>23</v>
      </c>
      <c r="I43595">
        <v>91.28</v>
      </c>
      <c r="J43595">
        <v>2494.2855</v>
      </c>
      <c r="K43595">
        <v>2403.0055000000002</v>
      </c>
      <c r="L43595" t="s">
        <v>31</v>
      </c>
      <c r="M43595" t="s">
        <v>56</v>
      </c>
    </row>
    <row r="43596" spans="1:13" x14ac:dyDescent="0.25">
      <c r="A43596">
        <v>513586</v>
      </c>
      <c r="B43596">
        <v>9771918838</v>
      </c>
      <c r="C43596" t="s">
        <v>25</v>
      </c>
      <c r="D43596" t="s">
        <v>32</v>
      </c>
      <c r="E43596" s="2" t="s">
        <v>26739</v>
      </c>
      <c r="F43596" t="s">
        <v>27</v>
      </c>
      <c r="G43596" t="s">
        <v>30</v>
      </c>
      <c r="H43596" t="s">
        <v>33356</v>
      </c>
      <c r="I43596">
        <v>0</v>
      </c>
      <c r="J43596">
        <v>4466.9350000000004</v>
      </c>
      <c r="K43596">
        <v>4466.9350000000004</v>
      </c>
      <c r="L43596" t="s">
        <v>48</v>
      </c>
      <c r="M43596" t="s">
        <v>61</v>
      </c>
    </row>
    <row r="43597" spans="1:13" x14ac:dyDescent="0.25">
      <c r="A43597">
        <v>226931</v>
      </c>
      <c r="B43597">
        <v>4714977212</v>
      </c>
      <c r="C43597" t="s">
        <v>21</v>
      </c>
      <c r="D43597" t="s">
        <v>32</v>
      </c>
      <c r="E43597" s="2" t="s">
        <v>26740</v>
      </c>
      <c r="F43597" t="s">
        <v>16</v>
      </c>
      <c r="G43597" t="s">
        <v>17</v>
      </c>
      <c r="H43597" t="s">
        <v>40</v>
      </c>
      <c r="I43597">
        <v>446.94</v>
      </c>
      <c r="J43597">
        <v>2152.491</v>
      </c>
      <c r="K43597">
        <v>1705.5509999999999</v>
      </c>
      <c r="L43597" t="s">
        <v>31</v>
      </c>
      <c r="M43597" t="s">
        <v>56</v>
      </c>
    </row>
    <row r="43598" spans="1:13" x14ac:dyDescent="0.25">
      <c r="A43598">
        <v>646428</v>
      </c>
      <c r="B43598">
        <v>8931726947</v>
      </c>
      <c r="C43598" t="s">
        <v>13</v>
      </c>
      <c r="D43598" t="s">
        <v>14</v>
      </c>
      <c r="E43598" s="2" t="s">
        <v>26741</v>
      </c>
      <c r="F43598" t="s">
        <v>25</v>
      </c>
      <c r="G43598" t="s">
        <v>30</v>
      </c>
      <c r="H43598" t="s">
        <v>33356</v>
      </c>
      <c r="I43598">
        <v>0</v>
      </c>
      <c r="J43598">
        <v>6693.10005</v>
      </c>
      <c r="K43598">
        <v>6693.10005</v>
      </c>
      <c r="L43598" t="s">
        <v>42</v>
      </c>
      <c r="M43598" t="s">
        <v>24</v>
      </c>
    </row>
    <row r="43599" spans="1:13" x14ac:dyDescent="0.25">
      <c r="A43599">
        <v>268870</v>
      </c>
      <c r="B43599">
        <v>9572141002</v>
      </c>
      <c r="C43599" t="s">
        <v>25</v>
      </c>
      <c r="D43599" t="s">
        <v>55</v>
      </c>
      <c r="E43599" s="2">
        <v>45416.8772453704</v>
      </c>
      <c r="F43599" t="s">
        <v>59</v>
      </c>
      <c r="G43599" t="s">
        <v>30</v>
      </c>
      <c r="H43599" t="s">
        <v>33356</v>
      </c>
      <c r="I43599">
        <v>0</v>
      </c>
      <c r="J43599">
        <v>5054.8874999999998</v>
      </c>
      <c r="K43599">
        <v>5054.8874999999998</v>
      </c>
      <c r="L43599" t="s">
        <v>35</v>
      </c>
      <c r="M43599" t="s">
        <v>28</v>
      </c>
    </row>
    <row r="43600" spans="1:13" x14ac:dyDescent="0.25">
      <c r="A43600">
        <v>920231</v>
      </c>
      <c r="B43600">
        <v>6073879795</v>
      </c>
      <c r="C43600" t="s">
        <v>25</v>
      </c>
      <c r="D43600" t="s">
        <v>32</v>
      </c>
      <c r="E43600" s="2">
        <v>43990.922060185199</v>
      </c>
      <c r="F43600" t="s">
        <v>16</v>
      </c>
      <c r="G43600" t="s">
        <v>30</v>
      </c>
      <c r="H43600" t="s">
        <v>33356</v>
      </c>
      <c r="I43600">
        <v>0</v>
      </c>
      <c r="J43600">
        <v>2258.319</v>
      </c>
      <c r="K43600">
        <v>2258.319</v>
      </c>
      <c r="L43600" t="s">
        <v>48</v>
      </c>
      <c r="M43600" t="s">
        <v>24</v>
      </c>
    </row>
    <row r="43601" spans="1:13" x14ac:dyDescent="0.25">
      <c r="A43601">
        <v>468422</v>
      </c>
      <c r="B43601">
        <v>8559262630</v>
      </c>
      <c r="C43601" t="s">
        <v>13</v>
      </c>
      <c r="D43601" t="s">
        <v>14</v>
      </c>
      <c r="E43601" s="2">
        <v>43924.631516203699</v>
      </c>
      <c r="F43601" t="s">
        <v>66</v>
      </c>
      <c r="G43601" t="s">
        <v>30</v>
      </c>
      <c r="H43601" t="s">
        <v>33356</v>
      </c>
      <c r="I43601">
        <v>0</v>
      </c>
      <c r="J43601">
        <v>2224.993575</v>
      </c>
      <c r="K43601">
        <v>2224.993575</v>
      </c>
      <c r="L43601" t="s">
        <v>84</v>
      </c>
      <c r="M43601" t="s">
        <v>24</v>
      </c>
    </row>
    <row r="43602" spans="1:13" x14ac:dyDescent="0.25">
      <c r="A43602">
        <v>606957</v>
      </c>
      <c r="B43602">
        <v>3255624786</v>
      </c>
      <c r="C43602" t="s">
        <v>25</v>
      </c>
      <c r="D43602" t="s">
        <v>32</v>
      </c>
      <c r="E43602" s="2" t="s">
        <v>26742</v>
      </c>
      <c r="F43602" t="s">
        <v>66</v>
      </c>
      <c r="G43602" t="s">
        <v>30</v>
      </c>
      <c r="H43602" t="s">
        <v>33356</v>
      </c>
      <c r="I43602">
        <v>0</v>
      </c>
      <c r="J43602">
        <v>4060.5749999999998</v>
      </c>
      <c r="K43602">
        <v>4060.5749999999998</v>
      </c>
      <c r="L43602" t="s">
        <v>19</v>
      </c>
      <c r="M43602" t="s">
        <v>20</v>
      </c>
    </row>
    <row r="43603" spans="1:13" x14ac:dyDescent="0.25">
      <c r="A43603">
        <v>604855</v>
      </c>
      <c r="B43603">
        <v>2841106939</v>
      </c>
      <c r="C43603" t="s">
        <v>25</v>
      </c>
      <c r="D43603" t="s">
        <v>14</v>
      </c>
      <c r="E43603" s="2" t="s">
        <v>26743</v>
      </c>
      <c r="F43603" t="s">
        <v>16</v>
      </c>
      <c r="G43603" t="s">
        <v>17</v>
      </c>
      <c r="H43603" t="s">
        <v>23</v>
      </c>
      <c r="I43603">
        <v>451.02</v>
      </c>
      <c r="J43603">
        <v>2345.3496</v>
      </c>
      <c r="K43603">
        <v>1894.3296</v>
      </c>
      <c r="L43603" t="s">
        <v>45</v>
      </c>
      <c r="M43603" t="s">
        <v>20</v>
      </c>
    </row>
    <row r="43604" spans="1:13" x14ac:dyDescent="0.25">
      <c r="A43604">
        <v>110942</v>
      </c>
      <c r="B43604">
        <v>9453185863</v>
      </c>
      <c r="C43604" t="s">
        <v>21</v>
      </c>
      <c r="D43604" t="s">
        <v>55</v>
      </c>
      <c r="E43604" s="2">
        <v>43863.316064814797</v>
      </c>
      <c r="F43604" t="s">
        <v>66</v>
      </c>
      <c r="G43604" t="s">
        <v>30</v>
      </c>
      <c r="H43604" t="s">
        <v>33356</v>
      </c>
      <c r="I43604">
        <v>0</v>
      </c>
      <c r="J43604">
        <v>3922.4036249999999</v>
      </c>
      <c r="K43604">
        <v>3922.4036249999999</v>
      </c>
      <c r="L43604" t="s">
        <v>19</v>
      </c>
      <c r="M43604" t="s">
        <v>52</v>
      </c>
    </row>
    <row r="43605" spans="1:13" x14ac:dyDescent="0.25">
      <c r="A43605">
        <v>465779</v>
      </c>
      <c r="B43605">
        <v>7765020230</v>
      </c>
      <c r="C43605" t="s">
        <v>13</v>
      </c>
      <c r="D43605" t="s">
        <v>55</v>
      </c>
      <c r="E43605" s="2">
        <v>45542.068368055603</v>
      </c>
      <c r="F43605" t="s">
        <v>66</v>
      </c>
      <c r="G43605" t="s">
        <v>30</v>
      </c>
      <c r="H43605" t="s">
        <v>33356</v>
      </c>
      <c r="I43605">
        <v>0</v>
      </c>
      <c r="J43605">
        <v>1295.6512499999999</v>
      </c>
      <c r="K43605">
        <v>1295.6512499999999</v>
      </c>
      <c r="L43605" t="s">
        <v>42</v>
      </c>
      <c r="M43605" t="s">
        <v>52</v>
      </c>
    </row>
    <row r="43606" spans="1:13" x14ac:dyDescent="0.25">
      <c r="A43606">
        <v>647967</v>
      </c>
      <c r="B43606">
        <v>4021436602</v>
      </c>
      <c r="C43606" t="s">
        <v>13</v>
      </c>
      <c r="D43606" t="s">
        <v>32</v>
      </c>
      <c r="E43606" s="2" t="s">
        <v>26744</v>
      </c>
      <c r="F43606" t="s">
        <v>29</v>
      </c>
      <c r="G43606" t="s">
        <v>30</v>
      </c>
      <c r="H43606" t="s">
        <v>33356</v>
      </c>
      <c r="I43606">
        <v>0</v>
      </c>
      <c r="J43606">
        <v>3709.1039999999998</v>
      </c>
      <c r="K43606">
        <v>3709.1039999999998</v>
      </c>
      <c r="L43606" t="s">
        <v>31</v>
      </c>
      <c r="M43606" t="s">
        <v>25</v>
      </c>
    </row>
    <row r="43607" spans="1:13" x14ac:dyDescent="0.25">
      <c r="A43607">
        <v>290483</v>
      </c>
      <c r="B43607">
        <v>8529566557</v>
      </c>
      <c r="C43607" t="s">
        <v>21</v>
      </c>
      <c r="D43607" t="s">
        <v>32</v>
      </c>
      <c r="E43607" s="2">
        <v>44081.058310185203</v>
      </c>
      <c r="F43607" t="s">
        <v>16</v>
      </c>
      <c r="G43607" t="s">
        <v>30</v>
      </c>
      <c r="H43607" t="s">
        <v>33356</v>
      </c>
      <c r="I43607">
        <v>0</v>
      </c>
      <c r="J43607">
        <v>2456.15895</v>
      </c>
      <c r="K43607">
        <v>2456.15895</v>
      </c>
      <c r="L43607" t="s">
        <v>19</v>
      </c>
      <c r="M43607" t="s">
        <v>46</v>
      </c>
    </row>
    <row r="43608" spans="1:13" x14ac:dyDescent="0.25">
      <c r="A43608">
        <v>712494</v>
      </c>
      <c r="B43608">
        <v>2360579599</v>
      </c>
      <c r="C43608" t="s">
        <v>13</v>
      </c>
      <c r="D43608" t="s">
        <v>41</v>
      </c>
      <c r="E43608" s="2">
        <v>44170.288668981499</v>
      </c>
      <c r="F43608" t="s">
        <v>27</v>
      </c>
      <c r="G43608" t="s">
        <v>30</v>
      </c>
      <c r="H43608" t="s">
        <v>33356</v>
      </c>
      <c r="I43608">
        <v>0</v>
      </c>
      <c r="J43608">
        <v>901.50900000000001</v>
      </c>
      <c r="K43608">
        <v>901.50900000000001</v>
      </c>
      <c r="L43608" t="s">
        <v>31</v>
      </c>
      <c r="M43608" t="s">
        <v>20</v>
      </c>
    </row>
    <row r="43609" spans="1:13" x14ac:dyDescent="0.25">
      <c r="A43609">
        <v>440497</v>
      </c>
      <c r="B43609">
        <v>1321472264</v>
      </c>
      <c r="C43609" t="s">
        <v>21</v>
      </c>
      <c r="D43609" t="s">
        <v>41</v>
      </c>
      <c r="E43609" s="2">
        <v>44684.015601851897</v>
      </c>
      <c r="F43609" t="s">
        <v>59</v>
      </c>
      <c r="G43609" t="s">
        <v>17</v>
      </c>
      <c r="H43609" t="s">
        <v>51</v>
      </c>
      <c r="I43609">
        <v>459.8</v>
      </c>
      <c r="J43609">
        <v>5082.5503499999904</v>
      </c>
      <c r="K43609">
        <v>4622.7503499999902</v>
      </c>
      <c r="L43609" t="s">
        <v>31</v>
      </c>
      <c r="M43609" t="s">
        <v>20</v>
      </c>
    </row>
    <row r="43610" spans="1:13" x14ac:dyDescent="0.25">
      <c r="A43610">
        <v>350365</v>
      </c>
      <c r="B43610">
        <v>7249351999</v>
      </c>
      <c r="C43610" t="s">
        <v>13</v>
      </c>
      <c r="D43610" t="s">
        <v>32</v>
      </c>
      <c r="E43610" s="2" t="s">
        <v>26745</v>
      </c>
      <c r="F43610" t="s">
        <v>38</v>
      </c>
      <c r="G43610" t="s">
        <v>17</v>
      </c>
      <c r="H43610" t="s">
        <v>51</v>
      </c>
      <c r="I43610">
        <v>93.18</v>
      </c>
      <c r="J43610">
        <v>2989.0339999999901</v>
      </c>
      <c r="K43610">
        <v>2895.8539999999998</v>
      </c>
      <c r="L43610" t="s">
        <v>19</v>
      </c>
      <c r="M43610" t="s">
        <v>56</v>
      </c>
    </row>
    <row r="43611" spans="1:13" x14ac:dyDescent="0.25">
      <c r="A43611">
        <v>956800</v>
      </c>
      <c r="B43611">
        <v>6259158805</v>
      </c>
      <c r="C43611" t="s">
        <v>25</v>
      </c>
      <c r="D43611" t="s">
        <v>14</v>
      </c>
      <c r="E43611" s="2" t="s">
        <v>26746</v>
      </c>
      <c r="F43611" t="s">
        <v>66</v>
      </c>
      <c r="G43611" t="s">
        <v>17</v>
      </c>
      <c r="H43611" t="s">
        <v>51</v>
      </c>
      <c r="I43611">
        <v>274.54000000000002</v>
      </c>
      <c r="J43611">
        <v>4124.3086499999999</v>
      </c>
      <c r="K43611">
        <v>3849.76865</v>
      </c>
      <c r="L43611" t="s">
        <v>45</v>
      </c>
      <c r="M43611" t="s">
        <v>28</v>
      </c>
    </row>
    <row r="43612" spans="1:13" x14ac:dyDescent="0.25">
      <c r="A43612">
        <v>733970</v>
      </c>
      <c r="B43612">
        <v>4871211485</v>
      </c>
      <c r="C43612" t="s">
        <v>21</v>
      </c>
      <c r="D43612" t="s">
        <v>32</v>
      </c>
      <c r="E43612" s="2">
        <v>44533.372083333299</v>
      </c>
      <c r="F43612" t="s">
        <v>27</v>
      </c>
      <c r="G43612" t="s">
        <v>30</v>
      </c>
      <c r="H43612" t="s">
        <v>33356</v>
      </c>
      <c r="I43612">
        <v>0</v>
      </c>
      <c r="J43612">
        <v>4238.9902499999998</v>
      </c>
      <c r="K43612">
        <v>4238.9902499999998</v>
      </c>
      <c r="L43612" t="s">
        <v>31</v>
      </c>
      <c r="M43612" t="s">
        <v>71</v>
      </c>
    </row>
    <row r="43613" spans="1:13" x14ac:dyDescent="0.25">
      <c r="A43613">
        <v>679577</v>
      </c>
      <c r="B43613">
        <v>2623605473</v>
      </c>
      <c r="C43613" t="s">
        <v>25</v>
      </c>
      <c r="D43613" t="s">
        <v>14</v>
      </c>
      <c r="E43613" s="2">
        <v>44594.8097569444</v>
      </c>
      <c r="F43613" t="s">
        <v>29</v>
      </c>
      <c r="G43613" t="s">
        <v>30</v>
      </c>
      <c r="H43613" t="s">
        <v>33356</v>
      </c>
      <c r="I43613">
        <v>0</v>
      </c>
      <c r="J43613">
        <v>1271.47335</v>
      </c>
      <c r="K43613">
        <v>1271.47335</v>
      </c>
      <c r="L43613" t="s">
        <v>31</v>
      </c>
      <c r="M43613" t="s">
        <v>28</v>
      </c>
    </row>
    <row r="43614" spans="1:13" x14ac:dyDescent="0.25">
      <c r="A43614">
        <v>740774</v>
      </c>
      <c r="B43614">
        <v>5141205502</v>
      </c>
      <c r="C43614" t="s">
        <v>13</v>
      </c>
      <c r="D43614" t="s">
        <v>41</v>
      </c>
      <c r="E43614" s="2">
        <v>44022.204861111102</v>
      </c>
      <c r="F43614" t="s">
        <v>27</v>
      </c>
      <c r="G43614" t="s">
        <v>17</v>
      </c>
      <c r="H43614" t="s">
        <v>34</v>
      </c>
      <c r="I43614">
        <v>193.09</v>
      </c>
      <c r="J43614">
        <v>2608.5675000000001</v>
      </c>
      <c r="K43614">
        <v>2415.4775</v>
      </c>
      <c r="L43614" t="s">
        <v>45</v>
      </c>
      <c r="M43614" t="s">
        <v>71</v>
      </c>
    </row>
    <row r="43615" spans="1:13" x14ac:dyDescent="0.25">
      <c r="A43615">
        <v>218441</v>
      </c>
      <c r="B43615">
        <v>7553222020</v>
      </c>
      <c r="C43615" t="s">
        <v>21</v>
      </c>
      <c r="D43615" t="s">
        <v>55</v>
      </c>
      <c r="E43615" s="2" t="s">
        <v>26747</v>
      </c>
      <c r="F43615" t="s">
        <v>16</v>
      </c>
      <c r="G43615" t="s">
        <v>17</v>
      </c>
      <c r="H43615" t="s">
        <v>23</v>
      </c>
      <c r="I43615">
        <v>174.27</v>
      </c>
      <c r="J43615">
        <v>5406.9246000000003</v>
      </c>
      <c r="K43615">
        <v>5232.6545999999998</v>
      </c>
      <c r="L43615" t="s">
        <v>19</v>
      </c>
      <c r="M43615" t="s">
        <v>24</v>
      </c>
    </row>
    <row r="43616" spans="1:13" x14ac:dyDescent="0.25">
      <c r="A43616">
        <v>463773</v>
      </c>
      <c r="B43616">
        <v>2115681626</v>
      </c>
      <c r="C43616" t="s">
        <v>13</v>
      </c>
      <c r="D43616" t="s">
        <v>41</v>
      </c>
      <c r="E43616" s="2">
        <v>45329.907337962999</v>
      </c>
      <c r="F43616" t="s">
        <v>29</v>
      </c>
      <c r="G43616" t="s">
        <v>30</v>
      </c>
      <c r="H43616" t="s">
        <v>33356</v>
      </c>
      <c r="I43616">
        <v>0</v>
      </c>
      <c r="J43616">
        <v>3864.1725000000001</v>
      </c>
      <c r="K43616">
        <v>3864.1725000000001</v>
      </c>
      <c r="L43616" t="s">
        <v>31</v>
      </c>
      <c r="M43616" t="s">
        <v>65</v>
      </c>
    </row>
    <row r="43617" spans="1:13" x14ac:dyDescent="0.25">
      <c r="A43617">
        <v>421140</v>
      </c>
      <c r="B43617">
        <v>4431242882</v>
      </c>
      <c r="C43617" t="s">
        <v>21</v>
      </c>
      <c r="D43617" t="s">
        <v>14</v>
      </c>
      <c r="E43617" s="2" t="s">
        <v>26748</v>
      </c>
      <c r="F43617" t="s">
        <v>25</v>
      </c>
      <c r="G43617" t="s">
        <v>30</v>
      </c>
      <c r="H43617" t="s">
        <v>33356</v>
      </c>
      <c r="I43617">
        <v>0</v>
      </c>
      <c r="J43617">
        <v>3951.4398000000001</v>
      </c>
      <c r="K43617">
        <v>3951.4398000000001</v>
      </c>
      <c r="L43617" t="s">
        <v>31</v>
      </c>
      <c r="M43617" t="s">
        <v>61</v>
      </c>
    </row>
    <row r="43618" spans="1:13" x14ac:dyDescent="0.25">
      <c r="A43618">
        <v>470058</v>
      </c>
      <c r="B43618">
        <v>2946670174</v>
      </c>
      <c r="C43618" t="s">
        <v>21</v>
      </c>
      <c r="D43618" t="s">
        <v>41</v>
      </c>
      <c r="E43618" s="2" t="s">
        <v>26749</v>
      </c>
      <c r="F43618" t="s">
        <v>80</v>
      </c>
      <c r="G43618" t="s">
        <v>30</v>
      </c>
      <c r="H43618" t="s">
        <v>33356</v>
      </c>
      <c r="I43618">
        <v>0</v>
      </c>
      <c r="J43618">
        <v>4961.8992499999904</v>
      </c>
      <c r="K43618">
        <v>4961.8992499999904</v>
      </c>
      <c r="L43618" t="s">
        <v>45</v>
      </c>
      <c r="M43618" t="s">
        <v>24</v>
      </c>
    </row>
    <row r="43619" spans="1:13" x14ac:dyDescent="0.25">
      <c r="A43619">
        <v>909921</v>
      </c>
      <c r="B43619">
        <v>5375499277</v>
      </c>
      <c r="C43619" t="s">
        <v>13</v>
      </c>
      <c r="D43619" t="s">
        <v>14</v>
      </c>
      <c r="E43619" s="2" t="s">
        <v>26750</v>
      </c>
      <c r="F43619" t="s">
        <v>29</v>
      </c>
      <c r="G43619" t="s">
        <v>17</v>
      </c>
      <c r="H43619" t="s">
        <v>23</v>
      </c>
      <c r="I43619">
        <v>499.76</v>
      </c>
      <c r="J43619">
        <v>2749.05015</v>
      </c>
      <c r="K43619">
        <v>2249.2901499999998</v>
      </c>
      <c r="L43619" t="s">
        <v>19</v>
      </c>
      <c r="M43619" t="s">
        <v>71</v>
      </c>
    </row>
    <row r="43620" spans="1:13" x14ac:dyDescent="0.25">
      <c r="A43620">
        <v>507341</v>
      </c>
      <c r="B43620">
        <v>3346304112</v>
      </c>
      <c r="C43620" t="s">
        <v>13</v>
      </c>
      <c r="D43620" t="s">
        <v>41</v>
      </c>
      <c r="E43620" s="2">
        <v>44327.969305555598</v>
      </c>
      <c r="F43620" t="s">
        <v>27</v>
      </c>
      <c r="G43620" t="s">
        <v>30</v>
      </c>
      <c r="H43620" t="s">
        <v>33356</v>
      </c>
      <c r="I43620">
        <v>0</v>
      </c>
      <c r="J43620">
        <v>2185.7406999999998</v>
      </c>
      <c r="K43620">
        <v>2185.7406999999998</v>
      </c>
      <c r="L43620" t="s">
        <v>42</v>
      </c>
      <c r="M43620" t="s">
        <v>43</v>
      </c>
    </row>
    <row r="43621" spans="1:13" x14ac:dyDescent="0.25">
      <c r="A43621">
        <v>779299</v>
      </c>
      <c r="B43621">
        <v>9580660167</v>
      </c>
      <c r="C43621" t="s">
        <v>13</v>
      </c>
      <c r="D43621" t="s">
        <v>14</v>
      </c>
      <c r="E43621" s="2">
        <v>44504.091921296298</v>
      </c>
      <c r="F43621" t="s">
        <v>66</v>
      </c>
      <c r="G43621" t="s">
        <v>17</v>
      </c>
      <c r="H43621" t="s">
        <v>40</v>
      </c>
      <c r="I43621">
        <v>484.15</v>
      </c>
      <c r="J43621">
        <v>3405.6660000000002</v>
      </c>
      <c r="K43621">
        <v>2921.5160000000001</v>
      </c>
      <c r="L43621" t="s">
        <v>31</v>
      </c>
      <c r="M43621" t="s">
        <v>52</v>
      </c>
    </row>
    <row r="43622" spans="1:13" x14ac:dyDescent="0.25">
      <c r="A43622">
        <v>907236</v>
      </c>
      <c r="B43622">
        <v>2395858067</v>
      </c>
      <c r="C43622" t="s">
        <v>21</v>
      </c>
      <c r="D43622" t="s">
        <v>41</v>
      </c>
      <c r="E43622" s="2" t="s">
        <v>26751</v>
      </c>
      <c r="F43622" t="s">
        <v>16</v>
      </c>
      <c r="G43622" t="s">
        <v>30</v>
      </c>
      <c r="H43622" t="s">
        <v>33356</v>
      </c>
      <c r="I43622">
        <v>0</v>
      </c>
      <c r="J43622">
        <v>680.23410000000001</v>
      </c>
      <c r="K43622">
        <v>680.23410000000001</v>
      </c>
      <c r="L43622" t="s">
        <v>42</v>
      </c>
      <c r="M43622" t="s">
        <v>61</v>
      </c>
    </row>
    <row r="43623" spans="1:13" x14ac:dyDescent="0.25">
      <c r="A43623">
        <v>286336</v>
      </c>
      <c r="B43623">
        <v>7895047038</v>
      </c>
      <c r="C43623" t="s">
        <v>21</v>
      </c>
      <c r="D43623" t="s">
        <v>41</v>
      </c>
      <c r="E43623" s="2">
        <v>44932.785879629599</v>
      </c>
      <c r="F43623" t="s">
        <v>16</v>
      </c>
      <c r="G43623" t="s">
        <v>17</v>
      </c>
      <c r="H43623" t="s">
        <v>40</v>
      </c>
      <c r="I43623">
        <v>147.88999999999999</v>
      </c>
      <c r="J43623">
        <v>4964.8248000000003</v>
      </c>
      <c r="K43623">
        <v>4816.9348</v>
      </c>
      <c r="L43623" t="s">
        <v>19</v>
      </c>
      <c r="M43623" t="s">
        <v>20</v>
      </c>
    </row>
    <row r="43624" spans="1:13" x14ac:dyDescent="0.25">
      <c r="A43624">
        <v>661498</v>
      </c>
      <c r="B43624">
        <v>5911062063</v>
      </c>
      <c r="C43624" t="s">
        <v>13</v>
      </c>
      <c r="D43624" t="s">
        <v>14</v>
      </c>
      <c r="E43624" s="2" t="s">
        <v>26752</v>
      </c>
      <c r="F43624" t="s">
        <v>50</v>
      </c>
      <c r="G43624" t="s">
        <v>17</v>
      </c>
      <c r="H43624" t="s">
        <v>23</v>
      </c>
      <c r="I43624">
        <v>74.66</v>
      </c>
      <c r="J43624">
        <v>4132.7039999999997</v>
      </c>
      <c r="K43624">
        <v>4058.0439999999999</v>
      </c>
      <c r="L43624" t="s">
        <v>42</v>
      </c>
      <c r="M43624" t="s">
        <v>61</v>
      </c>
    </row>
    <row r="43625" spans="1:13" x14ac:dyDescent="0.25">
      <c r="A43625">
        <v>843647</v>
      </c>
      <c r="B43625">
        <v>2704689894</v>
      </c>
      <c r="C43625" t="s">
        <v>13</v>
      </c>
      <c r="D43625" t="s">
        <v>14</v>
      </c>
      <c r="E43625" s="2">
        <v>43536.993865740696</v>
      </c>
      <c r="F43625" t="s">
        <v>66</v>
      </c>
      <c r="G43625" t="s">
        <v>30</v>
      </c>
      <c r="H43625" t="s">
        <v>33356</v>
      </c>
      <c r="I43625">
        <v>0</v>
      </c>
      <c r="J43625">
        <v>5183.6819999999998</v>
      </c>
      <c r="K43625">
        <v>5183.6819999999998</v>
      </c>
      <c r="L43625" t="s">
        <v>31</v>
      </c>
      <c r="M43625" t="s">
        <v>24</v>
      </c>
    </row>
    <row r="43626" spans="1:13" x14ac:dyDescent="0.25">
      <c r="A43626">
        <v>279243</v>
      </c>
      <c r="B43626">
        <v>4094659720</v>
      </c>
      <c r="C43626" t="s">
        <v>25</v>
      </c>
      <c r="D43626" t="s">
        <v>55</v>
      </c>
      <c r="E43626" s="2">
        <v>45267.560324074097</v>
      </c>
      <c r="F43626" t="s">
        <v>59</v>
      </c>
      <c r="G43626" t="s">
        <v>30</v>
      </c>
      <c r="H43626" t="s">
        <v>33356</v>
      </c>
      <c r="I43626">
        <v>0</v>
      </c>
      <c r="J43626">
        <v>1785.9312</v>
      </c>
      <c r="K43626">
        <v>1785.9312</v>
      </c>
      <c r="L43626" t="s">
        <v>31</v>
      </c>
      <c r="M43626" t="s">
        <v>20</v>
      </c>
    </row>
    <row r="43627" spans="1:13" x14ac:dyDescent="0.25">
      <c r="A43627">
        <v>242718</v>
      </c>
      <c r="B43627">
        <v>5696475891</v>
      </c>
      <c r="C43627" t="s">
        <v>13</v>
      </c>
      <c r="D43627" t="s">
        <v>32</v>
      </c>
      <c r="E43627" s="2">
        <v>45262.416365740697</v>
      </c>
      <c r="F43627" t="s">
        <v>38</v>
      </c>
      <c r="G43627" t="s">
        <v>30</v>
      </c>
      <c r="H43627" t="s">
        <v>33356</v>
      </c>
      <c r="I43627">
        <v>0</v>
      </c>
      <c r="J43627">
        <v>2227.9349999999999</v>
      </c>
      <c r="K43627">
        <v>2227.9349999999999</v>
      </c>
      <c r="L43627" t="s">
        <v>19</v>
      </c>
      <c r="M43627" t="s">
        <v>28</v>
      </c>
    </row>
    <row r="43628" spans="1:13" x14ac:dyDescent="0.25">
      <c r="A43628">
        <v>413157</v>
      </c>
      <c r="B43628">
        <v>1149280416</v>
      </c>
      <c r="C43628" t="s">
        <v>25</v>
      </c>
      <c r="D43628" t="s">
        <v>14</v>
      </c>
      <c r="E43628" s="2" t="s">
        <v>26753</v>
      </c>
      <c r="F43628" t="s">
        <v>27</v>
      </c>
      <c r="G43628" t="s">
        <v>30</v>
      </c>
      <c r="H43628" t="s">
        <v>33356</v>
      </c>
      <c r="I43628">
        <v>0</v>
      </c>
      <c r="J43628">
        <v>603.69124999999894</v>
      </c>
      <c r="K43628">
        <v>603.69124999999894</v>
      </c>
      <c r="L43628" t="s">
        <v>19</v>
      </c>
      <c r="M43628" t="s">
        <v>52</v>
      </c>
    </row>
    <row r="43629" spans="1:13" x14ac:dyDescent="0.25">
      <c r="A43629">
        <v>689952</v>
      </c>
      <c r="B43629">
        <v>6222298910</v>
      </c>
      <c r="C43629" t="s">
        <v>25</v>
      </c>
      <c r="D43629" t="s">
        <v>14</v>
      </c>
      <c r="E43629" s="2" t="s">
        <v>26754</v>
      </c>
      <c r="F43629" t="s">
        <v>59</v>
      </c>
      <c r="G43629" t="s">
        <v>17</v>
      </c>
      <c r="H43629" t="s">
        <v>23</v>
      </c>
      <c r="I43629">
        <v>244.77</v>
      </c>
      <c r="J43629">
        <v>1195.9395</v>
      </c>
      <c r="K43629">
        <v>951.16949999999997</v>
      </c>
      <c r="L43629" t="s">
        <v>42</v>
      </c>
      <c r="M43629" t="s">
        <v>56</v>
      </c>
    </row>
    <row r="43630" spans="1:13" x14ac:dyDescent="0.25">
      <c r="A43630">
        <v>471399</v>
      </c>
      <c r="B43630">
        <v>6489002434</v>
      </c>
      <c r="C43630" t="s">
        <v>13</v>
      </c>
      <c r="D43630" t="s">
        <v>14</v>
      </c>
      <c r="E43630" s="2" t="s">
        <v>26755</v>
      </c>
      <c r="F43630" t="s">
        <v>50</v>
      </c>
      <c r="G43630" t="s">
        <v>30</v>
      </c>
      <c r="H43630" t="s">
        <v>33356</v>
      </c>
      <c r="I43630">
        <v>0</v>
      </c>
      <c r="J43630">
        <v>1550.5759499999999</v>
      </c>
      <c r="K43630">
        <v>1550.5759499999999</v>
      </c>
      <c r="L43630" t="s">
        <v>31</v>
      </c>
      <c r="M43630" t="s">
        <v>107</v>
      </c>
    </row>
    <row r="43631" spans="1:13" x14ac:dyDescent="0.25">
      <c r="A43631">
        <v>559378</v>
      </c>
      <c r="B43631">
        <v>8672603281</v>
      </c>
      <c r="C43631" t="s">
        <v>13</v>
      </c>
      <c r="D43631" t="s">
        <v>55</v>
      </c>
      <c r="E43631" s="2">
        <v>44510.787719907399</v>
      </c>
      <c r="F43631" t="s">
        <v>16</v>
      </c>
      <c r="G43631" t="s">
        <v>30</v>
      </c>
      <c r="H43631" t="s">
        <v>33356</v>
      </c>
      <c r="I43631">
        <v>0</v>
      </c>
      <c r="J43631">
        <v>5595.5119000000004</v>
      </c>
      <c r="K43631">
        <v>5595.5119000000004</v>
      </c>
      <c r="L43631" t="s">
        <v>31</v>
      </c>
      <c r="M43631" t="s">
        <v>28</v>
      </c>
    </row>
    <row r="43632" spans="1:13" x14ac:dyDescent="0.25">
      <c r="A43632">
        <v>473986</v>
      </c>
      <c r="B43632">
        <v>2877968545</v>
      </c>
      <c r="C43632" t="s">
        <v>13</v>
      </c>
      <c r="D43632" t="s">
        <v>14</v>
      </c>
      <c r="E43632" s="2" t="s">
        <v>26756</v>
      </c>
      <c r="F43632" t="s">
        <v>16</v>
      </c>
      <c r="G43632" t="s">
        <v>17</v>
      </c>
      <c r="H43632" t="s">
        <v>23</v>
      </c>
      <c r="I43632">
        <v>273.88</v>
      </c>
      <c r="J43632">
        <v>4751.7030000000004</v>
      </c>
      <c r="K43632">
        <v>4477.8230000000003</v>
      </c>
      <c r="L43632" t="s">
        <v>19</v>
      </c>
      <c r="M43632" t="s">
        <v>24</v>
      </c>
    </row>
    <row r="43633" spans="1:13" x14ac:dyDescent="0.25">
      <c r="A43633">
        <v>845647</v>
      </c>
      <c r="B43633">
        <v>1263818029</v>
      </c>
      <c r="C43633" t="s">
        <v>25</v>
      </c>
      <c r="D43633" t="s">
        <v>32</v>
      </c>
      <c r="E43633" s="2" t="s">
        <v>26757</v>
      </c>
      <c r="F43633" t="s">
        <v>27</v>
      </c>
      <c r="G43633" t="s">
        <v>17</v>
      </c>
      <c r="H43633" t="s">
        <v>18</v>
      </c>
      <c r="I43633">
        <v>403.54</v>
      </c>
      <c r="J43633">
        <v>4718.5320000000002</v>
      </c>
      <c r="K43633">
        <v>4314.9920000000002</v>
      </c>
      <c r="L43633" t="s">
        <v>45</v>
      </c>
      <c r="M43633" t="s">
        <v>28</v>
      </c>
    </row>
    <row r="43634" spans="1:13" x14ac:dyDescent="0.25">
      <c r="A43634">
        <v>913189</v>
      </c>
      <c r="B43634">
        <v>7441469208</v>
      </c>
      <c r="C43634" t="s">
        <v>21</v>
      </c>
      <c r="D43634" t="s">
        <v>32</v>
      </c>
      <c r="E43634" s="2" t="s">
        <v>26758</v>
      </c>
      <c r="F43634" t="s">
        <v>25</v>
      </c>
      <c r="G43634" t="s">
        <v>17</v>
      </c>
      <c r="H43634" t="s">
        <v>23</v>
      </c>
      <c r="I43634">
        <v>498.8</v>
      </c>
      <c r="J43634">
        <v>2589.6274999999901</v>
      </c>
      <c r="K43634">
        <v>2090.8274999999899</v>
      </c>
      <c r="L43634" t="s">
        <v>35</v>
      </c>
      <c r="M43634" t="s">
        <v>61</v>
      </c>
    </row>
    <row r="43635" spans="1:13" x14ac:dyDescent="0.25">
      <c r="A43635">
        <v>246918</v>
      </c>
      <c r="B43635">
        <v>7865045052</v>
      </c>
      <c r="C43635" t="s">
        <v>21</v>
      </c>
      <c r="D43635" t="s">
        <v>14</v>
      </c>
      <c r="E43635" s="2" t="s">
        <v>26759</v>
      </c>
      <c r="F43635" t="s">
        <v>50</v>
      </c>
      <c r="G43635" t="s">
        <v>17</v>
      </c>
      <c r="H43635" t="s">
        <v>18</v>
      </c>
      <c r="I43635">
        <v>439.09</v>
      </c>
      <c r="J43635">
        <v>5414.8812499999904</v>
      </c>
      <c r="K43635">
        <v>4975.7912499999902</v>
      </c>
      <c r="L43635" t="s">
        <v>19</v>
      </c>
      <c r="M43635" t="s">
        <v>28</v>
      </c>
    </row>
    <row r="43636" spans="1:13" x14ac:dyDescent="0.25">
      <c r="A43636">
        <v>533648</v>
      </c>
      <c r="B43636">
        <v>1237518777</v>
      </c>
      <c r="C43636" t="s">
        <v>13</v>
      </c>
      <c r="D43636" t="s">
        <v>14</v>
      </c>
      <c r="E43636" s="2">
        <v>44324.740717592598</v>
      </c>
      <c r="F43636" t="s">
        <v>16</v>
      </c>
      <c r="G43636" t="s">
        <v>17</v>
      </c>
      <c r="H43636" t="s">
        <v>40</v>
      </c>
      <c r="I43636">
        <v>256.25</v>
      </c>
      <c r="J43636">
        <v>836.67100000000005</v>
      </c>
      <c r="K43636">
        <v>580.42100000000005</v>
      </c>
      <c r="L43636" t="s">
        <v>19</v>
      </c>
      <c r="M43636" t="s">
        <v>52</v>
      </c>
    </row>
    <row r="43637" spans="1:13" x14ac:dyDescent="0.25">
      <c r="A43637">
        <v>476622</v>
      </c>
      <c r="B43637">
        <v>7355598812</v>
      </c>
      <c r="C43637" t="s">
        <v>21</v>
      </c>
      <c r="D43637" t="s">
        <v>41</v>
      </c>
      <c r="E43637" s="2" t="s">
        <v>26760</v>
      </c>
      <c r="F43637" t="s">
        <v>66</v>
      </c>
      <c r="G43637" t="s">
        <v>17</v>
      </c>
      <c r="H43637" t="s">
        <v>23</v>
      </c>
      <c r="I43637">
        <v>474.36</v>
      </c>
      <c r="J43637">
        <v>2491.9694999999901</v>
      </c>
      <c r="K43637">
        <v>2017.60949999999</v>
      </c>
      <c r="L43637" t="s">
        <v>48</v>
      </c>
      <c r="M43637" t="s">
        <v>24</v>
      </c>
    </row>
    <row r="43638" spans="1:13" x14ac:dyDescent="0.25">
      <c r="A43638">
        <v>330459</v>
      </c>
      <c r="B43638">
        <v>2005744024</v>
      </c>
      <c r="C43638" t="s">
        <v>21</v>
      </c>
      <c r="D43638" t="s">
        <v>14</v>
      </c>
      <c r="E43638" s="2" t="s">
        <v>26761</v>
      </c>
      <c r="F43638" t="s">
        <v>29</v>
      </c>
      <c r="G43638" t="s">
        <v>17</v>
      </c>
      <c r="H43638" t="s">
        <v>23</v>
      </c>
      <c r="I43638">
        <v>250.64</v>
      </c>
      <c r="J43638">
        <v>4118.3747999999996</v>
      </c>
      <c r="K43638">
        <v>3867.7347999999902</v>
      </c>
      <c r="L43638" t="s">
        <v>19</v>
      </c>
      <c r="M43638" t="s">
        <v>76</v>
      </c>
    </row>
    <row r="43639" spans="1:13" x14ac:dyDescent="0.25">
      <c r="A43639">
        <v>541409</v>
      </c>
      <c r="B43639">
        <v>2573740340</v>
      </c>
      <c r="C43639" t="s">
        <v>13</v>
      </c>
      <c r="D43639" t="s">
        <v>32</v>
      </c>
      <c r="E43639" s="2">
        <v>44660.4051736111</v>
      </c>
      <c r="F43639" t="s">
        <v>27</v>
      </c>
      <c r="G43639" t="s">
        <v>30</v>
      </c>
      <c r="H43639" t="s">
        <v>33356</v>
      </c>
      <c r="I43639">
        <v>0</v>
      </c>
      <c r="J43639">
        <v>3333.9678749999998</v>
      </c>
      <c r="K43639">
        <v>3333.9678749999998</v>
      </c>
      <c r="L43639" t="s">
        <v>19</v>
      </c>
      <c r="M43639" t="s">
        <v>20</v>
      </c>
    </row>
    <row r="43640" spans="1:13" x14ac:dyDescent="0.25">
      <c r="A43640">
        <v>178029</v>
      </c>
      <c r="B43640">
        <v>2602257506</v>
      </c>
      <c r="C43640" t="s">
        <v>13</v>
      </c>
      <c r="D43640" t="s">
        <v>55</v>
      </c>
      <c r="E43640" s="2">
        <v>44567.906168981499</v>
      </c>
      <c r="F43640" t="s">
        <v>16</v>
      </c>
      <c r="G43640" t="s">
        <v>17</v>
      </c>
      <c r="H43640" t="s">
        <v>34</v>
      </c>
      <c r="I43640">
        <v>337.53</v>
      </c>
      <c r="J43640">
        <v>1623.0455999999999</v>
      </c>
      <c r="K43640">
        <v>1285.5155999999999</v>
      </c>
      <c r="L43640" t="s">
        <v>19</v>
      </c>
      <c r="M43640" t="s">
        <v>20</v>
      </c>
    </row>
    <row r="43641" spans="1:13" x14ac:dyDescent="0.25">
      <c r="A43641">
        <v>890520</v>
      </c>
      <c r="B43641">
        <v>8351661627</v>
      </c>
      <c r="C43641" t="s">
        <v>25</v>
      </c>
      <c r="D43641" t="s">
        <v>14</v>
      </c>
      <c r="E43641" s="2">
        <v>44933.9373611111</v>
      </c>
      <c r="F43641" t="s">
        <v>27</v>
      </c>
      <c r="G43641" t="s">
        <v>30</v>
      </c>
      <c r="H43641" t="s">
        <v>33356</v>
      </c>
      <c r="I43641">
        <v>0</v>
      </c>
      <c r="J43641">
        <v>4288.2263999999996</v>
      </c>
      <c r="K43641">
        <v>4288.2263999999996</v>
      </c>
      <c r="L43641" t="s">
        <v>19</v>
      </c>
      <c r="M43641" t="s">
        <v>56</v>
      </c>
    </row>
    <row r="43642" spans="1:13" x14ac:dyDescent="0.25">
      <c r="A43642">
        <v>108827</v>
      </c>
      <c r="B43642">
        <v>5991214220</v>
      </c>
      <c r="C43642" t="s">
        <v>25</v>
      </c>
      <c r="D43642" t="s">
        <v>32</v>
      </c>
      <c r="E43642" s="2" t="s">
        <v>26762</v>
      </c>
      <c r="F43642" t="s">
        <v>29</v>
      </c>
      <c r="G43642" t="s">
        <v>30</v>
      </c>
      <c r="H43642" t="s">
        <v>33356</v>
      </c>
      <c r="I43642">
        <v>0</v>
      </c>
      <c r="J43642">
        <v>2845.8958499999999</v>
      </c>
      <c r="K43642">
        <v>2845.8958499999999</v>
      </c>
      <c r="L43642" t="s">
        <v>60</v>
      </c>
      <c r="M43642" t="s">
        <v>76</v>
      </c>
    </row>
    <row r="43643" spans="1:13" x14ac:dyDescent="0.25">
      <c r="A43643">
        <v>365095</v>
      </c>
      <c r="B43643">
        <v>2913856676</v>
      </c>
      <c r="C43643" t="s">
        <v>25</v>
      </c>
      <c r="D43643" t="s">
        <v>41</v>
      </c>
      <c r="E43643" s="2">
        <v>43534.166979166701</v>
      </c>
      <c r="F43643" t="s">
        <v>16</v>
      </c>
      <c r="G43643" t="s">
        <v>17</v>
      </c>
      <c r="H43643" t="s">
        <v>40</v>
      </c>
      <c r="I43643">
        <v>354.22</v>
      </c>
      <c r="J43643">
        <v>853.65499999999997</v>
      </c>
      <c r="K43643">
        <v>499.43499999999898</v>
      </c>
      <c r="L43643" t="s">
        <v>19</v>
      </c>
      <c r="M43643" t="s">
        <v>61</v>
      </c>
    </row>
    <row r="43644" spans="1:13" x14ac:dyDescent="0.25">
      <c r="A43644">
        <v>492906</v>
      </c>
      <c r="B43644">
        <v>7593286354</v>
      </c>
      <c r="C43644" t="s">
        <v>21</v>
      </c>
      <c r="D43644" t="s">
        <v>32</v>
      </c>
      <c r="E43644" s="2" t="s">
        <v>26763</v>
      </c>
      <c r="F43644" t="s">
        <v>38</v>
      </c>
      <c r="G43644" t="s">
        <v>30</v>
      </c>
      <c r="H43644" t="s">
        <v>33356</v>
      </c>
      <c r="I43644">
        <v>0</v>
      </c>
      <c r="J43644">
        <v>4930.3687499999996</v>
      </c>
      <c r="K43644">
        <v>4930.3687499999996</v>
      </c>
      <c r="L43644" t="s">
        <v>31</v>
      </c>
      <c r="M43644" t="s">
        <v>107</v>
      </c>
    </row>
    <row r="43645" spans="1:13" x14ac:dyDescent="0.25">
      <c r="A43645">
        <v>522986</v>
      </c>
      <c r="B43645">
        <v>2210976131</v>
      </c>
      <c r="C43645" t="s">
        <v>21</v>
      </c>
      <c r="D43645" t="s">
        <v>14</v>
      </c>
      <c r="E43645" s="2">
        <v>44898.839421296303</v>
      </c>
      <c r="F43645" t="s">
        <v>66</v>
      </c>
      <c r="G43645" t="s">
        <v>17</v>
      </c>
      <c r="H43645" t="s">
        <v>51</v>
      </c>
      <c r="I43645">
        <v>226.68</v>
      </c>
      <c r="J43645">
        <v>2237.5710999999901</v>
      </c>
      <c r="K43645">
        <v>2010.89109999999</v>
      </c>
      <c r="L43645" t="s">
        <v>19</v>
      </c>
      <c r="M43645" t="s">
        <v>56</v>
      </c>
    </row>
    <row r="43646" spans="1:13" x14ac:dyDescent="0.25">
      <c r="A43646">
        <v>838253</v>
      </c>
      <c r="B43646">
        <v>9055362755</v>
      </c>
      <c r="C43646" t="s">
        <v>25</v>
      </c>
      <c r="D43646" t="s">
        <v>32</v>
      </c>
      <c r="E43646" s="2" t="s">
        <v>26764</v>
      </c>
      <c r="F43646" t="s">
        <v>27</v>
      </c>
      <c r="G43646" t="s">
        <v>30</v>
      </c>
      <c r="H43646" t="s">
        <v>33356</v>
      </c>
      <c r="I43646">
        <v>0</v>
      </c>
      <c r="J43646">
        <v>5322.7151999999996</v>
      </c>
      <c r="K43646">
        <v>5322.7151999999996</v>
      </c>
      <c r="L43646" t="s">
        <v>31</v>
      </c>
      <c r="M43646" t="s">
        <v>61</v>
      </c>
    </row>
    <row r="43647" spans="1:13" x14ac:dyDescent="0.25">
      <c r="A43647">
        <v>450771</v>
      </c>
      <c r="B43647">
        <v>4626200019</v>
      </c>
      <c r="C43647" t="s">
        <v>25</v>
      </c>
      <c r="D43647" t="s">
        <v>32</v>
      </c>
      <c r="E43647" s="2" t="s">
        <v>26765</v>
      </c>
      <c r="F43647" t="s">
        <v>29</v>
      </c>
      <c r="G43647" t="s">
        <v>17</v>
      </c>
      <c r="H43647" t="s">
        <v>40</v>
      </c>
      <c r="I43647">
        <v>366.64</v>
      </c>
      <c r="J43647">
        <v>4168.5360000000001</v>
      </c>
      <c r="K43647">
        <v>3801.8960000000002</v>
      </c>
      <c r="L43647" t="s">
        <v>31</v>
      </c>
      <c r="M43647" t="s">
        <v>28</v>
      </c>
    </row>
    <row r="43648" spans="1:13" x14ac:dyDescent="0.25">
      <c r="A43648">
        <v>923754</v>
      </c>
      <c r="B43648">
        <v>6019641576</v>
      </c>
      <c r="C43648" t="s">
        <v>25</v>
      </c>
      <c r="D43648" t="s">
        <v>14</v>
      </c>
      <c r="E43648" s="2" t="s">
        <v>26766</v>
      </c>
      <c r="F43648" t="s">
        <v>59</v>
      </c>
      <c r="G43648" t="s">
        <v>17</v>
      </c>
      <c r="H43648" t="s">
        <v>51</v>
      </c>
      <c r="I43648">
        <v>476.79</v>
      </c>
      <c r="J43648">
        <v>4101.5625</v>
      </c>
      <c r="K43648">
        <v>3624.7725</v>
      </c>
      <c r="L43648" t="s">
        <v>19</v>
      </c>
      <c r="M43648" t="s">
        <v>56</v>
      </c>
    </row>
    <row r="43649" spans="1:13" x14ac:dyDescent="0.25">
      <c r="A43649">
        <v>517959</v>
      </c>
      <c r="B43649">
        <v>9310798979</v>
      </c>
      <c r="C43649" t="s">
        <v>21</v>
      </c>
      <c r="D43649" t="s">
        <v>41</v>
      </c>
      <c r="E43649" s="2">
        <v>45567.539085648103</v>
      </c>
      <c r="F43649" t="s">
        <v>16</v>
      </c>
      <c r="G43649" t="s">
        <v>30</v>
      </c>
      <c r="H43649" t="s">
        <v>33356</v>
      </c>
      <c r="I43649">
        <v>0</v>
      </c>
      <c r="J43649">
        <v>4479.319375</v>
      </c>
      <c r="K43649">
        <v>4479.319375</v>
      </c>
      <c r="L43649" t="s">
        <v>42</v>
      </c>
      <c r="M43649" t="s">
        <v>52</v>
      </c>
    </row>
    <row r="43650" spans="1:13" x14ac:dyDescent="0.25">
      <c r="A43650">
        <v>314056</v>
      </c>
      <c r="B43650">
        <v>5089636163</v>
      </c>
      <c r="C43650" t="s">
        <v>25</v>
      </c>
      <c r="D43650" t="s">
        <v>14</v>
      </c>
      <c r="E43650" s="2" t="s">
        <v>26767</v>
      </c>
      <c r="F43650" t="s">
        <v>16</v>
      </c>
      <c r="G43650" t="s">
        <v>17</v>
      </c>
      <c r="H43650" t="s">
        <v>23</v>
      </c>
      <c r="I43650">
        <v>65.61</v>
      </c>
      <c r="J43650">
        <v>4875.6509999999998</v>
      </c>
      <c r="K43650">
        <v>4810.0410000000002</v>
      </c>
      <c r="L43650" t="s">
        <v>45</v>
      </c>
      <c r="M43650" t="s">
        <v>61</v>
      </c>
    </row>
    <row r="43651" spans="1:13" x14ac:dyDescent="0.25">
      <c r="A43651">
        <v>815961</v>
      </c>
      <c r="B43651">
        <v>1909679940</v>
      </c>
      <c r="C43651" t="s">
        <v>13</v>
      </c>
      <c r="D43651" t="s">
        <v>14</v>
      </c>
      <c r="E43651" s="2" t="s">
        <v>26768</v>
      </c>
      <c r="F43651" t="s">
        <v>29</v>
      </c>
      <c r="G43651" t="s">
        <v>17</v>
      </c>
      <c r="H43651" t="s">
        <v>40</v>
      </c>
      <c r="I43651">
        <v>367.69</v>
      </c>
      <c r="J43651">
        <v>3809.7013499999998</v>
      </c>
      <c r="K43651">
        <v>3442.0113499999902</v>
      </c>
      <c r="L43651" t="s">
        <v>31</v>
      </c>
      <c r="M43651" t="s">
        <v>52</v>
      </c>
    </row>
    <row r="43652" spans="1:13" x14ac:dyDescent="0.25">
      <c r="A43652">
        <v>764343</v>
      </c>
      <c r="B43652">
        <v>6280808266</v>
      </c>
      <c r="C43652" t="s">
        <v>25</v>
      </c>
      <c r="D43652" t="s">
        <v>32</v>
      </c>
      <c r="E43652" s="2" t="s">
        <v>26769</v>
      </c>
      <c r="F43652" t="s">
        <v>50</v>
      </c>
      <c r="G43652" t="s">
        <v>30</v>
      </c>
      <c r="H43652" t="s">
        <v>33356</v>
      </c>
      <c r="I43652">
        <v>0</v>
      </c>
      <c r="J43652">
        <v>2786.6761999999999</v>
      </c>
      <c r="K43652">
        <v>2786.6761999999999</v>
      </c>
      <c r="L43652" t="s">
        <v>60</v>
      </c>
      <c r="M43652" t="s">
        <v>24</v>
      </c>
    </row>
    <row r="43653" spans="1:13" x14ac:dyDescent="0.25">
      <c r="A43653">
        <v>496672</v>
      </c>
      <c r="B43653">
        <v>6369942035</v>
      </c>
      <c r="C43653" t="s">
        <v>25</v>
      </c>
      <c r="D43653" t="s">
        <v>14</v>
      </c>
      <c r="E43653" s="2" t="s">
        <v>26770</v>
      </c>
      <c r="F43653" t="s">
        <v>27</v>
      </c>
      <c r="G43653" t="s">
        <v>30</v>
      </c>
      <c r="H43653" t="s">
        <v>33356</v>
      </c>
      <c r="I43653">
        <v>0</v>
      </c>
      <c r="J43653">
        <v>2911.7703999999999</v>
      </c>
      <c r="K43653">
        <v>2911.7703999999999</v>
      </c>
      <c r="L43653" t="s">
        <v>45</v>
      </c>
      <c r="M43653" t="s">
        <v>24</v>
      </c>
    </row>
    <row r="43654" spans="1:13" x14ac:dyDescent="0.25">
      <c r="A43654">
        <v>916101</v>
      </c>
      <c r="B43654">
        <v>7212215399</v>
      </c>
      <c r="C43654" t="s">
        <v>21</v>
      </c>
      <c r="D43654" t="s">
        <v>41</v>
      </c>
      <c r="E43654" s="2" t="s">
        <v>26771</v>
      </c>
      <c r="F43654" t="s">
        <v>29</v>
      </c>
      <c r="G43654" t="s">
        <v>30</v>
      </c>
      <c r="H43654" t="s">
        <v>33356</v>
      </c>
      <c r="I43654">
        <v>0</v>
      </c>
      <c r="J43654">
        <v>5098.9587499999998</v>
      </c>
      <c r="K43654">
        <v>5098.9587499999998</v>
      </c>
      <c r="L43654" t="s">
        <v>19</v>
      </c>
      <c r="M43654" t="s">
        <v>71</v>
      </c>
    </row>
    <row r="43655" spans="1:13" x14ac:dyDescent="0.25">
      <c r="A43655">
        <v>165481</v>
      </c>
      <c r="B43655">
        <v>1786888004</v>
      </c>
      <c r="C43655" t="s">
        <v>21</v>
      </c>
      <c r="D43655" t="s">
        <v>32</v>
      </c>
      <c r="E43655" s="2">
        <v>43566.487974536998</v>
      </c>
      <c r="F43655" t="s">
        <v>29</v>
      </c>
      <c r="G43655" t="s">
        <v>17</v>
      </c>
      <c r="H43655" t="s">
        <v>51</v>
      </c>
      <c r="I43655">
        <v>473.26</v>
      </c>
      <c r="J43655">
        <v>3502.5770000000002</v>
      </c>
      <c r="K43655">
        <v>3029.317</v>
      </c>
      <c r="L43655" t="s">
        <v>48</v>
      </c>
      <c r="M43655" t="s">
        <v>65</v>
      </c>
    </row>
    <row r="43656" spans="1:13" x14ac:dyDescent="0.25">
      <c r="A43656">
        <v>144935</v>
      </c>
      <c r="B43656">
        <v>1461302677</v>
      </c>
      <c r="C43656" t="s">
        <v>25</v>
      </c>
      <c r="D43656" t="s">
        <v>14</v>
      </c>
      <c r="E43656" s="2" t="s">
        <v>26772</v>
      </c>
      <c r="F43656" t="s">
        <v>50</v>
      </c>
      <c r="G43656" t="s">
        <v>30</v>
      </c>
      <c r="H43656" t="s">
        <v>33356</v>
      </c>
      <c r="I43656">
        <v>0</v>
      </c>
      <c r="J43656">
        <v>2684.2431000000001</v>
      </c>
      <c r="K43656">
        <v>2684.2431000000001</v>
      </c>
      <c r="L43656" t="s">
        <v>19</v>
      </c>
      <c r="M43656" t="s">
        <v>76</v>
      </c>
    </row>
    <row r="43657" spans="1:13" x14ac:dyDescent="0.25">
      <c r="A43657">
        <v>727029</v>
      </c>
      <c r="B43657">
        <v>8951598729</v>
      </c>
      <c r="C43657" t="s">
        <v>13</v>
      </c>
      <c r="D43657" t="s">
        <v>14</v>
      </c>
      <c r="E43657" s="2" t="s">
        <v>26773</v>
      </c>
      <c r="F43657" t="s">
        <v>66</v>
      </c>
      <c r="G43657" t="s">
        <v>17</v>
      </c>
      <c r="H43657" t="s">
        <v>18</v>
      </c>
      <c r="I43657">
        <v>53.95</v>
      </c>
      <c r="J43657">
        <v>1000.9692</v>
      </c>
      <c r="K43657">
        <v>947.01919999999996</v>
      </c>
      <c r="L43657" t="s">
        <v>19</v>
      </c>
      <c r="M43657" t="s">
        <v>28</v>
      </c>
    </row>
    <row r="43658" spans="1:13" x14ac:dyDescent="0.25">
      <c r="A43658">
        <v>886758</v>
      </c>
      <c r="B43658">
        <v>2530707235</v>
      </c>
      <c r="C43658" t="s">
        <v>13</v>
      </c>
      <c r="D43658" t="s">
        <v>32</v>
      </c>
      <c r="E43658" s="2" t="s">
        <v>26774</v>
      </c>
      <c r="F43658" t="s">
        <v>66</v>
      </c>
      <c r="G43658" t="s">
        <v>30</v>
      </c>
      <c r="H43658" t="s">
        <v>33356</v>
      </c>
      <c r="I43658">
        <v>0</v>
      </c>
      <c r="J43658">
        <v>4809.4483499999997</v>
      </c>
      <c r="K43658">
        <v>4809.4483499999997</v>
      </c>
      <c r="L43658" t="s">
        <v>19</v>
      </c>
      <c r="M43658" t="s">
        <v>43</v>
      </c>
    </row>
    <row r="43659" spans="1:13" x14ac:dyDescent="0.25">
      <c r="A43659">
        <v>611994</v>
      </c>
      <c r="B43659">
        <v>1565609366</v>
      </c>
      <c r="C43659" t="s">
        <v>13</v>
      </c>
      <c r="D43659" t="s">
        <v>32</v>
      </c>
      <c r="E43659" s="2" t="s">
        <v>26775</v>
      </c>
      <c r="F43659" t="s">
        <v>80</v>
      </c>
      <c r="G43659" t="s">
        <v>17</v>
      </c>
      <c r="H43659" t="s">
        <v>23</v>
      </c>
      <c r="I43659">
        <v>310.20999999999998</v>
      </c>
      <c r="J43659">
        <v>4070.4234999999999</v>
      </c>
      <c r="K43659">
        <v>3760.2134999999998</v>
      </c>
      <c r="L43659" t="s">
        <v>19</v>
      </c>
      <c r="M43659" t="s">
        <v>52</v>
      </c>
    </row>
    <row r="43660" spans="1:13" x14ac:dyDescent="0.25">
      <c r="A43660">
        <v>114621</v>
      </c>
      <c r="B43660">
        <v>2422671965</v>
      </c>
      <c r="C43660" t="s">
        <v>25</v>
      </c>
      <c r="D43660" t="s">
        <v>32</v>
      </c>
      <c r="E43660" s="2">
        <v>44297.9555555556</v>
      </c>
      <c r="F43660" t="s">
        <v>80</v>
      </c>
      <c r="G43660" t="s">
        <v>30</v>
      </c>
      <c r="H43660" t="s">
        <v>33356</v>
      </c>
      <c r="I43660">
        <v>0</v>
      </c>
      <c r="J43660">
        <v>5677.6433999999999</v>
      </c>
      <c r="K43660">
        <v>5677.6433999999999</v>
      </c>
      <c r="L43660" t="s">
        <v>19</v>
      </c>
      <c r="M43660" t="s">
        <v>43</v>
      </c>
    </row>
    <row r="43661" spans="1:13" x14ac:dyDescent="0.25">
      <c r="A43661">
        <v>851254</v>
      </c>
      <c r="B43661">
        <v>9296613459</v>
      </c>
      <c r="C43661" t="s">
        <v>13</v>
      </c>
      <c r="D43661" t="s">
        <v>14</v>
      </c>
      <c r="E43661" s="2">
        <v>44782.607615740701</v>
      </c>
      <c r="F43661" t="s">
        <v>16</v>
      </c>
      <c r="G43661" t="s">
        <v>17</v>
      </c>
      <c r="H43661" t="s">
        <v>18</v>
      </c>
      <c r="I43661">
        <v>463.59</v>
      </c>
      <c r="J43661">
        <v>4666.4803499999998</v>
      </c>
      <c r="K43661">
        <v>4202.8903499999997</v>
      </c>
      <c r="L43661" t="s">
        <v>35</v>
      </c>
      <c r="M43661" t="s">
        <v>61</v>
      </c>
    </row>
    <row r="43662" spans="1:13" x14ac:dyDescent="0.25">
      <c r="A43662">
        <v>500209</v>
      </c>
      <c r="B43662">
        <v>3799463942</v>
      </c>
      <c r="C43662" t="s">
        <v>21</v>
      </c>
      <c r="D43662" t="s">
        <v>41</v>
      </c>
      <c r="E43662" s="2" t="s">
        <v>26776</v>
      </c>
      <c r="F43662" t="s">
        <v>16</v>
      </c>
      <c r="G43662" t="s">
        <v>17</v>
      </c>
      <c r="H43662" t="s">
        <v>23</v>
      </c>
      <c r="I43662">
        <v>186.91</v>
      </c>
      <c r="J43662">
        <v>4605.3491999999997</v>
      </c>
      <c r="K43662">
        <v>4418.4391999999998</v>
      </c>
      <c r="L43662" t="s">
        <v>31</v>
      </c>
      <c r="M43662" t="s">
        <v>52</v>
      </c>
    </row>
    <row r="43663" spans="1:13" x14ac:dyDescent="0.25">
      <c r="A43663">
        <v>624741</v>
      </c>
      <c r="B43663">
        <v>9533468408</v>
      </c>
      <c r="C43663" t="s">
        <v>21</v>
      </c>
      <c r="D43663" t="s">
        <v>14</v>
      </c>
      <c r="E43663" s="2" t="s">
        <v>26777</v>
      </c>
      <c r="F43663" t="s">
        <v>27</v>
      </c>
      <c r="G43663" t="s">
        <v>17</v>
      </c>
      <c r="H43663" t="s">
        <v>23</v>
      </c>
      <c r="I43663">
        <v>344.75</v>
      </c>
      <c r="J43663">
        <v>3264.7125000000001</v>
      </c>
      <c r="K43663">
        <v>2919.9625000000001</v>
      </c>
      <c r="L43663" t="s">
        <v>60</v>
      </c>
      <c r="M43663" t="s">
        <v>107</v>
      </c>
    </row>
    <row r="43664" spans="1:13" x14ac:dyDescent="0.25">
      <c r="A43664">
        <v>929053</v>
      </c>
      <c r="B43664">
        <v>4626562638</v>
      </c>
      <c r="C43664" t="s">
        <v>25</v>
      </c>
      <c r="D43664" t="s">
        <v>41</v>
      </c>
      <c r="E43664" s="2" t="s">
        <v>26778</v>
      </c>
      <c r="F43664" t="s">
        <v>29</v>
      </c>
      <c r="G43664" t="s">
        <v>30</v>
      </c>
      <c r="H43664" t="s">
        <v>33356</v>
      </c>
      <c r="I43664">
        <v>0</v>
      </c>
      <c r="J43664">
        <v>2051.0499999999902</v>
      </c>
      <c r="K43664">
        <v>2051.0499999999902</v>
      </c>
      <c r="L43664" t="s">
        <v>19</v>
      </c>
      <c r="M43664" t="s">
        <v>61</v>
      </c>
    </row>
    <row r="43665" spans="1:13" x14ac:dyDescent="0.25">
      <c r="A43665">
        <v>297045</v>
      </c>
      <c r="B43665">
        <v>7635514837</v>
      </c>
      <c r="C43665" t="s">
        <v>25</v>
      </c>
      <c r="D43665" t="s">
        <v>26</v>
      </c>
      <c r="E43665" s="2">
        <v>44866.858506944402</v>
      </c>
      <c r="F43665" t="s">
        <v>16</v>
      </c>
      <c r="G43665" t="s">
        <v>30</v>
      </c>
      <c r="H43665" t="s">
        <v>33356</v>
      </c>
      <c r="I43665">
        <v>0</v>
      </c>
      <c r="J43665">
        <v>4213.6505999999999</v>
      </c>
      <c r="K43665">
        <v>4213.6505999999999</v>
      </c>
      <c r="L43665" t="s">
        <v>19</v>
      </c>
      <c r="M43665" t="s">
        <v>61</v>
      </c>
    </row>
    <row r="43666" spans="1:13" x14ac:dyDescent="0.25">
      <c r="A43666">
        <v>834764</v>
      </c>
      <c r="B43666">
        <v>1836500927</v>
      </c>
      <c r="C43666" t="s">
        <v>21</v>
      </c>
      <c r="D43666" t="s">
        <v>14</v>
      </c>
      <c r="E43666" s="2" t="s">
        <v>26779</v>
      </c>
      <c r="F43666" t="s">
        <v>16</v>
      </c>
      <c r="G43666" t="s">
        <v>30</v>
      </c>
      <c r="H43666" t="s">
        <v>33356</v>
      </c>
      <c r="I43666">
        <v>0</v>
      </c>
      <c r="J43666">
        <v>2148.1114499999999</v>
      </c>
      <c r="K43666">
        <v>2148.1114499999999</v>
      </c>
      <c r="L43666" t="s">
        <v>19</v>
      </c>
      <c r="M43666" t="s">
        <v>43</v>
      </c>
    </row>
    <row r="43667" spans="1:13" x14ac:dyDescent="0.25">
      <c r="A43667">
        <v>861411</v>
      </c>
      <c r="B43667">
        <v>7735901782</v>
      </c>
      <c r="C43667" t="s">
        <v>13</v>
      </c>
      <c r="D43667" t="s">
        <v>26</v>
      </c>
      <c r="E43667" s="2" t="s">
        <v>26780</v>
      </c>
      <c r="F43667" t="s">
        <v>16</v>
      </c>
      <c r="G43667" t="s">
        <v>17</v>
      </c>
      <c r="H43667" t="s">
        <v>51</v>
      </c>
      <c r="I43667">
        <v>499.7</v>
      </c>
      <c r="J43667">
        <v>4086.2039999999902</v>
      </c>
      <c r="K43667">
        <v>3586.5039999999999</v>
      </c>
      <c r="L43667" t="s">
        <v>19</v>
      </c>
      <c r="M43667" t="s">
        <v>28</v>
      </c>
    </row>
    <row r="43668" spans="1:13" x14ac:dyDescent="0.25">
      <c r="A43668">
        <v>862182</v>
      </c>
      <c r="B43668">
        <v>1727913927</v>
      </c>
      <c r="C43668" t="s">
        <v>25</v>
      </c>
      <c r="D43668" t="s">
        <v>14</v>
      </c>
      <c r="E43668" s="2" t="s">
        <v>26781</v>
      </c>
      <c r="F43668" t="s">
        <v>66</v>
      </c>
      <c r="G43668" t="s">
        <v>17</v>
      </c>
      <c r="H43668" t="s">
        <v>40</v>
      </c>
      <c r="I43668">
        <v>168.07</v>
      </c>
      <c r="J43668">
        <v>3633.5565000000001</v>
      </c>
      <c r="K43668">
        <v>3465.4865</v>
      </c>
      <c r="L43668" t="s">
        <v>19</v>
      </c>
      <c r="M43668" t="s">
        <v>61</v>
      </c>
    </row>
    <row r="43669" spans="1:13" x14ac:dyDescent="0.25">
      <c r="A43669">
        <v>133326</v>
      </c>
      <c r="B43669">
        <v>1235911155</v>
      </c>
      <c r="C43669" t="s">
        <v>13</v>
      </c>
      <c r="D43669" t="s">
        <v>14</v>
      </c>
      <c r="E43669" s="2" t="s">
        <v>26782</v>
      </c>
      <c r="F43669" t="s">
        <v>29</v>
      </c>
      <c r="G43669" t="s">
        <v>30</v>
      </c>
      <c r="H43669" t="s">
        <v>33356</v>
      </c>
      <c r="I43669">
        <v>0</v>
      </c>
      <c r="J43669">
        <v>5022.8860500000001</v>
      </c>
      <c r="K43669">
        <v>5022.8860500000001</v>
      </c>
      <c r="L43669" t="s">
        <v>45</v>
      </c>
      <c r="M43669" t="s">
        <v>76</v>
      </c>
    </row>
    <row r="43670" spans="1:13" x14ac:dyDescent="0.25">
      <c r="A43670">
        <v>362230</v>
      </c>
      <c r="B43670">
        <v>8882625566</v>
      </c>
      <c r="C43670" t="s">
        <v>25</v>
      </c>
      <c r="D43670" t="s">
        <v>14</v>
      </c>
      <c r="E43670" s="2" t="s">
        <v>26783</v>
      </c>
      <c r="F43670" t="s">
        <v>50</v>
      </c>
      <c r="G43670" t="s">
        <v>30</v>
      </c>
      <c r="H43670" t="s">
        <v>33356</v>
      </c>
      <c r="I43670">
        <v>0</v>
      </c>
      <c r="J43670">
        <v>2506.8505</v>
      </c>
      <c r="K43670">
        <v>2506.8505</v>
      </c>
      <c r="L43670" t="s">
        <v>42</v>
      </c>
      <c r="M43670" t="s">
        <v>24</v>
      </c>
    </row>
    <row r="43671" spans="1:13" x14ac:dyDescent="0.25">
      <c r="A43671">
        <v>237449</v>
      </c>
      <c r="B43671">
        <v>8458229801</v>
      </c>
      <c r="C43671" t="s">
        <v>13</v>
      </c>
      <c r="D43671" t="s">
        <v>14</v>
      </c>
      <c r="E43671" s="2" t="s">
        <v>26784</v>
      </c>
      <c r="F43671" t="s">
        <v>80</v>
      </c>
      <c r="G43671" t="s">
        <v>30</v>
      </c>
      <c r="H43671" t="s">
        <v>33356</v>
      </c>
      <c r="I43671">
        <v>0</v>
      </c>
      <c r="J43671">
        <v>2546.328</v>
      </c>
      <c r="K43671">
        <v>2546.328</v>
      </c>
      <c r="L43671" t="s">
        <v>45</v>
      </c>
      <c r="M43671" t="s">
        <v>56</v>
      </c>
    </row>
    <row r="43672" spans="1:13" x14ac:dyDescent="0.25">
      <c r="A43672">
        <v>813586</v>
      </c>
      <c r="B43672">
        <v>7760052349</v>
      </c>
      <c r="C43672" t="s">
        <v>21</v>
      </c>
      <c r="D43672" t="s">
        <v>14</v>
      </c>
      <c r="E43672" s="2">
        <v>44808.113090277802</v>
      </c>
      <c r="F43672" t="s">
        <v>27</v>
      </c>
      <c r="G43672" t="s">
        <v>17</v>
      </c>
      <c r="H43672" t="s">
        <v>23</v>
      </c>
      <c r="I43672">
        <v>413.12</v>
      </c>
      <c r="J43672">
        <v>3340.0139999999901</v>
      </c>
      <c r="K43672">
        <v>2926.8939999999998</v>
      </c>
      <c r="L43672" t="s">
        <v>60</v>
      </c>
      <c r="M43672" t="s">
        <v>52</v>
      </c>
    </row>
    <row r="43673" spans="1:13" x14ac:dyDescent="0.25">
      <c r="A43673">
        <v>213762</v>
      </c>
      <c r="B43673">
        <v>6583705763</v>
      </c>
      <c r="C43673" t="s">
        <v>25</v>
      </c>
      <c r="D43673" t="s">
        <v>14</v>
      </c>
      <c r="E43673" s="2" t="s">
        <v>26785</v>
      </c>
      <c r="F43673" t="s">
        <v>29</v>
      </c>
      <c r="G43673" t="s">
        <v>17</v>
      </c>
      <c r="H43673" t="s">
        <v>40</v>
      </c>
      <c r="I43673">
        <v>412.73</v>
      </c>
      <c r="J43673">
        <v>4533.2735499999999</v>
      </c>
      <c r="K43673">
        <v>4120.5435500000003</v>
      </c>
      <c r="L43673" t="s">
        <v>31</v>
      </c>
      <c r="M43673" t="s">
        <v>28</v>
      </c>
    </row>
    <row r="43674" spans="1:13" x14ac:dyDescent="0.25">
      <c r="A43674">
        <v>162255</v>
      </c>
      <c r="B43674">
        <v>2552498116</v>
      </c>
      <c r="C43674" t="s">
        <v>13</v>
      </c>
      <c r="D43674" t="s">
        <v>41</v>
      </c>
      <c r="E43674" s="2" t="s">
        <v>26786</v>
      </c>
      <c r="F43674" t="s">
        <v>59</v>
      </c>
      <c r="G43674" t="s">
        <v>30</v>
      </c>
      <c r="H43674" t="s">
        <v>33356</v>
      </c>
      <c r="I43674">
        <v>0</v>
      </c>
      <c r="J43674">
        <v>5214.3588</v>
      </c>
      <c r="K43674">
        <v>5214.3588</v>
      </c>
      <c r="L43674" t="s">
        <v>31</v>
      </c>
      <c r="M43674" t="s">
        <v>61</v>
      </c>
    </row>
    <row r="43675" spans="1:13" x14ac:dyDescent="0.25">
      <c r="A43675">
        <v>928317</v>
      </c>
      <c r="B43675">
        <v>6973982202</v>
      </c>
      <c r="C43675" t="s">
        <v>25</v>
      </c>
      <c r="D43675" t="s">
        <v>14</v>
      </c>
      <c r="E43675" s="2" t="s">
        <v>26787</v>
      </c>
      <c r="F43675" t="s">
        <v>66</v>
      </c>
      <c r="G43675" t="s">
        <v>30</v>
      </c>
      <c r="H43675" t="s">
        <v>33356</v>
      </c>
      <c r="I43675">
        <v>0</v>
      </c>
      <c r="J43675">
        <v>4191.9168</v>
      </c>
      <c r="K43675">
        <v>4191.9168</v>
      </c>
      <c r="L43675" t="s">
        <v>19</v>
      </c>
      <c r="M43675" t="s">
        <v>61</v>
      </c>
    </row>
    <row r="43676" spans="1:13" x14ac:dyDescent="0.25">
      <c r="A43676">
        <v>373335</v>
      </c>
      <c r="B43676">
        <v>7320047054</v>
      </c>
      <c r="C43676" t="s">
        <v>21</v>
      </c>
      <c r="D43676" t="s">
        <v>14</v>
      </c>
      <c r="E43676" s="2" t="s">
        <v>26788</v>
      </c>
      <c r="F43676" t="s">
        <v>27</v>
      </c>
      <c r="G43676" t="s">
        <v>17</v>
      </c>
      <c r="H43676" t="s">
        <v>23</v>
      </c>
      <c r="I43676">
        <v>294.7</v>
      </c>
      <c r="J43676">
        <v>813.07600000000002</v>
      </c>
      <c r="K43676">
        <v>518.37599999999998</v>
      </c>
      <c r="L43676" t="s">
        <v>19</v>
      </c>
      <c r="M43676" t="s">
        <v>24</v>
      </c>
    </row>
    <row r="43677" spans="1:13" x14ac:dyDescent="0.25">
      <c r="A43677">
        <v>327727</v>
      </c>
      <c r="B43677">
        <v>6278104992</v>
      </c>
      <c r="C43677" t="s">
        <v>21</v>
      </c>
      <c r="D43677" t="s">
        <v>14</v>
      </c>
      <c r="E43677" s="2">
        <v>44295.347916666702</v>
      </c>
      <c r="F43677" t="s">
        <v>25</v>
      </c>
      <c r="G43677" t="s">
        <v>17</v>
      </c>
      <c r="H43677" t="s">
        <v>18</v>
      </c>
      <c r="I43677">
        <v>296.93</v>
      </c>
      <c r="J43677">
        <v>1801.8115499999999</v>
      </c>
      <c r="K43677">
        <v>1504.8815500000001</v>
      </c>
      <c r="L43677" t="s">
        <v>48</v>
      </c>
      <c r="M43677" t="s">
        <v>61</v>
      </c>
    </row>
    <row r="43678" spans="1:13" x14ac:dyDescent="0.25">
      <c r="A43678">
        <v>269654</v>
      </c>
      <c r="B43678">
        <v>7918577721</v>
      </c>
      <c r="C43678" t="s">
        <v>21</v>
      </c>
      <c r="D43678" t="s">
        <v>32</v>
      </c>
      <c r="E43678" s="2" t="s">
        <v>26789</v>
      </c>
      <c r="F43678" t="s">
        <v>50</v>
      </c>
      <c r="G43678" t="s">
        <v>17</v>
      </c>
      <c r="H43678" t="s">
        <v>23</v>
      </c>
      <c r="I43678">
        <v>371.74</v>
      </c>
      <c r="J43678">
        <v>1532.02979999999</v>
      </c>
      <c r="K43678">
        <v>1160.28979999999</v>
      </c>
      <c r="L43678" t="s">
        <v>84</v>
      </c>
      <c r="M43678" t="s">
        <v>61</v>
      </c>
    </row>
    <row r="43679" spans="1:13" x14ac:dyDescent="0.25">
      <c r="A43679">
        <v>804222</v>
      </c>
      <c r="B43679">
        <v>9701934412</v>
      </c>
      <c r="C43679" t="s">
        <v>13</v>
      </c>
      <c r="D43679" t="s">
        <v>14</v>
      </c>
      <c r="E43679" s="2">
        <v>45413.624120370398</v>
      </c>
      <c r="F43679" t="s">
        <v>59</v>
      </c>
      <c r="G43679" t="s">
        <v>17</v>
      </c>
      <c r="H43679" t="s">
        <v>51</v>
      </c>
      <c r="I43679">
        <v>132.36000000000001</v>
      </c>
      <c r="J43679">
        <v>4554.9562500000002</v>
      </c>
      <c r="K43679">
        <v>4422.5962499999996</v>
      </c>
      <c r="L43679" t="s">
        <v>19</v>
      </c>
      <c r="M43679" t="s">
        <v>61</v>
      </c>
    </row>
    <row r="43680" spans="1:13" x14ac:dyDescent="0.25">
      <c r="A43680">
        <v>329612</v>
      </c>
      <c r="B43680">
        <v>5093344016</v>
      </c>
      <c r="C43680" t="s">
        <v>25</v>
      </c>
      <c r="D43680" t="s">
        <v>14</v>
      </c>
      <c r="E43680" s="2" t="s">
        <v>26790</v>
      </c>
      <c r="F43680" t="s">
        <v>16</v>
      </c>
      <c r="G43680" t="s">
        <v>30</v>
      </c>
      <c r="H43680" t="s">
        <v>33356</v>
      </c>
      <c r="I43680">
        <v>0</v>
      </c>
      <c r="J43680">
        <v>663.096</v>
      </c>
      <c r="K43680">
        <v>663.096</v>
      </c>
      <c r="L43680" t="s">
        <v>31</v>
      </c>
      <c r="M43680" t="s">
        <v>24</v>
      </c>
    </row>
    <row r="43681" spans="1:13" x14ac:dyDescent="0.25">
      <c r="A43681">
        <v>752338</v>
      </c>
      <c r="B43681">
        <v>5655693377</v>
      </c>
      <c r="C43681" t="s">
        <v>13</v>
      </c>
      <c r="D43681" t="s">
        <v>14</v>
      </c>
      <c r="E43681" s="2">
        <v>44875.176585648202</v>
      </c>
      <c r="F43681" t="s">
        <v>16</v>
      </c>
      <c r="G43681" t="s">
        <v>30</v>
      </c>
      <c r="H43681" t="s">
        <v>33356</v>
      </c>
      <c r="I43681">
        <v>0</v>
      </c>
      <c r="J43681">
        <v>4210.1097499999996</v>
      </c>
      <c r="K43681">
        <v>4210.1097499999996</v>
      </c>
      <c r="L43681" t="s">
        <v>19</v>
      </c>
      <c r="M43681" t="s">
        <v>20</v>
      </c>
    </row>
    <row r="43682" spans="1:13" x14ac:dyDescent="0.25">
      <c r="A43682">
        <v>160114</v>
      </c>
      <c r="B43682">
        <v>4285280442</v>
      </c>
      <c r="C43682" t="s">
        <v>21</v>
      </c>
      <c r="D43682" t="s">
        <v>55</v>
      </c>
      <c r="E43682" s="2" t="s">
        <v>26791</v>
      </c>
      <c r="F43682" t="s">
        <v>27</v>
      </c>
      <c r="G43682" t="s">
        <v>17</v>
      </c>
      <c r="H43682" t="s">
        <v>23</v>
      </c>
      <c r="I43682">
        <v>372.28</v>
      </c>
      <c r="J43682">
        <v>4397.8559999999998</v>
      </c>
      <c r="K43682">
        <v>4025.576</v>
      </c>
      <c r="L43682" t="s">
        <v>19</v>
      </c>
      <c r="M43682" t="s">
        <v>28</v>
      </c>
    </row>
    <row r="43683" spans="1:13" x14ac:dyDescent="0.25">
      <c r="A43683">
        <v>625721</v>
      </c>
      <c r="B43683">
        <v>8731889845</v>
      </c>
      <c r="C43683" t="s">
        <v>21</v>
      </c>
      <c r="D43683" t="s">
        <v>32</v>
      </c>
      <c r="E43683" s="2" t="s">
        <v>26792</v>
      </c>
      <c r="F43683" t="s">
        <v>38</v>
      </c>
      <c r="G43683" t="s">
        <v>17</v>
      </c>
      <c r="H43683" t="s">
        <v>23</v>
      </c>
      <c r="I43683">
        <v>241.18</v>
      </c>
      <c r="J43683">
        <v>3154.08</v>
      </c>
      <c r="K43683">
        <v>2912.9</v>
      </c>
      <c r="L43683" t="s">
        <v>35</v>
      </c>
      <c r="M43683" t="s">
        <v>43</v>
      </c>
    </row>
    <row r="43684" spans="1:13" x14ac:dyDescent="0.25">
      <c r="A43684">
        <v>217789</v>
      </c>
      <c r="B43684">
        <v>5920747680</v>
      </c>
      <c r="C43684" t="s">
        <v>21</v>
      </c>
      <c r="D43684" t="s">
        <v>14</v>
      </c>
      <c r="E43684" s="2">
        <v>44722.778530092597</v>
      </c>
      <c r="F43684" t="s">
        <v>29</v>
      </c>
      <c r="G43684" t="s">
        <v>30</v>
      </c>
      <c r="H43684" t="s">
        <v>33356</v>
      </c>
      <c r="I43684">
        <v>0</v>
      </c>
      <c r="J43684">
        <v>1931.3893499999999</v>
      </c>
      <c r="K43684">
        <v>1931.3893499999999</v>
      </c>
      <c r="L43684" t="s">
        <v>35</v>
      </c>
      <c r="M43684" t="s">
        <v>61</v>
      </c>
    </row>
    <row r="43685" spans="1:13" x14ac:dyDescent="0.25">
      <c r="A43685">
        <v>282547</v>
      </c>
      <c r="B43685">
        <v>7665211999</v>
      </c>
      <c r="C43685" t="s">
        <v>25</v>
      </c>
      <c r="D43685" t="s">
        <v>55</v>
      </c>
      <c r="E43685" s="2">
        <v>44229.753368055601</v>
      </c>
      <c r="F43685" t="s">
        <v>16</v>
      </c>
      <c r="G43685" t="s">
        <v>17</v>
      </c>
      <c r="H43685" t="s">
        <v>23</v>
      </c>
      <c r="I43685">
        <v>84.84</v>
      </c>
      <c r="J43685">
        <v>4494.2084000000004</v>
      </c>
      <c r="K43685">
        <v>4409.3684000000003</v>
      </c>
      <c r="L43685" t="s">
        <v>31</v>
      </c>
      <c r="M43685" t="s">
        <v>76</v>
      </c>
    </row>
    <row r="43686" spans="1:13" x14ac:dyDescent="0.25">
      <c r="A43686">
        <v>355512</v>
      </c>
      <c r="B43686">
        <v>3866288237</v>
      </c>
      <c r="C43686" t="s">
        <v>21</v>
      </c>
      <c r="D43686" t="s">
        <v>14</v>
      </c>
      <c r="E43686" s="2" t="s">
        <v>26793</v>
      </c>
      <c r="F43686" t="s">
        <v>66</v>
      </c>
      <c r="G43686" t="s">
        <v>17</v>
      </c>
      <c r="H43686" t="s">
        <v>51</v>
      </c>
      <c r="I43686">
        <v>386.73</v>
      </c>
      <c r="J43686">
        <v>4055.0393749999898</v>
      </c>
      <c r="K43686">
        <v>3668.3093749999898</v>
      </c>
      <c r="L43686" t="s">
        <v>19</v>
      </c>
      <c r="M43686" t="s">
        <v>76</v>
      </c>
    </row>
    <row r="43687" spans="1:13" x14ac:dyDescent="0.25">
      <c r="A43687">
        <v>561834</v>
      </c>
      <c r="B43687">
        <v>9991072920</v>
      </c>
      <c r="C43687" t="s">
        <v>25</v>
      </c>
      <c r="D43687" t="s">
        <v>14</v>
      </c>
      <c r="E43687" s="2" t="s">
        <v>26794</v>
      </c>
      <c r="F43687" t="s">
        <v>16</v>
      </c>
      <c r="G43687" t="s">
        <v>30</v>
      </c>
      <c r="H43687" t="s">
        <v>33356</v>
      </c>
      <c r="I43687">
        <v>0</v>
      </c>
      <c r="J43687">
        <v>1323.48</v>
      </c>
      <c r="K43687">
        <v>1323.48</v>
      </c>
      <c r="L43687" t="s">
        <v>60</v>
      </c>
      <c r="M43687" t="s">
        <v>20</v>
      </c>
    </row>
    <row r="43688" spans="1:13" x14ac:dyDescent="0.25">
      <c r="A43688">
        <v>106662</v>
      </c>
      <c r="B43688">
        <v>4957336317</v>
      </c>
      <c r="C43688" t="s">
        <v>13</v>
      </c>
      <c r="D43688" t="s">
        <v>41</v>
      </c>
      <c r="E43688" s="2" t="s">
        <v>26795</v>
      </c>
      <c r="F43688" t="s">
        <v>66</v>
      </c>
      <c r="G43688" t="s">
        <v>30</v>
      </c>
      <c r="H43688" t="s">
        <v>33356</v>
      </c>
      <c r="I43688">
        <v>0</v>
      </c>
      <c r="J43688">
        <v>870.75135</v>
      </c>
      <c r="K43688">
        <v>870.75135</v>
      </c>
      <c r="L43688" t="s">
        <v>45</v>
      </c>
      <c r="M43688" t="s">
        <v>24</v>
      </c>
    </row>
    <row r="43689" spans="1:13" x14ac:dyDescent="0.25">
      <c r="A43689">
        <v>944266</v>
      </c>
      <c r="B43689">
        <v>2816935683</v>
      </c>
      <c r="C43689" t="s">
        <v>13</v>
      </c>
      <c r="D43689" t="s">
        <v>55</v>
      </c>
      <c r="E43689" s="2" t="s">
        <v>26796</v>
      </c>
      <c r="F43689" t="s">
        <v>59</v>
      </c>
      <c r="G43689" t="s">
        <v>30</v>
      </c>
      <c r="H43689" t="s">
        <v>33356</v>
      </c>
      <c r="I43689">
        <v>0</v>
      </c>
      <c r="J43689">
        <v>2943.1898999999999</v>
      </c>
      <c r="K43689">
        <v>2943.1898999999999</v>
      </c>
      <c r="L43689" t="s">
        <v>19</v>
      </c>
      <c r="M43689" t="s">
        <v>76</v>
      </c>
    </row>
    <row r="43690" spans="1:13" x14ac:dyDescent="0.25">
      <c r="A43690">
        <v>927687</v>
      </c>
      <c r="B43690">
        <v>8439613207</v>
      </c>
      <c r="C43690" t="s">
        <v>13</v>
      </c>
      <c r="D43690" t="s">
        <v>32</v>
      </c>
      <c r="E43690" s="2">
        <v>45262.013136574104</v>
      </c>
      <c r="F43690" t="s">
        <v>16</v>
      </c>
      <c r="G43690" t="s">
        <v>30</v>
      </c>
      <c r="H43690" t="s">
        <v>33356</v>
      </c>
      <c r="I43690">
        <v>0</v>
      </c>
      <c r="J43690">
        <v>2173.8443999999899</v>
      </c>
      <c r="K43690">
        <v>2173.8443999999899</v>
      </c>
      <c r="L43690" t="s">
        <v>19</v>
      </c>
      <c r="M43690" t="s">
        <v>28</v>
      </c>
    </row>
    <row r="43691" spans="1:13" x14ac:dyDescent="0.25">
      <c r="A43691">
        <v>115063</v>
      </c>
      <c r="B43691">
        <v>6991097086</v>
      </c>
      <c r="C43691" t="s">
        <v>25</v>
      </c>
      <c r="D43691" t="s">
        <v>41</v>
      </c>
      <c r="E43691" s="2" t="s">
        <v>26797</v>
      </c>
      <c r="F43691" t="s">
        <v>16</v>
      </c>
      <c r="G43691" t="s">
        <v>30</v>
      </c>
      <c r="H43691" t="s">
        <v>33356</v>
      </c>
      <c r="I43691">
        <v>0</v>
      </c>
      <c r="J43691">
        <v>3096.3303000000001</v>
      </c>
      <c r="K43691">
        <v>3096.3303000000001</v>
      </c>
      <c r="L43691" t="s">
        <v>19</v>
      </c>
      <c r="M43691" t="s">
        <v>28</v>
      </c>
    </row>
    <row r="43692" spans="1:13" x14ac:dyDescent="0.25">
      <c r="A43692">
        <v>471942</v>
      </c>
      <c r="B43692">
        <v>1149968821</v>
      </c>
      <c r="C43692" t="s">
        <v>25</v>
      </c>
      <c r="D43692" t="s">
        <v>14</v>
      </c>
      <c r="E43692" s="2" t="s">
        <v>26798</v>
      </c>
      <c r="F43692" t="s">
        <v>29</v>
      </c>
      <c r="G43692" t="s">
        <v>30</v>
      </c>
      <c r="H43692" t="s">
        <v>33356</v>
      </c>
      <c r="I43692">
        <v>0</v>
      </c>
      <c r="J43692">
        <v>1977.5238999999999</v>
      </c>
      <c r="K43692">
        <v>1977.5238999999999</v>
      </c>
      <c r="L43692" t="s">
        <v>19</v>
      </c>
      <c r="M43692" t="s">
        <v>61</v>
      </c>
    </row>
    <row r="43693" spans="1:13" x14ac:dyDescent="0.25">
      <c r="A43693">
        <v>770928</v>
      </c>
      <c r="B43693">
        <v>7620721729</v>
      </c>
      <c r="C43693" t="s">
        <v>21</v>
      </c>
      <c r="D43693" t="s">
        <v>41</v>
      </c>
      <c r="E43693" s="2" t="s">
        <v>26799</v>
      </c>
      <c r="F43693" t="s">
        <v>29</v>
      </c>
      <c r="G43693" t="s">
        <v>17</v>
      </c>
      <c r="H43693" t="s">
        <v>34</v>
      </c>
      <c r="I43693">
        <v>150.51</v>
      </c>
      <c r="J43693">
        <v>6242.2132499999998</v>
      </c>
      <c r="K43693">
        <v>6091.7032499999996</v>
      </c>
      <c r="L43693" t="s">
        <v>19</v>
      </c>
      <c r="M43693" t="s">
        <v>43</v>
      </c>
    </row>
    <row r="43694" spans="1:13" x14ac:dyDescent="0.25">
      <c r="A43694">
        <v>278837</v>
      </c>
      <c r="B43694">
        <v>4296947067</v>
      </c>
      <c r="C43694" t="s">
        <v>13</v>
      </c>
      <c r="D43694" t="s">
        <v>14</v>
      </c>
      <c r="E43694" s="2">
        <v>45448.346145833297</v>
      </c>
      <c r="F43694" t="s">
        <v>50</v>
      </c>
      <c r="G43694" t="s">
        <v>30</v>
      </c>
      <c r="H43694" t="s">
        <v>33356</v>
      </c>
      <c r="I43694">
        <v>0</v>
      </c>
      <c r="J43694">
        <v>1874.85</v>
      </c>
      <c r="K43694">
        <v>1874.85</v>
      </c>
      <c r="L43694" t="s">
        <v>19</v>
      </c>
      <c r="M43694" t="s">
        <v>28</v>
      </c>
    </row>
    <row r="43695" spans="1:13" x14ac:dyDescent="0.25">
      <c r="A43695">
        <v>861380</v>
      </c>
      <c r="B43695">
        <v>2364674067</v>
      </c>
      <c r="C43695" t="s">
        <v>13</v>
      </c>
      <c r="D43695" t="s">
        <v>14</v>
      </c>
      <c r="E43695" s="2">
        <v>45208.480011574102</v>
      </c>
      <c r="F43695" t="s">
        <v>16</v>
      </c>
      <c r="G43695" t="s">
        <v>30</v>
      </c>
      <c r="H43695" t="s">
        <v>33356</v>
      </c>
      <c r="I43695">
        <v>0</v>
      </c>
      <c r="J43695">
        <v>338.03280000000001</v>
      </c>
      <c r="K43695">
        <v>338.03280000000001</v>
      </c>
      <c r="L43695" t="s">
        <v>31</v>
      </c>
      <c r="M43695" t="s">
        <v>61</v>
      </c>
    </row>
    <row r="43696" spans="1:13" x14ac:dyDescent="0.25">
      <c r="A43696">
        <v>322393</v>
      </c>
      <c r="B43696">
        <v>4557151360</v>
      </c>
      <c r="C43696" t="s">
        <v>21</v>
      </c>
      <c r="D43696" t="s">
        <v>32</v>
      </c>
      <c r="E43696" s="2">
        <v>44173.808958333299</v>
      </c>
      <c r="F43696" t="s">
        <v>16</v>
      </c>
      <c r="G43696" t="s">
        <v>30</v>
      </c>
      <c r="H43696" t="s">
        <v>33356</v>
      </c>
      <c r="I43696">
        <v>0</v>
      </c>
      <c r="J43696">
        <v>274.96350000000001</v>
      </c>
      <c r="K43696">
        <v>274.96350000000001</v>
      </c>
      <c r="L43696" t="s">
        <v>19</v>
      </c>
      <c r="M43696" t="s">
        <v>28</v>
      </c>
    </row>
    <row r="43697" spans="1:13" x14ac:dyDescent="0.25">
      <c r="A43697">
        <v>198524</v>
      </c>
      <c r="B43697">
        <v>9621597331</v>
      </c>
      <c r="C43697" t="s">
        <v>25</v>
      </c>
      <c r="D43697" t="s">
        <v>14</v>
      </c>
      <c r="E43697" s="2">
        <v>45385.6593055556</v>
      </c>
      <c r="F43697" t="s">
        <v>16</v>
      </c>
      <c r="G43697" t="s">
        <v>17</v>
      </c>
      <c r="H43697" t="s">
        <v>34</v>
      </c>
      <c r="I43697">
        <v>355.64</v>
      </c>
      <c r="J43697">
        <v>2612.0724999999902</v>
      </c>
      <c r="K43697">
        <v>2256.4324999999999</v>
      </c>
      <c r="L43697" t="s">
        <v>84</v>
      </c>
      <c r="M43697" t="s">
        <v>52</v>
      </c>
    </row>
    <row r="43698" spans="1:13" x14ac:dyDescent="0.25">
      <c r="A43698">
        <v>535353</v>
      </c>
      <c r="B43698">
        <v>6279917540</v>
      </c>
      <c r="C43698" t="s">
        <v>21</v>
      </c>
      <c r="D43698" t="s">
        <v>32</v>
      </c>
      <c r="E43698" s="2">
        <v>44602.433553240699</v>
      </c>
      <c r="F43698" t="s">
        <v>66</v>
      </c>
      <c r="G43698" t="s">
        <v>30</v>
      </c>
      <c r="H43698" t="s">
        <v>33356</v>
      </c>
      <c r="I43698">
        <v>0</v>
      </c>
      <c r="J43698">
        <v>330.79750000000001</v>
      </c>
      <c r="K43698">
        <v>330.79750000000001</v>
      </c>
      <c r="L43698" t="s">
        <v>84</v>
      </c>
      <c r="M43698" t="s">
        <v>52</v>
      </c>
    </row>
    <row r="43699" spans="1:13" x14ac:dyDescent="0.25">
      <c r="A43699">
        <v>710577</v>
      </c>
      <c r="B43699">
        <v>1929431568</v>
      </c>
      <c r="C43699" t="s">
        <v>25</v>
      </c>
      <c r="D43699" t="s">
        <v>41</v>
      </c>
      <c r="E43699" s="2">
        <v>45085.368391203701</v>
      </c>
      <c r="F43699" t="s">
        <v>66</v>
      </c>
      <c r="G43699" t="s">
        <v>17</v>
      </c>
      <c r="H43699" t="s">
        <v>51</v>
      </c>
      <c r="I43699">
        <v>411.72</v>
      </c>
      <c r="J43699">
        <v>2230.6799999999998</v>
      </c>
      <c r="K43699">
        <v>1818.95999999999</v>
      </c>
      <c r="L43699" t="s">
        <v>31</v>
      </c>
      <c r="M43699" t="s">
        <v>28</v>
      </c>
    </row>
    <row r="43700" spans="1:13" x14ac:dyDescent="0.25">
      <c r="A43700">
        <v>958837</v>
      </c>
      <c r="B43700">
        <v>7438191911</v>
      </c>
      <c r="C43700" t="s">
        <v>21</v>
      </c>
      <c r="D43700" t="s">
        <v>32</v>
      </c>
      <c r="E43700" s="2" t="s">
        <v>26800</v>
      </c>
      <c r="F43700" t="s">
        <v>16</v>
      </c>
      <c r="G43700" t="s">
        <v>30</v>
      </c>
      <c r="H43700" t="s">
        <v>33356</v>
      </c>
      <c r="I43700">
        <v>0</v>
      </c>
      <c r="J43700">
        <v>3342.4379999999901</v>
      </c>
      <c r="K43700">
        <v>3342.4379999999901</v>
      </c>
      <c r="L43700" t="s">
        <v>31</v>
      </c>
      <c r="M43700" t="s">
        <v>52</v>
      </c>
    </row>
    <row r="43701" spans="1:13" x14ac:dyDescent="0.25">
      <c r="A43701">
        <v>682789</v>
      </c>
      <c r="B43701">
        <v>4165177055</v>
      </c>
      <c r="C43701" t="s">
        <v>25</v>
      </c>
      <c r="D43701" t="s">
        <v>32</v>
      </c>
      <c r="E43701" s="2" t="s">
        <v>26801</v>
      </c>
      <c r="F43701" t="s">
        <v>25</v>
      </c>
      <c r="G43701" t="s">
        <v>17</v>
      </c>
      <c r="H43701" t="s">
        <v>18</v>
      </c>
      <c r="I43701">
        <v>109.85</v>
      </c>
      <c r="J43701">
        <v>2423.18685</v>
      </c>
      <c r="K43701">
        <v>2313.3368500000001</v>
      </c>
      <c r="L43701" t="s">
        <v>31</v>
      </c>
      <c r="M43701" t="s">
        <v>61</v>
      </c>
    </row>
    <row r="43702" spans="1:13" x14ac:dyDescent="0.25">
      <c r="A43702">
        <v>382956</v>
      </c>
      <c r="B43702">
        <v>9812609242</v>
      </c>
      <c r="C43702" t="s">
        <v>13</v>
      </c>
      <c r="D43702" t="s">
        <v>14</v>
      </c>
      <c r="E43702" s="2">
        <v>44686.776932870402</v>
      </c>
      <c r="F43702" t="s">
        <v>66</v>
      </c>
      <c r="G43702" t="s">
        <v>30</v>
      </c>
      <c r="H43702" t="s">
        <v>33356</v>
      </c>
      <c r="I43702">
        <v>0</v>
      </c>
      <c r="J43702">
        <v>4829.1949999999997</v>
      </c>
      <c r="K43702">
        <v>4829.1949999999997</v>
      </c>
      <c r="L43702" t="s">
        <v>48</v>
      </c>
      <c r="M43702" t="s">
        <v>24</v>
      </c>
    </row>
    <row r="43703" spans="1:13" x14ac:dyDescent="0.25">
      <c r="A43703">
        <v>853240</v>
      </c>
      <c r="B43703">
        <v>5937610798</v>
      </c>
      <c r="C43703" t="s">
        <v>21</v>
      </c>
      <c r="D43703" t="s">
        <v>41</v>
      </c>
      <c r="E43703" s="2">
        <v>43955.509398148097</v>
      </c>
      <c r="F43703" t="s">
        <v>16</v>
      </c>
      <c r="G43703" t="s">
        <v>30</v>
      </c>
      <c r="H43703" t="s">
        <v>33356</v>
      </c>
      <c r="I43703">
        <v>0</v>
      </c>
      <c r="J43703">
        <v>3679.1370000000002</v>
      </c>
      <c r="K43703">
        <v>3679.1370000000002</v>
      </c>
      <c r="L43703" t="s">
        <v>45</v>
      </c>
      <c r="M43703" t="s">
        <v>61</v>
      </c>
    </row>
    <row r="43704" spans="1:13" x14ac:dyDescent="0.25">
      <c r="A43704">
        <v>256557</v>
      </c>
      <c r="B43704">
        <v>9037870167</v>
      </c>
      <c r="C43704" t="s">
        <v>25</v>
      </c>
      <c r="D43704" t="s">
        <v>14</v>
      </c>
      <c r="E43704" s="2">
        <v>44208.806597222203</v>
      </c>
      <c r="F43704" t="s">
        <v>29</v>
      </c>
      <c r="G43704" t="s">
        <v>17</v>
      </c>
      <c r="H43704" t="s">
        <v>34</v>
      </c>
      <c r="I43704">
        <v>190.89</v>
      </c>
      <c r="J43704">
        <v>6273.7597999999998</v>
      </c>
      <c r="K43704">
        <v>6082.8698000000004</v>
      </c>
      <c r="L43704" t="s">
        <v>31</v>
      </c>
      <c r="M43704" t="s">
        <v>24</v>
      </c>
    </row>
    <row r="43705" spans="1:13" x14ac:dyDescent="0.25">
      <c r="A43705">
        <v>989838</v>
      </c>
      <c r="B43705">
        <v>3835825648</v>
      </c>
      <c r="C43705" t="s">
        <v>13</v>
      </c>
      <c r="D43705" t="s">
        <v>14</v>
      </c>
      <c r="E43705" s="2">
        <v>45633.193796296298</v>
      </c>
      <c r="F43705" t="s">
        <v>27</v>
      </c>
      <c r="G43705" t="s">
        <v>17</v>
      </c>
      <c r="H43705" t="s">
        <v>51</v>
      </c>
      <c r="I43705">
        <v>499.95</v>
      </c>
      <c r="J43705">
        <v>1136.2837500000001</v>
      </c>
      <c r="K43705">
        <v>636.33375000000001</v>
      </c>
      <c r="L43705" t="s">
        <v>31</v>
      </c>
      <c r="M43705" t="s">
        <v>28</v>
      </c>
    </row>
    <row r="43706" spans="1:13" x14ac:dyDescent="0.25">
      <c r="A43706">
        <v>121369</v>
      </c>
      <c r="B43706">
        <v>3754713192</v>
      </c>
      <c r="C43706" t="s">
        <v>21</v>
      </c>
      <c r="D43706" t="s">
        <v>14</v>
      </c>
      <c r="E43706" s="2" t="s">
        <v>26802</v>
      </c>
      <c r="F43706" t="s">
        <v>27</v>
      </c>
      <c r="G43706" t="s">
        <v>30</v>
      </c>
      <c r="H43706" t="s">
        <v>33356</v>
      </c>
      <c r="I43706">
        <v>0</v>
      </c>
      <c r="J43706">
        <v>2629.1750000000002</v>
      </c>
      <c r="K43706">
        <v>2629.1750000000002</v>
      </c>
      <c r="L43706" t="s">
        <v>19</v>
      </c>
      <c r="M43706" t="s">
        <v>71</v>
      </c>
    </row>
    <row r="43707" spans="1:13" x14ac:dyDescent="0.25">
      <c r="A43707">
        <v>147774</v>
      </c>
      <c r="B43707">
        <v>4311801867</v>
      </c>
      <c r="C43707" t="s">
        <v>13</v>
      </c>
      <c r="D43707" t="s">
        <v>14</v>
      </c>
      <c r="E43707" s="2" t="s">
        <v>26803</v>
      </c>
      <c r="F43707" t="s">
        <v>29</v>
      </c>
      <c r="G43707" t="s">
        <v>17</v>
      </c>
      <c r="H43707" t="s">
        <v>51</v>
      </c>
      <c r="I43707">
        <v>313.2</v>
      </c>
      <c r="J43707">
        <v>3437.0243999999998</v>
      </c>
      <c r="K43707">
        <v>3123.8244</v>
      </c>
      <c r="L43707" t="s">
        <v>48</v>
      </c>
      <c r="M43707" t="s">
        <v>61</v>
      </c>
    </row>
    <row r="43708" spans="1:13" x14ac:dyDescent="0.25">
      <c r="A43708">
        <v>111060</v>
      </c>
      <c r="B43708">
        <v>6181226546</v>
      </c>
      <c r="C43708" t="s">
        <v>13</v>
      </c>
      <c r="D43708" t="s">
        <v>14</v>
      </c>
      <c r="E43708" s="2" t="s">
        <v>26804</v>
      </c>
      <c r="F43708" t="s">
        <v>25</v>
      </c>
      <c r="G43708" t="s">
        <v>17</v>
      </c>
      <c r="H43708" t="s">
        <v>40</v>
      </c>
      <c r="I43708">
        <v>443.14</v>
      </c>
      <c r="J43708">
        <v>4172.8440000000001</v>
      </c>
      <c r="K43708">
        <v>3729.7040000000002</v>
      </c>
      <c r="L43708" t="s">
        <v>31</v>
      </c>
      <c r="M43708" t="s">
        <v>28</v>
      </c>
    </row>
    <row r="43709" spans="1:13" x14ac:dyDescent="0.25">
      <c r="A43709">
        <v>210973</v>
      </c>
      <c r="B43709">
        <v>1358156037</v>
      </c>
      <c r="C43709" t="s">
        <v>21</v>
      </c>
      <c r="D43709" t="s">
        <v>26</v>
      </c>
      <c r="E43709" s="2">
        <v>44202.941921296202</v>
      </c>
      <c r="F43709" t="s">
        <v>16</v>
      </c>
      <c r="G43709" t="s">
        <v>17</v>
      </c>
      <c r="H43709" t="s">
        <v>23</v>
      </c>
      <c r="I43709">
        <v>357.16</v>
      </c>
      <c r="J43709">
        <v>3625.38</v>
      </c>
      <c r="K43709">
        <v>3268.22</v>
      </c>
      <c r="L43709" t="s">
        <v>19</v>
      </c>
      <c r="M43709" t="s">
        <v>43</v>
      </c>
    </row>
    <row r="43710" spans="1:13" x14ac:dyDescent="0.25">
      <c r="A43710">
        <v>692487</v>
      </c>
      <c r="B43710">
        <v>4454321439</v>
      </c>
      <c r="C43710" t="s">
        <v>25</v>
      </c>
      <c r="D43710" t="s">
        <v>14</v>
      </c>
      <c r="E43710" s="2" t="s">
        <v>26805</v>
      </c>
      <c r="F43710" t="s">
        <v>16</v>
      </c>
      <c r="G43710" t="s">
        <v>30</v>
      </c>
      <c r="H43710" t="s">
        <v>33356</v>
      </c>
      <c r="I43710">
        <v>0</v>
      </c>
      <c r="J43710">
        <v>5270.0181249999996</v>
      </c>
      <c r="K43710">
        <v>5270.0181249999996</v>
      </c>
      <c r="L43710" t="s">
        <v>19</v>
      </c>
      <c r="M43710" t="s">
        <v>52</v>
      </c>
    </row>
    <row r="43711" spans="1:13" x14ac:dyDescent="0.25">
      <c r="A43711">
        <v>212002</v>
      </c>
      <c r="B43711">
        <v>4287615924</v>
      </c>
      <c r="C43711" t="s">
        <v>21</v>
      </c>
      <c r="D43711" t="s">
        <v>14</v>
      </c>
      <c r="E43711" s="2" t="s">
        <v>26806</v>
      </c>
      <c r="F43711" t="s">
        <v>27</v>
      </c>
      <c r="G43711" t="s">
        <v>17</v>
      </c>
      <c r="H43711" t="s">
        <v>34</v>
      </c>
      <c r="I43711">
        <v>356.92</v>
      </c>
      <c r="J43711">
        <v>5272.7737500000003</v>
      </c>
      <c r="K43711">
        <v>4915.8537500000002</v>
      </c>
      <c r="L43711" t="s">
        <v>19</v>
      </c>
      <c r="M43711" t="s">
        <v>56</v>
      </c>
    </row>
    <row r="43712" spans="1:13" x14ac:dyDescent="0.25">
      <c r="A43712">
        <v>147727</v>
      </c>
      <c r="B43712">
        <v>7254442128</v>
      </c>
      <c r="C43712" t="s">
        <v>25</v>
      </c>
      <c r="D43712" t="s">
        <v>14</v>
      </c>
      <c r="E43712" s="2" t="s">
        <v>26807</v>
      </c>
      <c r="F43712" t="s">
        <v>16</v>
      </c>
      <c r="G43712" t="s">
        <v>30</v>
      </c>
      <c r="H43712" t="s">
        <v>33356</v>
      </c>
      <c r="I43712">
        <v>0</v>
      </c>
      <c r="J43712">
        <v>1554.675</v>
      </c>
      <c r="K43712">
        <v>1554.675</v>
      </c>
      <c r="L43712" t="s">
        <v>45</v>
      </c>
      <c r="M43712" t="s">
        <v>28</v>
      </c>
    </row>
    <row r="43713" spans="1:13" x14ac:dyDescent="0.25">
      <c r="A43713">
        <v>534344</v>
      </c>
      <c r="B43713">
        <v>2490461043</v>
      </c>
      <c r="C43713" t="s">
        <v>13</v>
      </c>
      <c r="D43713" t="s">
        <v>14</v>
      </c>
      <c r="E43713" s="2" t="s">
        <v>26808</v>
      </c>
      <c r="F43713" t="s">
        <v>80</v>
      </c>
      <c r="G43713" t="s">
        <v>17</v>
      </c>
      <c r="H43713" t="s">
        <v>51</v>
      </c>
      <c r="I43713">
        <v>72.47</v>
      </c>
      <c r="J43713">
        <v>3797.1734999999899</v>
      </c>
      <c r="K43713">
        <v>3724.7034999999901</v>
      </c>
      <c r="L43713" t="s">
        <v>19</v>
      </c>
      <c r="M43713" t="s">
        <v>28</v>
      </c>
    </row>
    <row r="43714" spans="1:13" x14ac:dyDescent="0.25">
      <c r="A43714">
        <v>136010</v>
      </c>
      <c r="B43714">
        <v>2829418994</v>
      </c>
      <c r="C43714" t="s">
        <v>25</v>
      </c>
      <c r="D43714" t="s">
        <v>14</v>
      </c>
      <c r="E43714" s="2">
        <v>43687.858310185198</v>
      </c>
      <c r="F43714" t="s">
        <v>16</v>
      </c>
      <c r="G43714" t="s">
        <v>17</v>
      </c>
      <c r="H43714" t="s">
        <v>18</v>
      </c>
      <c r="I43714">
        <v>139.77000000000001</v>
      </c>
      <c r="J43714">
        <v>1392.38</v>
      </c>
      <c r="K43714">
        <v>1252.6099999999999</v>
      </c>
      <c r="L43714" t="s">
        <v>31</v>
      </c>
      <c r="M43714" t="s">
        <v>61</v>
      </c>
    </row>
    <row r="43715" spans="1:13" x14ac:dyDescent="0.25">
      <c r="A43715">
        <v>207309</v>
      </c>
      <c r="B43715">
        <v>7175691193</v>
      </c>
      <c r="C43715" t="s">
        <v>13</v>
      </c>
      <c r="D43715" t="s">
        <v>41</v>
      </c>
      <c r="E43715" s="2">
        <v>45240.168564814798</v>
      </c>
      <c r="F43715" t="s">
        <v>27</v>
      </c>
      <c r="G43715" t="s">
        <v>17</v>
      </c>
      <c r="H43715" t="s">
        <v>51</v>
      </c>
      <c r="I43715">
        <v>404.38</v>
      </c>
      <c r="J43715">
        <v>4388.3004000000001</v>
      </c>
      <c r="K43715">
        <v>3983.9204</v>
      </c>
      <c r="L43715" t="s">
        <v>19</v>
      </c>
      <c r="M43715" t="s">
        <v>28</v>
      </c>
    </row>
    <row r="43716" spans="1:13" x14ac:dyDescent="0.25">
      <c r="A43716">
        <v>935626</v>
      </c>
      <c r="B43716">
        <v>9732258800</v>
      </c>
      <c r="C43716" t="s">
        <v>21</v>
      </c>
      <c r="D43716" t="s">
        <v>14</v>
      </c>
      <c r="E43716" s="2" t="s">
        <v>26809</v>
      </c>
      <c r="F43716" t="s">
        <v>16</v>
      </c>
      <c r="G43716" t="s">
        <v>17</v>
      </c>
      <c r="H43716" t="s">
        <v>34</v>
      </c>
      <c r="I43716">
        <v>310.87</v>
      </c>
      <c r="J43716">
        <v>6471.5332500000004</v>
      </c>
      <c r="K43716">
        <v>6160.6632499999996</v>
      </c>
      <c r="L43716" t="s">
        <v>60</v>
      </c>
      <c r="M43716" t="s">
        <v>24</v>
      </c>
    </row>
    <row r="43717" spans="1:13" x14ac:dyDescent="0.25">
      <c r="A43717">
        <v>177680</v>
      </c>
      <c r="B43717">
        <v>5528289742</v>
      </c>
      <c r="C43717" t="s">
        <v>13</v>
      </c>
      <c r="D43717" t="s">
        <v>41</v>
      </c>
      <c r="E43717" s="2">
        <v>45480.753344907404</v>
      </c>
      <c r="F43717" t="s">
        <v>27</v>
      </c>
      <c r="G43717" t="s">
        <v>17</v>
      </c>
      <c r="H43717" t="s">
        <v>40</v>
      </c>
      <c r="I43717">
        <v>398.36</v>
      </c>
      <c r="J43717">
        <v>1826.83125</v>
      </c>
      <c r="K43717">
        <v>1428.4712500000001</v>
      </c>
      <c r="L43717" t="s">
        <v>31</v>
      </c>
      <c r="M43717" t="s">
        <v>61</v>
      </c>
    </row>
    <row r="43718" spans="1:13" x14ac:dyDescent="0.25">
      <c r="A43718">
        <v>880758</v>
      </c>
      <c r="B43718">
        <v>8352822396</v>
      </c>
      <c r="C43718" t="s">
        <v>25</v>
      </c>
      <c r="D43718" t="s">
        <v>14</v>
      </c>
      <c r="E43718" s="2">
        <v>43780.498657407399</v>
      </c>
      <c r="F43718" t="s">
        <v>25</v>
      </c>
      <c r="G43718" t="s">
        <v>30</v>
      </c>
      <c r="H43718" t="s">
        <v>33356</v>
      </c>
      <c r="I43718">
        <v>0</v>
      </c>
      <c r="J43718">
        <v>2556.7359999999999</v>
      </c>
      <c r="K43718">
        <v>2556.7359999999999</v>
      </c>
      <c r="L43718" t="s">
        <v>45</v>
      </c>
      <c r="M43718" t="s">
        <v>24</v>
      </c>
    </row>
    <row r="43719" spans="1:13" x14ac:dyDescent="0.25">
      <c r="A43719">
        <v>375594</v>
      </c>
      <c r="B43719">
        <v>3561866293</v>
      </c>
      <c r="C43719" t="s">
        <v>25</v>
      </c>
      <c r="D43719" t="s">
        <v>14</v>
      </c>
      <c r="E43719" s="2" t="s">
        <v>26810</v>
      </c>
      <c r="F43719" t="s">
        <v>27</v>
      </c>
      <c r="G43719" t="s">
        <v>30</v>
      </c>
      <c r="H43719" t="s">
        <v>33356</v>
      </c>
      <c r="I43719">
        <v>0</v>
      </c>
      <c r="J43719">
        <v>1833.40072499999</v>
      </c>
      <c r="K43719">
        <v>1833.40072499999</v>
      </c>
      <c r="L43719" t="s">
        <v>31</v>
      </c>
      <c r="M43719" t="s">
        <v>28</v>
      </c>
    </row>
    <row r="43720" spans="1:13" x14ac:dyDescent="0.25">
      <c r="A43720">
        <v>710156</v>
      </c>
      <c r="B43720">
        <v>1486822976</v>
      </c>
      <c r="C43720" t="s">
        <v>13</v>
      </c>
      <c r="D43720" t="s">
        <v>14</v>
      </c>
      <c r="E43720" s="2">
        <v>43901.9285648148</v>
      </c>
      <c r="F43720" t="s">
        <v>80</v>
      </c>
      <c r="G43720" t="s">
        <v>30</v>
      </c>
      <c r="H43720" t="s">
        <v>33356</v>
      </c>
      <c r="I43720">
        <v>0</v>
      </c>
      <c r="J43720">
        <v>739.09289999999999</v>
      </c>
      <c r="K43720">
        <v>739.09289999999999</v>
      </c>
      <c r="L43720" t="s">
        <v>31</v>
      </c>
      <c r="M43720" t="s">
        <v>28</v>
      </c>
    </row>
    <row r="43721" spans="1:13" x14ac:dyDescent="0.25">
      <c r="A43721">
        <v>414784</v>
      </c>
      <c r="B43721">
        <v>3367335429</v>
      </c>
      <c r="C43721" t="s">
        <v>25</v>
      </c>
      <c r="D43721" t="s">
        <v>32</v>
      </c>
      <c r="E43721" s="2" t="s">
        <v>26811</v>
      </c>
      <c r="F43721" t="s">
        <v>66</v>
      </c>
      <c r="G43721" t="s">
        <v>17</v>
      </c>
      <c r="H43721" t="s">
        <v>51</v>
      </c>
      <c r="I43721">
        <v>401.89</v>
      </c>
      <c r="J43721">
        <v>4426.7999999999902</v>
      </c>
      <c r="K43721">
        <v>4024.9099999999899</v>
      </c>
      <c r="L43721" t="s">
        <v>19</v>
      </c>
      <c r="M43721" t="s">
        <v>24</v>
      </c>
    </row>
    <row r="43722" spans="1:13" x14ac:dyDescent="0.25">
      <c r="A43722">
        <v>417534</v>
      </c>
      <c r="B43722">
        <v>9265316811</v>
      </c>
      <c r="C43722" t="s">
        <v>21</v>
      </c>
      <c r="D43722" t="s">
        <v>26</v>
      </c>
      <c r="E43722" s="2">
        <v>44537.8275810185</v>
      </c>
      <c r="F43722" t="s">
        <v>16</v>
      </c>
      <c r="G43722" t="s">
        <v>30</v>
      </c>
      <c r="H43722" t="s">
        <v>33356</v>
      </c>
      <c r="I43722">
        <v>0</v>
      </c>
      <c r="J43722">
        <v>4479.0470999999998</v>
      </c>
      <c r="K43722">
        <v>4479.0470999999998</v>
      </c>
      <c r="L43722" t="s">
        <v>31</v>
      </c>
      <c r="M43722" t="s">
        <v>76</v>
      </c>
    </row>
    <row r="43723" spans="1:13" x14ac:dyDescent="0.25">
      <c r="A43723">
        <v>865215</v>
      </c>
      <c r="B43723">
        <v>6711169619</v>
      </c>
      <c r="C43723" t="s">
        <v>21</v>
      </c>
      <c r="D43723" t="s">
        <v>14</v>
      </c>
      <c r="E43723" s="2" t="s">
        <v>26812</v>
      </c>
      <c r="F43723" t="s">
        <v>25</v>
      </c>
      <c r="G43723" t="s">
        <v>30</v>
      </c>
      <c r="H43723" t="s">
        <v>33356</v>
      </c>
      <c r="I43723">
        <v>0</v>
      </c>
      <c r="J43723">
        <v>4798.0679999999902</v>
      </c>
      <c r="K43723">
        <v>4798.0679999999902</v>
      </c>
      <c r="L43723" t="s">
        <v>31</v>
      </c>
      <c r="M43723" t="s">
        <v>28</v>
      </c>
    </row>
    <row r="43724" spans="1:13" x14ac:dyDescent="0.25">
      <c r="A43724">
        <v>990731</v>
      </c>
      <c r="B43724">
        <v>6719885882</v>
      </c>
      <c r="C43724" t="s">
        <v>13</v>
      </c>
      <c r="D43724" t="s">
        <v>41</v>
      </c>
      <c r="E43724" s="2" t="s">
        <v>26813</v>
      </c>
      <c r="F43724" t="s">
        <v>16</v>
      </c>
      <c r="G43724" t="s">
        <v>17</v>
      </c>
      <c r="H43724" t="s">
        <v>51</v>
      </c>
      <c r="I43724">
        <v>206.94</v>
      </c>
      <c r="J43724">
        <v>2828.7377999999899</v>
      </c>
      <c r="K43724">
        <v>2621.7977999999898</v>
      </c>
      <c r="L43724" t="s">
        <v>45</v>
      </c>
      <c r="M43724" t="s">
        <v>61</v>
      </c>
    </row>
    <row r="43725" spans="1:13" x14ac:dyDescent="0.25">
      <c r="A43725">
        <v>963508</v>
      </c>
      <c r="B43725">
        <v>2542811632</v>
      </c>
      <c r="C43725" t="s">
        <v>21</v>
      </c>
      <c r="D43725" t="s">
        <v>32</v>
      </c>
      <c r="E43725" s="2">
        <v>43869.379236111097</v>
      </c>
      <c r="F43725" t="s">
        <v>16</v>
      </c>
      <c r="G43725" t="s">
        <v>17</v>
      </c>
      <c r="H43725" t="s">
        <v>34</v>
      </c>
      <c r="I43725">
        <v>472.12</v>
      </c>
      <c r="J43725">
        <v>2876.9160000000002</v>
      </c>
      <c r="K43725">
        <v>2404.7959999999998</v>
      </c>
      <c r="L43725" t="s">
        <v>31</v>
      </c>
      <c r="M43725" t="s">
        <v>25</v>
      </c>
    </row>
    <row r="43726" spans="1:13" x14ac:dyDescent="0.25">
      <c r="A43726">
        <v>921185</v>
      </c>
      <c r="B43726">
        <v>5496044402</v>
      </c>
      <c r="C43726" t="s">
        <v>21</v>
      </c>
      <c r="D43726" t="s">
        <v>32</v>
      </c>
      <c r="E43726" s="2">
        <v>44743.2433564815</v>
      </c>
      <c r="F43726" t="s">
        <v>27</v>
      </c>
      <c r="G43726" t="s">
        <v>30</v>
      </c>
      <c r="H43726" t="s">
        <v>33356</v>
      </c>
      <c r="I43726">
        <v>0</v>
      </c>
      <c r="J43726">
        <v>1726.61804999999</v>
      </c>
      <c r="K43726">
        <v>1726.61804999999</v>
      </c>
      <c r="L43726" t="s">
        <v>60</v>
      </c>
      <c r="M43726" t="s">
        <v>56</v>
      </c>
    </row>
    <row r="43727" spans="1:13" x14ac:dyDescent="0.25">
      <c r="A43727">
        <v>406614</v>
      </c>
      <c r="B43727">
        <v>7410169131</v>
      </c>
      <c r="C43727" t="s">
        <v>21</v>
      </c>
      <c r="D43727" t="s">
        <v>14</v>
      </c>
      <c r="E43727" s="2">
        <v>43780.658657407403</v>
      </c>
      <c r="F43727" t="s">
        <v>16</v>
      </c>
      <c r="G43727" t="s">
        <v>30</v>
      </c>
      <c r="H43727" t="s">
        <v>33356</v>
      </c>
      <c r="I43727">
        <v>0</v>
      </c>
      <c r="J43727">
        <v>5551.0909999999903</v>
      </c>
      <c r="K43727">
        <v>5551.0909999999903</v>
      </c>
      <c r="L43727" t="s">
        <v>19</v>
      </c>
      <c r="M43727" t="s">
        <v>28</v>
      </c>
    </row>
    <row r="43728" spans="1:13" x14ac:dyDescent="0.25">
      <c r="A43728">
        <v>238599</v>
      </c>
      <c r="B43728">
        <v>7157749480</v>
      </c>
      <c r="C43728" t="s">
        <v>13</v>
      </c>
      <c r="D43728" t="s">
        <v>41</v>
      </c>
      <c r="E43728" s="2" t="s">
        <v>26814</v>
      </c>
      <c r="F43728" t="s">
        <v>27</v>
      </c>
      <c r="G43728" t="s">
        <v>17</v>
      </c>
      <c r="H43728" t="s">
        <v>23</v>
      </c>
      <c r="I43728">
        <v>162.91999999999999</v>
      </c>
      <c r="J43728">
        <v>2566.54585</v>
      </c>
      <c r="K43728">
        <v>2403.6258499999999</v>
      </c>
      <c r="L43728" t="s">
        <v>19</v>
      </c>
      <c r="M43728" t="s">
        <v>61</v>
      </c>
    </row>
    <row r="43729" spans="1:13" x14ac:dyDescent="0.25">
      <c r="A43729">
        <v>490192</v>
      </c>
      <c r="B43729">
        <v>2653230312</v>
      </c>
      <c r="C43729" t="s">
        <v>21</v>
      </c>
      <c r="D43729" t="s">
        <v>26</v>
      </c>
      <c r="E43729" s="2" t="s">
        <v>26815</v>
      </c>
      <c r="F43729" t="s">
        <v>16</v>
      </c>
      <c r="G43729" t="s">
        <v>17</v>
      </c>
      <c r="H43729" t="s">
        <v>23</v>
      </c>
      <c r="I43729">
        <v>83.23</v>
      </c>
      <c r="J43729">
        <v>2471.3503500000002</v>
      </c>
      <c r="K43729">
        <v>2388.1203500000001</v>
      </c>
      <c r="L43729" t="s">
        <v>19</v>
      </c>
      <c r="M43729" t="s">
        <v>43</v>
      </c>
    </row>
    <row r="43730" spans="1:13" x14ac:dyDescent="0.25">
      <c r="A43730">
        <v>722408</v>
      </c>
      <c r="B43730">
        <v>9476360775</v>
      </c>
      <c r="C43730" t="s">
        <v>21</v>
      </c>
      <c r="D43730" t="s">
        <v>14</v>
      </c>
      <c r="E43730" s="2" t="s">
        <v>26816</v>
      </c>
      <c r="F43730" t="s">
        <v>16</v>
      </c>
      <c r="G43730" t="s">
        <v>17</v>
      </c>
      <c r="H43730" t="s">
        <v>40</v>
      </c>
      <c r="I43730">
        <v>229.81</v>
      </c>
      <c r="J43730">
        <v>2343.9645</v>
      </c>
      <c r="K43730">
        <v>2114.1545000000001</v>
      </c>
      <c r="L43730" t="s">
        <v>84</v>
      </c>
      <c r="M43730" t="s">
        <v>24</v>
      </c>
    </row>
    <row r="43731" spans="1:13" x14ac:dyDescent="0.25">
      <c r="A43731">
        <v>521595</v>
      </c>
      <c r="B43731">
        <v>8716620911</v>
      </c>
      <c r="C43731" t="s">
        <v>13</v>
      </c>
      <c r="D43731" t="s">
        <v>55</v>
      </c>
      <c r="E43731" s="2">
        <v>44442.9695138889</v>
      </c>
      <c r="F43731" t="s">
        <v>59</v>
      </c>
      <c r="G43731" t="s">
        <v>30</v>
      </c>
      <c r="H43731" t="s">
        <v>33356</v>
      </c>
      <c r="I43731">
        <v>0</v>
      </c>
      <c r="J43731">
        <v>1629.98055</v>
      </c>
      <c r="K43731">
        <v>1629.98055</v>
      </c>
      <c r="L43731" t="s">
        <v>31</v>
      </c>
      <c r="M43731" t="s">
        <v>24</v>
      </c>
    </row>
    <row r="43732" spans="1:13" x14ac:dyDescent="0.25">
      <c r="A43732">
        <v>531106</v>
      </c>
      <c r="B43732">
        <v>9594393419</v>
      </c>
      <c r="C43732" t="s">
        <v>25</v>
      </c>
      <c r="D43732" t="s">
        <v>32</v>
      </c>
      <c r="E43732" s="2" t="s">
        <v>26817</v>
      </c>
      <c r="F43732" t="s">
        <v>16</v>
      </c>
      <c r="G43732" t="s">
        <v>17</v>
      </c>
      <c r="H43732" t="s">
        <v>51</v>
      </c>
      <c r="I43732">
        <v>226</v>
      </c>
      <c r="J43732">
        <v>3615.6692250000001</v>
      </c>
      <c r="K43732">
        <v>3389.6692250000001</v>
      </c>
      <c r="L43732" t="s">
        <v>19</v>
      </c>
      <c r="M43732" t="s">
        <v>56</v>
      </c>
    </row>
    <row r="43733" spans="1:13" x14ac:dyDescent="0.25">
      <c r="A43733">
        <v>535320</v>
      </c>
      <c r="B43733">
        <v>5911592175</v>
      </c>
      <c r="C43733" t="s">
        <v>13</v>
      </c>
      <c r="D43733" t="s">
        <v>41</v>
      </c>
      <c r="E43733" s="2" t="s">
        <v>26818</v>
      </c>
      <c r="F43733" t="s">
        <v>16</v>
      </c>
      <c r="G43733" t="s">
        <v>30</v>
      </c>
      <c r="H43733" t="s">
        <v>33356</v>
      </c>
      <c r="I43733">
        <v>0</v>
      </c>
      <c r="J43733">
        <v>4096.3436999999903</v>
      </c>
      <c r="K43733">
        <v>4096.3436999999903</v>
      </c>
      <c r="L43733" t="s">
        <v>45</v>
      </c>
      <c r="M43733" t="s">
        <v>28</v>
      </c>
    </row>
    <row r="43734" spans="1:13" x14ac:dyDescent="0.25">
      <c r="A43734">
        <v>508024</v>
      </c>
      <c r="B43734">
        <v>6093789302</v>
      </c>
      <c r="C43734" t="s">
        <v>25</v>
      </c>
      <c r="D43734" t="s">
        <v>32</v>
      </c>
      <c r="E43734" s="2">
        <v>45270.418634259302</v>
      </c>
      <c r="F43734" t="s">
        <v>27</v>
      </c>
      <c r="G43734" t="s">
        <v>30</v>
      </c>
      <c r="H43734" t="s">
        <v>33356</v>
      </c>
      <c r="I43734">
        <v>0</v>
      </c>
      <c r="J43734">
        <v>2475.5016000000001</v>
      </c>
      <c r="K43734">
        <v>2475.5016000000001</v>
      </c>
      <c r="L43734" t="s">
        <v>45</v>
      </c>
      <c r="M43734" t="s">
        <v>28</v>
      </c>
    </row>
    <row r="43735" spans="1:13" x14ac:dyDescent="0.25">
      <c r="A43735">
        <v>143941</v>
      </c>
      <c r="B43735">
        <v>8634678673</v>
      </c>
      <c r="C43735" t="s">
        <v>13</v>
      </c>
      <c r="D43735" t="s">
        <v>26</v>
      </c>
      <c r="E43735" s="2">
        <v>44441.683530092603</v>
      </c>
      <c r="F43735" t="s">
        <v>66</v>
      </c>
      <c r="G43735" t="s">
        <v>17</v>
      </c>
      <c r="H43735" t="s">
        <v>40</v>
      </c>
      <c r="I43735">
        <v>213.61</v>
      </c>
      <c r="J43735">
        <v>1473.99945</v>
      </c>
      <c r="K43735">
        <v>1260.3894499999999</v>
      </c>
      <c r="L43735" t="s">
        <v>31</v>
      </c>
      <c r="M43735" t="s">
        <v>61</v>
      </c>
    </row>
    <row r="43736" spans="1:13" x14ac:dyDescent="0.25">
      <c r="A43736">
        <v>597643</v>
      </c>
      <c r="B43736">
        <v>6023670127</v>
      </c>
      <c r="C43736" t="s">
        <v>13</v>
      </c>
      <c r="D43736" t="s">
        <v>14</v>
      </c>
      <c r="E43736" s="2" t="s">
        <v>26819</v>
      </c>
      <c r="F43736" t="s">
        <v>50</v>
      </c>
      <c r="G43736" t="s">
        <v>17</v>
      </c>
      <c r="H43736" t="s">
        <v>51</v>
      </c>
      <c r="I43736">
        <v>154.19999999999999</v>
      </c>
      <c r="J43736">
        <v>6014.4250000000002</v>
      </c>
      <c r="K43736">
        <v>5860.2250000000004</v>
      </c>
      <c r="L43736" t="s">
        <v>84</v>
      </c>
      <c r="M43736" t="s">
        <v>28</v>
      </c>
    </row>
    <row r="43737" spans="1:13" x14ac:dyDescent="0.25">
      <c r="A43737">
        <v>951000</v>
      </c>
      <c r="B43737">
        <v>9534823413</v>
      </c>
      <c r="C43737" t="s">
        <v>13</v>
      </c>
      <c r="D43737" t="s">
        <v>32</v>
      </c>
      <c r="E43737" s="2" t="s">
        <v>26820</v>
      </c>
      <c r="F43737" t="s">
        <v>16</v>
      </c>
      <c r="G43737" t="s">
        <v>17</v>
      </c>
      <c r="H43737" t="s">
        <v>23</v>
      </c>
      <c r="I43737">
        <v>362.05</v>
      </c>
      <c r="J43737">
        <v>3223.3121999999998</v>
      </c>
      <c r="K43737">
        <v>2861.2621999999901</v>
      </c>
      <c r="L43737" t="s">
        <v>31</v>
      </c>
      <c r="M43737" t="s">
        <v>24</v>
      </c>
    </row>
    <row r="43738" spans="1:13" x14ac:dyDescent="0.25">
      <c r="A43738">
        <v>643398</v>
      </c>
      <c r="B43738">
        <v>8960933187</v>
      </c>
      <c r="C43738" t="s">
        <v>13</v>
      </c>
      <c r="D43738" t="s">
        <v>32</v>
      </c>
      <c r="E43738" s="2" t="s">
        <v>26821</v>
      </c>
      <c r="F43738" t="s">
        <v>29</v>
      </c>
      <c r="G43738" t="s">
        <v>30</v>
      </c>
      <c r="H43738" t="s">
        <v>33356</v>
      </c>
      <c r="I43738">
        <v>0</v>
      </c>
      <c r="J43738">
        <v>2707.9087499999901</v>
      </c>
      <c r="K43738">
        <v>2707.9087499999901</v>
      </c>
      <c r="L43738" t="s">
        <v>60</v>
      </c>
      <c r="M43738" t="s">
        <v>61</v>
      </c>
    </row>
    <row r="43739" spans="1:13" x14ac:dyDescent="0.25">
      <c r="A43739">
        <v>992351</v>
      </c>
      <c r="B43739">
        <v>8824433346</v>
      </c>
      <c r="C43739" t="s">
        <v>25</v>
      </c>
      <c r="D43739" t="s">
        <v>32</v>
      </c>
      <c r="E43739" s="2" t="s">
        <v>26822</v>
      </c>
      <c r="F43739" t="s">
        <v>25</v>
      </c>
      <c r="G43739" t="s">
        <v>17</v>
      </c>
      <c r="H43739" t="s">
        <v>23</v>
      </c>
      <c r="I43739">
        <v>62.62</v>
      </c>
      <c r="J43739">
        <v>2781.0777750000002</v>
      </c>
      <c r="K43739">
        <v>2718.4577749999999</v>
      </c>
      <c r="L43739" t="s">
        <v>35</v>
      </c>
      <c r="M43739" t="s">
        <v>28</v>
      </c>
    </row>
    <row r="43740" spans="1:13" x14ac:dyDescent="0.25">
      <c r="A43740">
        <v>971598</v>
      </c>
      <c r="B43740">
        <v>9224069920</v>
      </c>
      <c r="C43740" t="s">
        <v>13</v>
      </c>
      <c r="D43740" t="s">
        <v>14</v>
      </c>
      <c r="E43740" s="2">
        <v>44843.824085648099</v>
      </c>
      <c r="F43740" t="s">
        <v>38</v>
      </c>
      <c r="G43740" t="s">
        <v>30</v>
      </c>
      <c r="H43740" t="s">
        <v>33356</v>
      </c>
      <c r="I43740">
        <v>0</v>
      </c>
      <c r="J43740">
        <v>952.97107500000004</v>
      </c>
      <c r="K43740">
        <v>952.97107500000004</v>
      </c>
      <c r="L43740" t="s">
        <v>31</v>
      </c>
      <c r="M43740" t="s">
        <v>28</v>
      </c>
    </row>
    <row r="43741" spans="1:13" x14ac:dyDescent="0.25">
      <c r="A43741">
        <v>807668</v>
      </c>
      <c r="B43741">
        <v>8126391063</v>
      </c>
      <c r="C43741" t="s">
        <v>25</v>
      </c>
      <c r="D43741" t="s">
        <v>14</v>
      </c>
      <c r="E43741" s="2">
        <v>45359.449490740699</v>
      </c>
      <c r="F43741" t="s">
        <v>16</v>
      </c>
      <c r="G43741" t="s">
        <v>17</v>
      </c>
      <c r="H43741" t="s">
        <v>51</v>
      </c>
      <c r="I43741">
        <v>148.30000000000001</v>
      </c>
      <c r="J43741">
        <v>605.53750000000002</v>
      </c>
      <c r="K43741">
        <v>457.23750000000001</v>
      </c>
      <c r="L43741" t="s">
        <v>45</v>
      </c>
      <c r="M43741" t="s">
        <v>61</v>
      </c>
    </row>
    <row r="43742" spans="1:13" x14ac:dyDescent="0.25">
      <c r="A43742">
        <v>120407</v>
      </c>
      <c r="B43742">
        <v>6278121153</v>
      </c>
      <c r="C43742" t="s">
        <v>25</v>
      </c>
      <c r="D43742" t="s">
        <v>32</v>
      </c>
      <c r="E43742" s="2">
        <v>45292.596388888902</v>
      </c>
      <c r="F43742" t="s">
        <v>50</v>
      </c>
      <c r="G43742" t="s">
        <v>30</v>
      </c>
      <c r="H43742" t="s">
        <v>33356</v>
      </c>
      <c r="I43742">
        <v>0</v>
      </c>
      <c r="J43742">
        <v>959.86125000000004</v>
      </c>
      <c r="K43742">
        <v>959.86125000000004</v>
      </c>
      <c r="L43742" t="s">
        <v>31</v>
      </c>
      <c r="M43742" t="s">
        <v>24</v>
      </c>
    </row>
    <row r="43743" spans="1:13" x14ac:dyDescent="0.25">
      <c r="A43743">
        <v>386706</v>
      </c>
      <c r="B43743">
        <v>1254058719</v>
      </c>
      <c r="C43743" t="s">
        <v>25</v>
      </c>
      <c r="D43743" t="s">
        <v>32</v>
      </c>
      <c r="E43743" s="2" t="s">
        <v>26823</v>
      </c>
      <c r="F43743" t="s">
        <v>29</v>
      </c>
      <c r="G43743" t="s">
        <v>30</v>
      </c>
      <c r="H43743" t="s">
        <v>33356</v>
      </c>
      <c r="I43743">
        <v>0</v>
      </c>
      <c r="J43743">
        <v>2436.14332499999</v>
      </c>
      <c r="K43743">
        <v>2436.14332499999</v>
      </c>
      <c r="L43743" t="s">
        <v>84</v>
      </c>
      <c r="M43743" t="s">
        <v>24</v>
      </c>
    </row>
    <row r="43744" spans="1:13" x14ac:dyDescent="0.25">
      <c r="A43744">
        <v>128761</v>
      </c>
      <c r="B43744">
        <v>6047327139</v>
      </c>
      <c r="C43744" t="s">
        <v>13</v>
      </c>
      <c r="D43744" t="s">
        <v>14</v>
      </c>
      <c r="E43744" s="2" t="s">
        <v>26824</v>
      </c>
      <c r="F43744" t="s">
        <v>29</v>
      </c>
      <c r="G43744" t="s">
        <v>30</v>
      </c>
      <c r="H43744" t="s">
        <v>33356</v>
      </c>
      <c r="I43744">
        <v>0</v>
      </c>
      <c r="J43744">
        <v>4529.8012499999904</v>
      </c>
      <c r="K43744">
        <v>4529.8012499999904</v>
      </c>
      <c r="L43744" t="s">
        <v>31</v>
      </c>
      <c r="M43744" t="s">
        <v>24</v>
      </c>
    </row>
    <row r="43745" spans="1:13" x14ac:dyDescent="0.25">
      <c r="A43745">
        <v>219996</v>
      </c>
      <c r="B43745">
        <v>5078724814</v>
      </c>
      <c r="C43745" t="s">
        <v>25</v>
      </c>
      <c r="D43745" t="s">
        <v>32</v>
      </c>
      <c r="E43745" s="2">
        <v>44321.264155092598</v>
      </c>
      <c r="F43745" t="s">
        <v>16</v>
      </c>
      <c r="G43745" t="s">
        <v>17</v>
      </c>
      <c r="H43745" t="s">
        <v>51</v>
      </c>
      <c r="I43745">
        <v>437.71</v>
      </c>
      <c r="J43745">
        <v>2570.5349999999999</v>
      </c>
      <c r="K43745">
        <v>2132.8249999999998</v>
      </c>
      <c r="L43745" t="s">
        <v>19</v>
      </c>
      <c r="M43745" t="s">
        <v>61</v>
      </c>
    </row>
    <row r="43746" spans="1:13" x14ac:dyDescent="0.25">
      <c r="A43746">
        <v>956223</v>
      </c>
      <c r="B43746">
        <v>5498626502</v>
      </c>
      <c r="C43746" t="s">
        <v>25</v>
      </c>
      <c r="D43746" t="s">
        <v>41</v>
      </c>
      <c r="E43746" s="2">
        <v>44593.564965277801</v>
      </c>
      <c r="F43746" t="s">
        <v>16</v>
      </c>
      <c r="G43746" t="s">
        <v>30</v>
      </c>
      <c r="H43746" t="s">
        <v>33356</v>
      </c>
      <c r="I43746">
        <v>0</v>
      </c>
      <c r="J43746">
        <v>3720.1212</v>
      </c>
      <c r="K43746">
        <v>3720.1212</v>
      </c>
      <c r="L43746" t="s">
        <v>19</v>
      </c>
      <c r="M43746" t="s">
        <v>28</v>
      </c>
    </row>
    <row r="43747" spans="1:13" x14ac:dyDescent="0.25">
      <c r="A43747">
        <v>469435</v>
      </c>
      <c r="B43747">
        <v>2209677008</v>
      </c>
      <c r="C43747" t="s">
        <v>21</v>
      </c>
      <c r="D43747" t="s">
        <v>14</v>
      </c>
      <c r="E43747" s="2" t="s">
        <v>26825</v>
      </c>
      <c r="F43747" t="s">
        <v>16</v>
      </c>
      <c r="G43747" t="s">
        <v>17</v>
      </c>
      <c r="H43747" t="s">
        <v>40</v>
      </c>
      <c r="I43747">
        <v>313.77</v>
      </c>
      <c r="J43747">
        <v>3005.6129999999998</v>
      </c>
      <c r="K43747">
        <v>2691.8429999999998</v>
      </c>
      <c r="L43747" t="s">
        <v>48</v>
      </c>
      <c r="M43747" t="s">
        <v>46</v>
      </c>
    </row>
    <row r="43748" spans="1:13" x14ac:dyDescent="0.25">
      <c r="A43748">
        <v>476149</v>
      </c>
      <c r="B43748">
        <v>3842505299</v>
      </c>
      <c r="C43748" t="s">
        <v>25</v>
      </c>
      <c r="D43748" t="s">
        <v>41</v>
      </c>
      <c r="E43748" s="2">
        <v>45173.766273148103</v>
      </c>
      <c r="F43748" t="s">
        <v>50</v>
      </c>
      <c r="G43748" t="s">
        <v>30</v>
      </c>
      <c r="H43748" t="s">
        <v>33356</v>
      </c>
      <c r="I43748">
        <v>0</v>
      </c>
      <c r="J43748">
        <v>5662.1759999999904</v>
      </c>
      <c r="K43748">
        <v>5662.1759999999904</v>
      </c>
      <c r="L43748" t="s">
        <v>84</v>
      </c>
      <c r="M43748" t="s">
        <v>56</v>
      </c>
    </row>
    <row r="43749" spans="1:13" x14ac:dyDescent="0.25">
      <c r="A43749">
        <v>994940</v>
      </c>
      <c r="B43749">
        <v>3144055543</v>
      </c>
      <c r="C43749" t="s">
        <v>13</v>
      </c>
      <c r="D43749" t="s">
        <v>14</v>
      </c>
      <c r="E43749" s="2">
        <v>45510.5165277778</v>
      </c>
      <c r="F43749" t="s">
        <v>50</v>
      </c>
      <c r="G43749" t="s">
        <v>30</v>
      </c>
      <c r="H43749" t="s">
        <v>33356</v>
      </c>
      <c r="I43749">
        <v>0</v>
      </c>
      <c r="J43749">
        <v>4858.8525</v>
      </c>
      <c r="K43749">
        <v>4858.8525</v>
      </c>
      <c r="L43749" t="s">
        <v>31</v>
      </c>
      <c r="M43749" t="s">
        <v>24</v>
      </c>
    </row>
    <row r="43750" spans="1:13" x14ac:dyDescent="0.25">
      <c r="A43750">
        <v>295864</v>
      </c>
      <c r="B43750">
        <v>6662488491</v>
      </c>
      <c r="C43750" t="s">
        <v>13</v>
      </c>
      <c r="D43750" t="s">
        <v>26</v>
      </c>
      <c r="E43750" s="2" t="s">
        <v>26826</v>
      </c>
      <c r="F43750" t="s">
        <v>66</v>
      </c>
      <c r="G43750" t="s">
        <v>17</v>
      </c>
      <c r="H43750" t="s">
        <v>40</v>
      </c>
      <c r="I43750">
        <v>79.97</v>
      </c>
      <c r="J43750">
        <v>3798.7248</v>
      </c>
      <c r="K43750">
        <v>3718.7548000000002</v>
      </c>
      <c r="L43750" t="s">
        <v>31</v>
      </c>
      <c r="M43750" t="s">
        <v>52</v>
      </c>
    </row>
    <row r="43751" spans="1:13" x14ac:dyDescent="0.25">
      <c r="A43751">
        <v>361199</v>
      </c>
      <c r="B43751">
        <v>3636410726</v>
      </c>
      <c r="C43751" t="s">
        <v>13</v>
      </c>
      <c r="D43751" t="s">
        <v>14</v>
      </c>
      <c r="E43751" s="2" t="s">
        <v>26827</v>
      </c>
      <c r="F43751" t="s">
        <v>25</v>
      </c>
      <c r="G43751" t="s">
        <v>17</v>
      </c>
      <c r="H43751" t="s">
        <v>40</v>
      </c>
      <c r="I43751">
        <v>401.64</v>
      </c>
      <c r="J43751">
        <v>419.56875000000002</v>
      </c>
      <c r="K43751">
        <v>17.928750000000001</v>
      </c>
      <c r="L43751" t="s">
        <v>45</v>
      </c>
      <c r="M43751" t="s">
        <v>24</v>
      </c>
    </row>
    <row r="43752" spans="1:13" x14ac:dyDescent="0.25">
      <c r="A43752">
        <v>945362</v>
      </c>
      <c r="B43752">
        <v>6827029166</v>
      </c>
      <c r="C43752" t="s">
        <v>13</v>
      </c>
      <c r="D43752" t="s">
        <v>32</v>
      </c>
      <c r="E43752" s="2">
        <v>44746.234537037002</v>
      </c>
      <c r="F43752" t="s">
        <v>27</v>
      </c>
      <c r="G43752" t="s">
        <v>30</v>
      </c>
      <c r="H43752" t="s">
        <v>33356</v>
      </c>
      <c r="I43752">
        <v>0</v>
      </c>
      <c r="J43752">
        <v>4734.52699999999</v>
      </c>
      <c r="K43752">
        <v>4734.52699999999</v>
      </c>
      <c r="L43752" t="s">
        <v>31</v>
      </c>
      <c r="M43752" t="s">
        <v>24</v>
      </c>
    </row>
    <row r="43753" spans="1:13" x14ac:dyDescent="0.25">
      <c r="A43753">
        <v>691995</v>
      </c>
      <c r="B43753">
        <v>3433193220</v>
      </c>
      <c r="C43753" t="s">
        <v>13</v>
      </c>
      <c r="D43753" t="s">
        <v>14</v>
      </c>
      <c r="E43753" s="2" t="s">
        <v>26828</v>
      </c>
      <c r="F43753" t="s">
        <v>27</v>
      </c>
      <c r="G43753" t="s">
        <v>17</v>
      </c>
      <c r="H43753" t="s">
        <v>40</v>
      </c>
      <c r="I43753">
        <v>53.58</v>
      </c>
      <c r="J43753">
        <v>2399.1282000000001</v>
      </c>
      <c r="K43753">
        <v>2345.5482000000002</v>
      </c>
      <c r="L43753" t="s">
        <v>48</v>
      </c>
      <c r="M43753" t="s">
        <v>24</v>
      </c>
    </row>
    <row r="43754" spans="1:13" x14ac:dyDescent="0.25">
      <c r="A43754">
        <v>835869</v>
      </c>
      <c r="B43754">
        <v>3528033771</v>
      </c>
      <c r="C43754" t="s">
        <v>21</v>
      </c>
      <c r="D43754" t="s">
        <v>32</v>
      </c>
      <c r="E43754" s="2">
        <v>44778.139699074098</v>
      </c>
      <c r="F43754" t="s">
        <v>16</v>
      </c>
      <c r="G43754" t="s">
        <v>30</v>
      </c>
      <c r="H43754" t="s">
        <v>33356</v>
      </c>
      <c r="I43754">
        <v>0</v>
      </c>
      <c r="J43754">
        <v>3141.6390000000001</v>
      </c>
      <c r="K43754">
        <v>3141.6390000000001</v>
      </c>
      <c r="L43754" t="s">
        <v>19</v>
      </c>
      <c r="M43754" t="s">
        <v>107</v>
      </c>
    </row>
    <row r="43755" spans="1:13" x14ac:dyDescent="0.25">
      <c r="A43755">
        <v>708358</v>
      </c>
      <c r="B43755">
        <v>5080848963</v>
      </c>
      <c r="C43755" t="s">
        <v>21</v>
      </c>
      <c r="D43755" t="s">
        <v>14</v>
      </c>
      <c r="E43755" s="2" t="s">
        <v>26829</v>
      </c>
      <c r="F43755" t="s">
        <v>16</v>
      </c>
      <c r="G43755" t="s">
        <v>30</v>
      </c>
      <c r="H43755" t="s">
        <v>33356</v>
      </c>
      <c r="I43755">
        <v>0</v>
      </c>
      <c r="J43755">
        <v>3037.6099999999901</v>
      </c>
      <c r="K43755">
        <v>3037.6099999999901</v>
      </c>
      <c r="L43755" t="s">
        <v>19</v>
      </c>
      <c r="M43755" t="s">
        <v>28</v>
      </c>
    </row>
    <row r="43756" spans="1:13" x14ac:dyDescent="0.25">
      <c r="A43756">
        <v>273547</v>
      </c>
      <c r="B43756">
        <v>2589426564</v>
      </c>
      <c r="C43756" t="s">
        <v>25</v>
      </c>
      <c r="D43756" t="s">
        <v>14</v>
      </c>
      <c r="E43756" s="2">
        <v>43952.675474536998</v>
      </c>
      <c r="F43756" t="s">
        <v>25</v>
      </c>
      <c r="G43756" t="s">
        <v>17</v>
      </c>
      <c r="H43756" t="s">
        <v>23</v>
      </c>
      <c r="I43756">
        <v>364.16</v>
      </c>
      <c r="J43756">
        <v>725.90174999999999</v>
      </c>
      <c r="K43756">
        <v>361.741749999999</v>
      </c>
      <c r="L43756" t="s">
        <v>19</v>
      </c>
      <c r="M43756" t="s">
        <v>24</v>
      </c>
    </row>
    <row r="43757" spans="1:13" x14ac:dyDescent="0.25">
      <c r="A43757">
        <v>295103</v>
      </c>
      <c r="B43757">
        <v>1268954280</v>
      </c>
      <c r="C43757" t="s">
        <v>21</v>
      </c>
      <c r="D43757" t="s">
        <v>14</v>
      </c>
      <c r="E43757" s="2" t="s">
        <v>26830</v>
      </c>
      <c r="F43757" t="s">
        <v>16</v>
      </c>
      <c r="G43757" t="s">
        <v>30</v>
      </c>
      <c r="H43757" t="s">
        <v>33356</v>
      </c>
      <c r="I43757">
        <v>0</v>
      </c>
      <c r="J43757">
        <v>269.137</v>
      </c>
      <c r="K43757">
        <v>269.137</v>
      </c>
      <c r="L43757" t="s">
        <v>31</v>
      </c>
      <c r="M43757" t="s">
        <v>52</v>
      </c>
    </row>
    <row r="43758" spans="1:13" x14ac:dyDescent="0.25">
      <c r="A43758">
        <v>261207</v>
      </c>
      <c r="B43758">
        <v>3810604669</v>
      </c>
      <c r="C43758" t="s">
        <v>25</v>
      </c>
      <c r="D43758" t="s">
        <v>41</v>
      </c>
      <c r="E43758" s="2" t="s">
        <v>26831</v>
      </c>
      <c r="F43758" t="s">
        <v>16</v>
      </c>
      <c r="G43758" t="s">
        <v>30</v>
      </c>
      <c r="H43758" t="s">
        <v>33356</v>
      </c>
      <c r="I43758">
        <v>0</v>
      </c>
      <c r="J43758">
        <v>252.483</v>
      </c>
      <c r="K43758">
        <v>252.483</v>
      </c>
      <c r="L43758" t="s">
        <v>35</v>
      </c>
      <c r="M43758" t="s">
        <v>56</v>
      </c>
    </row>
    <row r="43759" spans="1:13" x14ac:dyDescent="0.25">
      <c r="A43759">
        <v>381924</v>
      </c>
      <c r="B43759">
        <v>2313333088</v>
      </c>
      <c r="C43759" t="s">
        <v>25</v>
      </c>
      <c r="D43759" t="s">
        <v>32</v>
      </c>
      <c r="E43759" s="2" t="s">
        <v>26832</v>
      </c>
      <c r="F43759" t="s">
        <v>16</v>
      </c>
      <c r="G43759" t="s">
        <v>17</v>
      </c>
      <c r="H43759" t="s">
        <v>23</v>
      </c>
      <c r="I43759">
        <v>212.69</v>
      </c>
      <c r="J43759">
        <v>3223.3809999999999</v>
      </c>
      <c r="K43759">
        <v>3010.6909999999998</v>
      </c>
      <c r="L43759" t="s">
        <v>19</v>
      </c>
      <c r="M43759" t="s">
        <v>43</v>
      </c>
    </row>
    <row r="43760" spans="1:13" x14ac:dyDescent="0.25">
      <c r="A43760">
        <v>838330</v>
      </c>
      <c r="B43760">
        <v>1443417288</v>
      </c>
      <c r="C43760" t="s">
        <v>13</v>
      </c>
      <c r="D43760" t="s">
        <v>14</v>
      </c>
      <c r="E43760" s="2" t="s">
        <v>26833</v>
      </c>
      <c r="F43760" t="s">
        <v>66</v>
      </c>
      <c r="G43760" t="s">
        <v>30</v>
      </c>
      <c r="H43760" t="s">
        <v>33356</v>
      </c>
      <c r="I43760">
        <v>0</v>
      </c>
      <c r="J43760">
        <v>1846.7947749999901</v>
      </c>
      <c r="K43760">
        <v>1846.7947749999901</v>
      </c>
      <c r="L43760" t="s">
        <v>60</v>
      </c>
      <c r="M43760" t="s">
        <v>24</v>
      </c>
    </row>
    <row r="43761" spans="1:13" x14ac:dyDescent="0.25">
      <c r="A43761">
        <v>603174</v>
      </c>
      <c r="B43761">
        <v>6574264529</v>
      </c>
      <c r="C43761" t="s">
        <v>21</v>
      </c>
      <c r="D43761" t="s">
        <v>14</v>
      </c>
      <c r="E43761" s="2" t="s">
        <v>26835</v>
      </c>
      <c r="F43761" t="s">
        <v>27</v>
      </c>
      <c r="G43761" t="s">
        <v>30</v>
      </c>
      <c r="H43761" t="s">
        <v>33356</v>
      </c>
      <c r="I43761">
        <v>0</v>
      </c>
      <c r="J43761">
        <v>5979.0359999999901</v>
      </c>
      <c r="K43761">
        <v>5979.0359999999901</v>
      </c>
      <c r="L43761" t="s">
        <v>48</v>
      </c>
      <c r="M43761" t="s">
        <v>107</v>
      </c>
    </row>
    <row r="43762" spans="1:13" x14ac:dyDescent="0.25">
      <c r="A43762">
        <v>441958</v>
      </c>
      <c r="B43762">
        <v>6405069317</v>
      </c>
      <c r="C43762" t="s">
        <v>13</v>
      </c>
      <c r="D43762" t="s">
        <v>32</v>
      </c>
      <c r="E43762" s="2">
        <v>45629.8266435185</v>
      </c>
      <c r="F43762" t="s">
        <v>16</v>
      </c>
      <c r="G43762" t="s">
        <v>17</v>
      </c>
      <c r="H43762" t="s">
        <v>18</v>
      </c>
      <c r="I43762">
        <v>484.45</v>
      </c>
      <c r="J43762">
        <v>4330.0050000000001</v>
      </c>
      <c r="K43762">
        <v>3845.5549999999998</v>
      </c>
      <c r="L43762" t="s">
        <v>60</v>
      </c>
      <c r="M43762" t="s">
        <v>61</v>
      </c>
    </row>
    <row r="43763" spans="1:13" x14ac:dyDescent="0.25">
      <c r="A43763">
        <v>524089</v>
      </c>
      <c r="B43763">
        <v>5034723835</v>
      </c>
      <c r="C43763" t="s">
        <v>25</v>
      </c>
      <c r="D43763" t="s">
        <v>55</v>
      </c>
      <c r="E43763" s="2">
        <v>44201.954351851899</v>
      </c>
      <c r="F43763" t="s">
        <v>27</v>
      </c>
      <c r="G43763" t="s">
        <v>30</v>
      </c>
      <c r="H43763" t="s">
        <v>33356</v>
      </c>
      <c r="I43763">
        <v>0</v>
      </c>
      <c r="J43763">
        <v>1942.633</v>
      </c>
      <c r="K43763">
        <v>1942.633</v>
      </c>
      <c r="L43763" t="s">
        <v>42</v>
      </c>
      <c r="M43763" t="s">
        <v>56</v>
      </c>
    </row>
    <row r="43764" spans="1:13" x14ac:dyDescent="0.25">
      <c r="A43764">
        <v>541467</v>
      </c>
      <c r="B43764">
        <v>7185581493</v>
      </c>
      <c r="C43764" t="s">
        <v>21</v>
      </c>
      <c r="D43764" t="s">
        <v>55</v>
      </c>
      <c r="E43764" s="2">
        <v>44962.142581018503</v>
      </c>
      <c r="F43764" t="s">
        <v>16</v>
      </c>
      <c r="G43764" t="s">
        <v>17</v>
      </c>
      <c r="H43764" t="s">
        <v>40</v>
      </c>
      <c r="I43764">
        <v>359.11</v>
      </c>
      <c r="J43764">
        <v>646.34399999999903</v>
      </c>
      <c r="K43764">
        <v>287.23399999999901</v>
      </c>
      <c r="L43764" t="s">
        <v>19</v>
      </c>
      <c r="M43764" t="s">
        <v>61</v>
      </c>
    </row>
    <row r="43765" spans="1:13" x14ac:dyDescent="0.25">
      <c r="A43765">
        <v>392003</v>
      </c>
      <c r="B43765">
        <v>6707042508</v>
      </c>
      <c r="C43765" t="s">
        <v>13</v>
      </c>
      <c r="D43765" t="s">
        <v>14</v>
      </c>
      <c r="E43765" s="2" t="s">
        <v>26836</v>
      </c>
      <c r="F43765" t="s">
        <v>59</v>
      </c>
      <c r="G43765" t="s">
        <v>17</v>
      </c>
      <c r="H43765" t="s">
        <v>51</v>
      </c>
      <c r="I43765">
        <v>494.66</v>
      </c>
      <c r="J43765">
        <v>2683.7348999999999</v>
      </c>
      <c r="K43765">
        <v>2189.0749000000001</v>
      </c>
      <c r="L43765" t="s">
        <v>84</v>
      </c>
      <c r="M43765" t="s">
        <v>43</v>
      </c>
    </row>
    <row r="43766" spans="1:13" x14ac:dyDescent="0.25">
      <c r="A43766">
        <v>770487</v>
      </c>
      <c r="B43766">
        <v>6895463312</v>
      </c>
      <c r="C43766" t="s">
        <v>13</v>
      </c>
      <c r="D43766" t="s">
        <v>14</v>
      </c>
      <c r="E43766" s="2">
        <v>44145.554340277798</v>
      </c>
      <c r="F43766" t="s">
        <v>27</v>
      </c>
      <c r="G43766" t="s">
        <v>17</v>
      </c>
      <c r="H43766" t="s">
        <v>23</v>
      </c>
      <c r="I43766">
        <v>108.03</v>
      </c>
      <c r="J43766">
        <v>392.83859999999999</v>
      </c>
      <c r="K43766">
        <v>284.80860000000001</v>
      </c>
      <c r="L43766" t="s">
        <v>19</v>
      </c>
      <c r="M43766" t="s">
        <v>61</v>
      </c>
    </row>
    <row r="43767" spans="1:13" x14ac:dyDescent="0.25">
      <c r="A43767">
        <v>538289</v>
      </c>
      <c r="B43767">
        <v>8871654330</v>
      </c>
      <c r="C43767" t="s">
        <v>13</v>
      </c>
      <c r="D43767" t="s">
        <v>41</v>
      </c>
      <c r="E43767" s="2" t="s">
        <v>26837</v>
      </c>
      <c r="F43767" t="s">
        <v>27</v>
      </c>
      <c r="G43767" t="s">
        <v>30</v>
      </c>
      <c r="H43767" t="s">
        <v>33356</v>
      </c>
      <c r="I43767">
        <v>0</v>
      </c>
      <c r="J43767">
        <v>1552.41019999999</v>
      </c>
      <c r="K43767">
        <v>1552.41019999999</v>
      </c>
      <c r="L43767" t="s">
        <v>60</v>
      </c>
      <c r="M43767" t="s">
        <v>28</v>
      </c>
    </row>
    <row r="43768" spans="1:13" x14ac:dyDescent="0.25">
      <c r="A43768">
        <v>461456</v>
      </c>
      <c r="B43768">
        <v>4046161238</v>
      </c>
      <c r="C43768" t="s">
        <v>25</v>
      </c>
      <c r="D43768" t="s">
        <v>32</v>
      </c>
      <c r="E43768" s="2" t="s">
        <v>26838</v>
      </c>
      <c r="F43768" t="s">
        <v>16</v>
      </c>
      <c r="G43768" t="s">
        <v>30</v>
      </c>
      <c r="H43768" t="s">
        <v>33356</v>
      </c>
      <c r="I43768">
        <v>0</v>
      </c>
      <c r="J43768">
        <v>1459.4013</v>
      </c>
      <c r="K43768">
        <v>1459.4013</v>
      </c>
      <c r="L43768" t="s">
        <v>31</v>
      </c>
      <c r="M43768" t="s">
        <v>56</v>
      </c>
    </row>
    <row r="43769" spans="1:13" x14ac:dyDescent="0.25">
      <c r="A43769">
        <v>194073</v>
      </c>
      <c r="B43769">
        <v>1271545870</v>
      </c>
      <c r="C43769" t="s">
        <v>25</v>
      </c>
      <c r="D43769" t="s">
        <v>14</v>
      </c>
      <c r="E43769" s="2" t="s">
        <v>26839</v>
      </c>
      <c r="F43769" t="s">
        <v>66</v>
      </c>
      <c r="G43769" t="s">
        <v>30</v>
      </c>
      <c r="H43769" t="s">
        <v>33356</v>
      </c>
      <c r="I43769">
        <v>0</v>
      </c>
      <c r="J43769">
        <v>5376.25</v>
      </c>
      <c r="K43769">
        <v>5376.25</v>
      </c>
      <c r="L43769" t="s">
        <v>31</v>
      </c>
      <c r="M43769" t="s">
        <v>24</v>
      </c>
    </row>
    <row r="43770" spans="1:13" x14ac:dyDescent="0.25">
      <c r="A43770">
        <v>188876</v>
      </c>
      <c r="B43770">
        <v>2696222487</v>
      </c>
      <c r="C43770" t="s">
        <v>25</v>
      </c>
      <c r="D43770" t="s">
        <v>14</v>
      </c>
      <c r="E43770" s="2" t="s">
        <v>26840</v>
      </c>
      <c r="F43770" t="s">
        <v>27</v>
      </c>
      <c r="G43770" t="s">
        <v>30</v>
      </c>
      <c r="H43770" t="s">
        <v>33356</v>
      </c>
      <c r="I43770">
        <v>0</v>
      </c>
      <c r="J43770">
        <v>4352.5874999999996</v>
      </c>
      <c r="K43770">
        <v>4352.5874999999996</v>
      </c>
      <c r="L43770" t="s">
        <v>31</v>
      </c>
      <c r="M43770" t="s">
        <v>56</v>
      </c>
    </row>
    <row r="43771" spans="1:13" x14ac:dyDescent="0.25">
      <c r="A43771">
        <v>415761</v>
      </c>
      <c r="B43771">
        <v>4167573754</v>
      </c>
      <c r="C43771" t="s">
        <v>21</v>
      </c>
      <c r="D43771" t="s">
        <v>32</v>
      </c>
      <c r="E43771" s="2" t="s">
        <v>26841</v>
      </c>
      <c r="F43771" t="s">
        <v>16</v>
      </c>
      <c r="G43771" t="s">
        <v>30</v>
      </c>
      <c r="H43771" t="s">
        <v>33356</v>
      </c>
      <c r="I43771">
        <v>0</v>
      </c>
      <c r="J43771">
        <v>6065.8374999999996</v>
      </c>
      <c r="K43771">
        <v>6065.8374999999996</v>
      </c>
      <c r="L43771" t="s">
        <v>19</v>
      </c>
      <c r="M43771" t="s">
        <v>28</v>
      </c>
    </row>
    <row r="43772" spans="1:13" x14ac:dyDescent="0.25">
      <c r="A43772">
        <v>613261</v>
      </c>
      <c r="B43772">
        <v>9859483128</v>
      </c>
      <c r="C43772" t="s">
        <v>25</v>
      </c>
      <c r="D43772" t="s">
        <v>32</v>
      </c>
      <c r="E43772" s="2">
        <v>44326.540706018503</v>
      </c>
      <c r="F43772" t="s">
        <v>59</v>
      </c>
      <c r="G43772" t="s">
        <v>30</v>
      </c>
      <c r="H43772" t="s">
        <v>33356</v>
      </c>
      <c r="I43772">
        <v>0</v>
      </c>
      <c r="J43772">
        <v>415.44139999999999</v>
      </c>
      <c r="K43772">
        <v>415.44139999999999</v>
      </c>
      <c r="L43772" t="s">
        <v>45</v>
      </c>
      <c r="M43772" t="s">
        <v>61</v>
      </c>
    </row>
    <row r="43773" spans="1:13" x14ac:dyDescent="0.25">
      <c r="A43773">
        <v>625428</v>
      </c>
      <c r="B43773">
        <v>5253545461</v>
      </c>
      <c r="C43773" t="s">
        <v>25</v>
      </c>
      <c r="D43773" t="s">
        <v>14</v>
      </c>
      <c r="E43773" s="2" t="s">
        <v>26842</v>
      </c>
      <c r="F43773" t="s">
        <v>66</v>
      </c>
      <c r="G43773" t="s">
        <v>17</v>
      </c>
      <c r="H43773" t="s">
        <v>18</v>
      </c>
      <c r="I43773">
        <v>433.67</v>
      </c>
      <c r="J43773">
        <v>1065.981</v>
      </c>
      <c r="K43773">
        <v>632.31099999999901</v>
      </c>
      <c r="L43773" t="s">
        <v>31</v>
      </c>
      <c r="M43773" t="s">
        <v>20</v>
      </c>
    </row>
    <row r="43774" spans="1:13" x14ac:dyDescent="0.25">
      <c r="A43774">
        <v>404293</v>
      </c>
      <c r="B43774">
        <v>1455569624</v>
      </c>
      <c r="C43774" t="s">
        <v>13</v>
      </c>
      <c r="D43774" t="s">
        <v>14</v>
      </c>
      <c r="E43774" s="2">
        <v>44986.773518518501</v>
      </c>
      <c r="F43774" t="s">
        <v>66</v>
      </c>
      <c r="G43774" t="s">
        <v>17</v>
      </c>
      <c r="H43774" t="s">
        <v>18</v>
      </c>
      <c r="I43774">
        <v>338.92</v>
      </c>
      <c r="J43774">
        <v>5020.1423999999997</v>
      </c>
      <c r="K43774">
        <v>4681.2223999999997</v>
      </c>
      <c r="L43774" t="s">
        <v>19</v>
      </c>
      <c r="M43774" t="s">
        <v>24</v>
      </c>
    </row>
    <row r="43775" spans="1:13" x14ac:dyDescent="0.25">
      <c r="A43775">
        <v>833087</v>
      </c>
      <c r="B43775">
        <v>6990006025</v>
      </c>
      <c r="C43775" t="s">
        <v>21</v>
      </c>
      <c r="D43775" t="s">
        <v>26</v>
      </c>
      <c r="E43775" s="2" t="s">
        <v>26843</v>
      </c>
      <c r="F43775" t="s">
        <v>66</v>
      </c>
      <c r="G43775" t="s">
        <v>17</v>
      </c>
      <c r="H43775" t="s">
        <v>23</v>
      </c>
      <c r="I43775">
        <v>235.96</v>
      </c>
      <c r="J43775">
        <v>4520.8687499999996</v>
      </c>
      <c r="K43775">
        <v>4284.9087499999996</v>
      </c>
      <c r="L43775" t="s">
        <v>31</v>
      </c>
      <c r="M43775" t="s">
        <v>24</v>
      </c>
    </row>
    <row r="43776" spans="1:13" x14ac:dyDescent="0.25">
      <c r="A43776">
        <v>712859</v>
      </c>
      <c r="B43776">
        <v>5349005722</v>
      </c>
      <c r="C43776" t="s">
        <v>13</v>
      </c>
      <c r="D43776" t="s">
        <v>41</v>
      </c>
      <c r="E43776" s="2">
        <v>44868.3609490741</v>
      </c>
      <c r="F43776" t="s">
        <v>29</v>
      </c>
      <c r="G43776" t="s">
        <v>30</v>
      </c>
      <c r="H43776" t="s">
        <v>33356</v>
      </c>
      <c r="I43776">
        <v>0</v>
      </c>
      <c r="J43776">
        <v>5014.7060999999903</v>
      </c>
      <c r="K43776">
        <v>5014.7060999999903</v>
      </c>
      <c r="L43776" t="s">
        <v>19</v>
      </c>
      <c r="M43776" t="s">
        <v>28</v>
      </c>
    </row>
    <row r="43777" spans="1:13" x14ac:dyDescent="0.25">
      <c r="A43777">
        <v>284490</v>
      </c>
      <c r="B43777">
        <v>2790394850</v>
      </c>
      <c r="C43777" t="s">
        <v>25</v>
      </c>
      <c r="D43777" t="s">
        <v>32</v>
      </c>
      <c r="E43777" s="2" t="s">
        <v>26844</v>
      </c>
      <c r="F43777" t="s">
        <v>29</v>
      </c>
      <c r="G43777" t="s">
        <v>17</v>
      </c>
      <c r="H43777" t="s">
        <v>40</v>
      </c>
      <c r="I43777">
        <v>361.98</v>
      </c>
      <c r="J43777">
        <v>1769.8039999999901</v>
      </c>
      <c r="K43777">
        <v>1407.8239999999901</v>
      </c>
      <c r="L43777" t="s">
        <v>31</v>
      </c>
      <c r="M43777" t="s">
        <v>28</v>
      </c>
    </row>
    <row r="43778" spans="1:13" x14ac:dyDescent="0.25">
      <c r="A43778">
        <v>464187</v>
      </c>
      <c r="B43778">
        <v>2953579137</v>
      </c>
      <c r="C43778" t="s">
        <v>21</v>
      </c>
      <c r="D43778" t="s">
        <v>32</v>
      </c>
      <c r="E43778" s="2" t="s">
        <v>26845</v>
      </c>
      <c r="F43778" t="s">
        <v>38</v>
      </c>
      <c r="G43778" t="s">
        <v>30</v>
      </c>
      <c r="H43778" t="s">
        <v>33356</v>
      </c>
      <c r="I43778">
        <v>0</v>
      </c>
      <c r="J43778">
        <v>2605.80915</v>
      </c>
      <c r="K43778">
        <v>2605.80915</v>
      </c>
      <c r="L43778" t="s">
        <v>35</v>
      </c>
      <c r="M43778" t="s">
        <v>20</v>
      </c>
    </row>
    <row r="43779" spans="1:13" x14ac:dyDescent="0.25">
      <c r="A43779">
        <v>460234</v>
      </c>
      <c r="B43779">
        <v>1037144593</v>
      </c>
      <c r="C43779" t="s">
        <v>13</v>
      </c>
      <c r="D43779" t="s">
        <v>14</v>
      </c>
      <c r="E43779" s="2">
        <v>44836.290613425903</v>
      </c>
      <c r="F43779" t="s">
        <v>16</v>
      </c>
      <c r="G43779" t="s">
        <v>17</v>
      </c>
      <c r="H43779" t="s">
        <v>23</v>
      </c>
      <c r="I43779">
        <v>308.04000000000002</v>
      </c>
      <c r="J43779">
        <v>1656.11959999999</v>
      </c>
      <c r="K43779">
        <v>1348.07959999999</v>
      </c>
      <c r="L43779" t="s">
        <v>19</v>
      </c>
      <c r="M43779" t="s">
        <v>28</v>
      </c>
    </row>
    <row r="43780" spans="1:13" x14ac:dyDescent="0.25">
      <c r="A43780">
        <v>198944</v>
      </c>
      <c r="B43780">
        <v>7906160633</v>
      </c>
      <c r="C43780" t="s">
        <v>21</v>
      </c>
      <c r="D43780" t="s">
        <v>14</v>
      </c>
      <c r="E43780" s="2" t="s">
        <v>26846</v>
      </c>
      <c r="F43780" t="s">
        <v>16</v>
      </c>
      <c r="G43780" t="s">
        <v>30</v>
      </c>
      <c r="H43780" t="s">
        <v>33356</v>
      </c>
      <c r="I43780">
        <v>0</v>
      </c>
      <c r="J43780">
        <v>3521.31667499999</v>
      </c>
      <c r="K43780">
        <v>3521.31667499999</v>
      </c>
      <c r="L43780" t="s">
        <v>31</v>
      </c>
      <c r="M43780" t="s">
        <v>61</v>
      </c>
    </row>
    <row r="43781" spans="1:13" x14ac:dyDescent="0.25">
      <c r="A43781">
        <v>736030</v>
      </c>
      <c r="B43781">
        <v>3464302460</v>
      </c>
      <c r="C43781" t="s">
        <v>13</v>
      </c>
      <c r="D43781" t="s">
        <v>14</v>
      </c>
      <c r="E43781" s="2" t="s">
        <v>26847</v>
      </c>
      <c r="F43781" t="s">
        <v>16</v>
      </c>
      <c r="G43781" t="s">
        <v>17</v>
      </c>
      <c r="H43781" t="s">
        <v>40</v>
      </c>
      <c r="I43781">
        <v>416.57</v>
      </c>
      <c r="J43781">
        <v>3580.3733999999899</v>
      </c>
      <c r="K43781">
        <v>3163.8033999999898</v>
      </c>
      <c r="L43781" t="s">
        <v>31</v>
      </c>
      <c r="M43781" t="s">
        <v>76</v>
      </c>
    </row>
    <row r="43782" spans="1:13" x14ac:dyDescent="0.25">
      <c r="A43782">
        <v>427420</v>
      </c>
      <c r="B43782">
        <v>7267491258</v>
      </c>
      <c r="C43782" t="s">
        <v>21</v>
      </c>
      <c r="D43782" t="s">
        <v>41</v>
      </c>
      <c r="E43782" s="2" t="s">
        <v>26848</v>
      </c>
      <c r="F43782" t="s">
        <v>27</v>
      </c>
      <c r="G43782" t="s">
        <v>30</v>
      </c>
      <c r="H43782" t="s">
        <v>33356</v>
      </c>
      <c r="I43782">
        <v>0</v>
      </c>
      <c r="J43782">
        <v>1248.3712499999999</v>
      </c>
      <c r="K43782">
        <v>1248.3712499999999</v>
      </c>
      <c r="L43782" t="s">
        <v>84</v>
      </c>
      <c r="M43782" t="s">
        <v>20</v>
      </c>
    </row>
    <row r="43783" spans="1:13" x14ac:dyDescent="0.25">
      <c r="A43783">
        <v>558162</v>
      </c>
      <c r="B43783">
        <v>2524661285</v>
      </c>
      <c r="C43783" t="s">
        <v>25</v>
      </c>
      <c r="D43783" t="s">
        <v>14</v>
      </c>
      <c r="E43783" s="2" t="s">
        <v>26849</v>
      </c>
      <c r="F43783" t="s">
        <v>50</v>
      </c>
      <c r="G43783" t="s">
        <v>17</v>
      </c>
      <c r="H43783" t="s">
        <v>18</v>
      </c>
      <c r="I43783">
        <v>90.29</v>
      </c>
      <c r="J43783">
        <v>3307.1010000000001</v>
      </c>
      <c r="K43783">
        <v>3216.8110000000001</v>
      </c>
      <c r="L43783" t="s">
        <v>60</v>
      </c>
      <c r="M43783" t="s">
        <v>65</v>
      </c>
    </row>
    <row r="43784" spans="1:13" x14ac:dyDescent="0.25">
      <c r="A43784">
        <v>813447</v>
      </c>
      <c r="B43784">
        <v>4869455417</v>
      </c>
      <c r="C43784" t="s">
        <v>21</v>
      </c>
      <c r="D43784" t="s">
        <v>14</v>
      </c>
      <c r="E43784" s="2" t="s">
        <v>26850</v>
      </c>
      <c r="F43784" t="s">
        <v>66</v>
      </c>
      <c r="G43784" t="s">
        <v>30</v>
      </c>
      <c r="H43784" t="s">
        <v>33356</v>
      </c>
      <c r="I43784">
        <v>0</v>
      </c>
      <c r="J43784">
        <v>4292.8859999999904</v>
      </c>
      <c r="K43784">
        <v>4292.8859999999904</v>
      </c>
      <c r="L43784" t="s">
        <v>31</v>
      </c>
      <c r="M43784" t="s">
        <v>24</v>
      </c>
    </row>
    <row r="43785" spans="1:13" x14ac:dyDescent="0.25">
      <c r="A43785">
        <v>668977</v>
      </c>
      <c r="B43785">
        <v>8959874418</v>
      </c>
      <c r="C43785" t="s">
        <v>25</v>
      </c>
      <c r="D43785" t="s">
        <v>32</v>
      </c>
      <c r="E43785" s="2">
        <v>44110.925532407397</v>
      </c>
      <c r="F43785" t="s">
        <v>66</v>
      </c>
      <c r="G43785" t="s">
        <v>30</v>
      </c>
      <c r="H43785" t="s">
        <v>33356</v>
      </c>
      <c r="I43785">
        <v>0</v>
      </c>
      <c r="J43785">
        <v>2817.6025500000001</v>
      </c>
      <c r="K43785">
        <v>2817.6025500000001</v>
      </c>
      <c r="L43785" t="s">
        <v>19</v>
      </c>
      <c r="M43785" t="s">
        <v>61</v>
      </c>
    </row>
    <row r="43786" spans="1:13" x14ac:dyDescent="0.25">
      <c r="A43786">
        <v>933592</v>
      </c>
      <c r="B43786">
        <v>7126935733</v>
      </c>
      <c r="C43786" t="s">
        <v>25</v>
      </c>
      <c r="D43786" t="s">
        <v>14</v>
      </c>
      <c r="E43786" s="2">
        <v>45511.973958333299</v>
      </c>
      <c r="F43786" t="s">
        <v>16</v>
      </c>
      <c r="G43786" t="s">
        <v>30</v>
      </c>
      <c r="H43786" t="s">
        <v>33356</v>
      </c>
      <c r="I43786">
        <v>0</v>
      </c>
      <c r="J43786">
        <v>3185.7637500000001</v>
      </c>
      <c r="K43786">
        <v>3185.7637500000001</v>
      </c>
      <c r="L43786" t="s">
        <v>19</v>
      </c>
      <c r="M43786" t="s">
        <v>61</v>
      </c>
    </row>
    <row r="43787" spans="1:13" x14ac:dyDescent="0.25">
      <c r="A43787">
        <v>747966</v>
      </c>
      <c r="B43787">
        <v>6105048282</v>
      </c>
      <c r="C43787" t="s">
        <v>13</v>
      </c>
      <c r="D43787" t="s">
        <v>32</v>
      </c>
      <c r="E43787" s="2">
        <v>45415.091284722199</v>
      </c>
      <c r="F43787" t="s">
        <v>50</v>
      </c>
      <c r="G43787" t="s">
        <v>30</v>
      </c>
      <c r="H43787" t="s">
        <v>33356</v>
      </c>
      <c r="I43787">
        <v>0</v>
      </c>
      <c r="J43787">
        <v>3752.131875</v>
      </c>
      <c r="K43787">
        <v>3752.131875</v>
      </c>
      <c r="L43787" t="s">
        <v>31</v>
      </c>
      <c r="M43787" t="s">
        <v>20</v>
      </c>
    </row>
    <row r="43788" spans="1:13" x14ac:dyDescent="0.25">
      <c r="A43788">
        <v>907151</v>
      </c>
      <c r="B43788">
        <v>7371874995</v>
      </c>
      <c r="C43788" t="s">
        <v>21</v>
      </c>
      <c r="D43788" t="s">
        <v>14</v>
      </c>
      <c r="E43788" s="2">
        <v>44927.225046296298</v>
      </c>
      <c r="F43788" t="s">
        <v>66</v>
      </c>
      <c r="G43788" t="s">
        <v>30</v>
      </c>
      <c r="H43788" t="s">
        <v>33356</v>
      </c>
      <c r="I43788">
        <v>0</v>
      </c>
      <c r="J43788">
        <v>2701.1664000000001</v>
      </c>
      <c r="K43788">
        <v>2701.1664000000001</v>
      </c>
      <c r="L43788" t="s">
        <v>42</v>
      </c>
      <c r="M43788" t="s">
        <v>52</v>
      </c>
    </row>
    <row r="43789" spans="1:13" x14ac:dyDescent="0.25">
      <c r="A43789">
        <v>493537</v>
      </c>
      <c r="B43789">
        <v>3755579694</v>
      </c>
      <c r="C43789" t="s">
        <v>25</v>
      </c>
      <c r="D43789" t="s">
        <v>32</v>
      </c>
      <c r="E43789" s="2" t="s">
        <v>26851</v>
      </c>
      <c r="F43789" t="s">
        <v>38</v>
      </c>
      <c r="G43789" t="s">
        <v>30</v>
      </c>
      <c r="H43789" t="s">
        <v>33356</v>
      </c>
      <c r="I43789">
        <v>0</v>
      </c>
      <c r="J43789">
        <v>946.92240000000004</v>
      </c>
      <c r="K43789">
        <v>946.92240000000004</v>
      </c>
      <c r="L43789" t="s">
        <v>60</v>
      </c>
      <c r="M43789" t="s">
        <v>24</v>
      </c>
    </row>
    <row r="43790" spans="1:13" x14ac:dyDescent="0.25">
      <c r="A43790">
        <v>238217</v>
      </c>
      <c r="B43790">
        <v>7768004397</v>
      </c>
      <c r="C43790" t="s">
        <v>13</v>
      </c>
      <c r="D43790" t="s">
        <v>14</v>
      </c>
      <c r="E43790" s="2">
        <v>45634.972569444399</v>
      </c>
      <c r="F43790" t="s">
        <v>50</v>
      </c>
      <c r="G43790" t="s">
        <v>30</v>
      </c>
      <c r="H43790" t="s">
        <v>33356</v>
      </c>
      <c r="I43790">
        <v>0</v>
      </c>
      <c r="J43790">
        <v>3669.625</v>
      </c>
      <c r="K43790">
        <v>3669.625</v>
      </c>
      <c r="L43790" t="s">
        <v>19</v>
      </c>
      <c r="M43790" t="s">
        <v>107</v>
      </c>
    </row>
    <row r="43791" spans="1:13" x14ac:dyDescent="0.25">
      <c r="A43791">
        <v>398033</v>
      </c>
      <c r="B43791">
        <v>4954017697</v>
      </c>
      <c r="C43791" t="s">
        <v>13</v>
      </c>
      <c r="D43791" t="s">
        <v>41</v>
      </c>
      <c r="E43791" s="2">
        <v>44171.579004629602</v>
      </c>
      <c r="F43791" t="s">
        <v>59</v>
      </c>
      <c r="G43791" t="s">
        <v>17</v>
      </c>
      <c r="H43791" t="s">
        <v>51</v>
      </c>
      <c r="I43791">
        <v>417.32</v>
      </c>
      <c r="J43791">
        <v>3673.971</v>
      </c>
      <c r="K43791">
        <v>3256.6509999999998</v>
      </c>
      <c r="L43791" t="s">
        <v>31</v>
      </c>
      <c r="M43791" t="s">
        <v>61</v>
      </c>
    </row>
    <row r="43792" spans="1:13" x14ac:dyDescent="0.25">
      <c r="A43792">
        <v>370439</v>
      </c>
      <c r="B43792">
        <v>9522071438</v>
      </c>
      <c r="C43792" t="s">
        <v>13</v>
      </c>
      <c r="D43792" t="s">
        <v>32</v>
      </c>
      <c r="E43792" s="2">
        <v>44540.956168981502</v>
      </c>
      <c r="F43792" t="s">
        <v>25</v>
      </c>
      <c r="G43792" t="s">
        <v>17</v>
      </c>
      <c r="H43792" t="s">
        <v>18</v>
      </c>
      <c r="I43792">
        <v>286.68</v>
      </c>
      <c r="J43792">
        <v>1054.5029</v>
      </c>
      <c r="K43792">
        <v>767.8229</v>
      </c>
      <c r="L43792" t="s">
        <v>19</v>
      </c>
      <c r="M43792" t="s">
        <v>123</v>
      </c>
    </row>
    <row r="43793" spans="1:13" x14ac:dyDescent="0.25">
      <c r="A43793">
        <v>417824</v>
      </c>
      <c r="B43793">
        <v>1067078900</v>
      </c>
      <c r="C43793" t="s">
        <v>25</v>
      </c>
      <c r="D43793" t="s">
        <v>32</v>
      </c>
      <c r="E43793" s="2" t="s">
        <v>26852</v>
      </c>
      <c r="F43793" t="s">
        <v>50</v>
      </c>
      <c r="G43793" t="s">
        <v>30</v>
      </c>
      <c r="H43793" t="s">
        <v>33356</v>
      </c>
      <c r="I43793">
        <v>0</v>
      </c>
      <c r="J43793">
        <v>5270.4449999999997</v>
      </c>
      <c r="K43793">
        <v>5270.4449999999997</v>
      </c>
      <c r="L43793" t="s">
        <v>19</v>
      </c>
      <c r="M43793" t="s">
        <v>46</v>
      </c>
    </row>
    <row r="43794" spans="1:13" x14ac:dyDescent="0.25">
      <c r="A43794">
        <v>639902</v>
      </c>
      <c r="B43794">
        <v>3636976620</v>
      </c>
      <c r="C43794" t="s">
        <v>21</v>
      </c>
      <c r="D43794" t="s">
        <v>26</v>
      </c>
      <c r="E43794" s="2">
        <v>43506.375486111101</v>
      </c>
      <c r="F43794" t="s">
        <v>27</v>
      </c>
      <c r="G43794" t="s">
        <v>17</v>
      </c>
      <c r="H43794" t="s">
        <v>51</v>
      </c>
      <c r="I43794">
        <v>91.71</v>
      </c>
      <c r="J43794">
        <v>4112.6469999999999</v>
      </c>
      <c r="K43794">
        <v>4020.9369999999999</v>
      </c>
      <c r="L43794" t="s">
        <v>45</v>
      </c>
      <c r="M43794" t="s">
        <v>65</v>
      </c>
    </row>
    <row r="43795" spans="1:13" x14ac:dyDescent="0.25">
      <c r="A43795">
        <v>541597</v>
      </c>
      <c r="B43795">
        <v>6878182679</v>
      </c>
      <c r="C43795" t="s">
        <v>21</v>
      </c>
      <c r="D43795" t="s">
        <v>14</v>
      </c>
      <c r="E43795" s="2">
        <v>44839.103032407402</v>
      </c>
      <c r="F43795" t="s">
        <v>27</v>
      </c>
      <c r="G43795" t="s">
        <v>30</v>
      </c>
      <c r="H43795" t="s">
        <v>33356</v>
      </c>
      <c r="I43795">
        <v>0</v>
      </c>
      <c r="J43795">
        <v>4223.7314999999999</v>
      </c>
      <c r="K43795">
        <v>4223.7314999999999</v>
      </c>
      <c r="L43795" t="s">
        <v>19</v>
      </c>
      <c r="M43795" t="s">
        <v>20</v>
      </c>
    </row>
    <row r="43796" spans="1:13" x14ac:dyDescent="0.25">
      <c r="A43796">
        <v>320034</v>
      </c>
      <c r="B43796">
        <v>9290636801</v>
      </c>
      <c r="C43796" t="s">
        <v>25</v>
      </c>
      <c r="D43796" t="s">
        <v>14</v>
      </c>
      <c r="E43796" s="2">
        <v>44228.802268518499</v>
      </c>
      <c r="F43796" t="s">
        <v>29</v>
      </c>
      <c r="G43796" t="s">
        <v>17</v>
      </c>
      <c r="H43796" t="s">
        <v>40</v>
      </c>
      <c r="I43796">
        <v>210.27</v>
      </c>
      <c r="J43796">
        <v>3824.6768999999999</v>
      </c>
      <c r="K43796">
        <v>3614.4069</v>
      </c>
      <c r="L43796" t="s">
        <v>19</v>
      </c>
      <c r="M43796" t="s">
        <v>24</v>
      </c>
    </row>
    <row r="43797" spans="1:13" x14ac:dyDescent="0.25">
      <c r="A43797">
        <v>145209</v>
      </c>
      <c r="B43797">
        <v>9840561587</v>
      </c>
      <c r="C43797" t="s">
        <v>13</v>
      </c>
      <c r="D43797" t="s">
        <v>41</v>
      </c>
      <c r="E43797" s="2" t="s">
        <v>26853</v>
      </c>
      <c r="F43797" t="s">
        <v>16</v>
      </c>
      <c r="G43797" t="s">
        <v>30</v>
      </c>
      <c r="H43797" t="s">
        <v>33356</v>
      </c>
      <c r="I43797">
        <v>0</v>
      </c>
      <c r="J43797">
        <v>5070.8657999999996</v>
      </c>
      <c r="K43797">
        <v>5070.8657999999996</v>
      </c>
      <c r="L43797" t="s">
        <v>19</v>
      </c>
      <c r="M43797" t="s">
        <v>20</v>
      </c>
    </row>
    <row r="43798" spans="1:13" x14ac:dyDescent="0.25">
      <c r="A43798">
        <v>187128</v>
      </c>
      <c r="B43798">
        <v>9188623903</v>
      </c>
      <c r="C43798" t="s">
        <v>21</v>
      </c>
      <c r="D43798" t="s">
        <v>41</v>
      </c>
      <c r="E43798" s="2">
        <v>44713.131967592599</v>
      </c>
      <c r="F43798" t="s">
        <v>16</v>
      </c>
      <c r="G43798" t="s">
        <v>17</v>
      </c>
      <c r="H43798" t="s">
        <v>23</v>
      </c>
      <c r="I43798">
        <v>353.43</v>
      </c>
      <c r="J43798">
        <v>2515.0189499999901</v>
      </c>
      <c r="K43798">
        <v>2161.5889499999998</v>
      </c>
      <c r="L43798" t="s">
        <v>31</v>
      </c>
      <c r="M43798" t="s">
        <v>43</v>
      </c>
    </row>
    <row r="43799" spans="1:13" x14ac:dyDescent="0.25">
      <c r="A43799">
        <v>972310</v>
      </c>
      <c r="B43799">
        <v>7398097945</v>
      </c>
      <c r="C43799" t="s">
        <v>21</v>
      </c>
      <c r="D43799" t="s">
        <v>55</v>
      </c>
      <c r="E43799" s="2" t="s">
        <v>26854</v>
      </c>
      <c r="F43799" t="s">
        <v>50</v>
      </c>
      <c r="G43799" t="s">
        <v>30</v>
      </c>
      <c r="H43799" t="s">
        <v>33356</v>
      </c>
      <c r="I43799">
        <v>0</v>
      </c>
      <c r="J43799">
        <v>2635.20075</v>
      </c>
      <c r="K43799">
        <v>2635.20075</v>
      </c>
      <c r="L43799" t="s">
        <v>84</v>
      </c>
      <c r="M43799" t="s">
        <v>28</v>
      </c>
    </row>
    <row r="43800" spans="1:13" x14ac:dyDescent="0.25">
      <c r="A43800">
        <v>507603</v>
      </c>
      <c r="B43800">
        <v>3696967670</v>
      </c>
      <c r="C43800" t="s">
        <v>21</v>
      </c>
      <c r="D43800" t="s">
        <v>32</v>
      </c>
      <c r="E43800" s="2" t="s">
        <v>26855</v>
      </c>
      <c r="F43800" t="s">
        <v>27</v>
      </c>
      <c r="G43800" t="s">
        <v>30</v>
      </c>
      <c r="H43800" t="s">
        <v>33356</v>
      </c>
      <c r="I43800">
        <v>0</v>
      </c>
      <c r="J43800">
        <v>2722.027</v>
      </c>
      <c r="K43800">
        <v>2722.027</v>
      </c>
      <c r="L43800" t="s">
        <v>19</v>
      </c>
      <c r="M43800" t="s">
        <v>43</v>
      </c>
    </row>
    <row r="43801" spans="1:13" x14ac:dyDescent="0.25">
      <c r="A43801">
        <v>129959</v>
      </c>
      <c r="B43801">
        <v>5365446254</v>
      </c>
      <c r="C43801" t="s">
        <v>13</v>
      </c>
      <c r="D43801" t="s">
        <v>14</v>
      </c>
      <c r="E43801" s="2" t="s">
        <v>26856</v>
      </c>
      <c r="F43801" t="s">
        <v>16</v>
      </c>
      <c r="G43801" t="s">
        <v>17</v>
      </c>
      <c r="H43801" t="s">
        <v>18</v>
      </c>
      <c r="I43801">
        <v>333.9</v>
      </c>
      <c r="J43801">
        <v>5115.4875000000002</v>
      </c>
      <c r="K43801">
        <v>4781.5874999999996</v>
      </c>
      <c r="L43801" t="s">
        <v>31</v>
      </c>
      <c r="M43801" t="s">
        <v>61</v>
      </c>
    </row>
    <row r="43802" spans="1:13" x14ac:dyDescent="0.25">
      <c r="A43802">
        <v>853905</v>
      </c>
      <c r="B43802">
        <v>2171405954</v>
      </c>
      <c r="C43802" t="s">
        <v>25</v>
      </c>
      <c r="D43802" t="s">
        <v>32</v>
      </c>
      <c r="E43802" s="2" t="s">
        <v>26857</v>
      </c>
      <c r="F43802" t="s">
        <v>80</v>
      </c>
      <c r="G43802" t="s">
        <v>17</v>
      </c>
      <c r="H43802" t="s">
        <v>51</v>
      </c>
      <c r="I43802">
        <v>117.54</v>
      </c>
      <c r="J43802">
        <v>1242.175</v>
      </c>
      <c r="K43802">
        <v>1124.635</v>
      </c>
      <c r="L43802" t="s">
        <v>84</v>
      </c>
      <c r="M43802" t="s">
        <v>43</v>
      </c>
    </row>
    <row r="43803" spans="1:13" x14ac:dyDescent="0.25">
      <c r="A43803">
        <v>750475</v>
      </c>
      <c r="B43803">
        <v>4249310202</v>
      </c>
      <c r="C43803" t="s">
        <v>21</v>
      </c>
      <c r="D43803" t="s">
        <v>41</v>
      </c>
      <c r="E43803" s="2">
        <v>43923.702951388899</v>
      </c>
      <c r="F43803" t="s">
        <v>27</v>
      </c>
      <c r="G43803" t="s">
        <v>30</v>
      </c>
      <c r="H43803" t="s">
        <v>33356</v>
      </c>
      <c r="I43803">
        <v>0</v>
      </c>
      <c r="J43803">
        <v>2399.5398</v>
      </c>
      <c r="K43803">
        <v>2399.5398</v>
      </c>
      <c r="L43803" t="s">
        <v>31</v>
      </c>
      <c r="M43803" t="s">
        <v>24</v>
      </c>
    </row>
    <row r="43804" spans="1:13" x14ac:dyDescent="0.25">
      <c r="A43804">
        <v>459931</v>
      </c>
      <c r="B43804">
        <v>1881835195</v>
      </c>
      <c r="C43804" t="s">
        <v>25</v>
      </c>
      <c r="D43804" t="s">
        <v>14</v>
      </c>
      <c r="E43804" s="2">
        <v>44655.4616087963</v>
      </c>
      <c r="F43804" t="s">
        <v>27</v>
      </c>
      <c r="G43804" t="s">
        <v>17</v>
      </c>
      <c r="H43804" t="s">
        <v>23</v>
      </c>
      <c r="I43804">
        <v>365.85</v>
      </c>
      <c r="J43804">
        <v>5714.2579999999998</v>
      </c>
      <c r="K43804">
        <v>5348.4079999999904</v>
      </c>
      <c r="L43804" t="s">
        <v>35</v>
      </c>
      <c r="M43804" t="s">
        <v>61</v>
      </c>
    </row>
    <row r="43805" spans="1:13" x14ac:dyDescent="0.25">
      <c r="A43805">
        <v>139579</v>
      </c>
      <c r="B43805">
        <v>8661079172</v>
      </c>
      <c r="C43805" t="s">
        <v>25</v>
      </c>
      <c r="D43805" t="s">
        <v>14</v>
      </c>
      <c r="E43805" s="2">
        <v>45082.147499999999</v>
      </c>
      <c r="F43805" t="s">
        <v>50</v>
      </c>
      <c r="G43805" t="s">
        <v>17</v>
      </c>
      <c r="H43805" t="s">
        <v>23</v>
      </c>
      <c r="I43805">
        <v>135.66</v>
      </c>
      <c r="J43805">
        <v>4853.6759999999904</v>
      </c>
      <c r="K43805">
        <v>4718.0159999999996</v>
      </c>
      <c r="L43805" t="s">
        <v>45</v>
      </c>
      <c r="M43805" t="s">
        <v>28</v>
      </c>
    </row>
    <row r="43806" spans="1:13" x14ac:dyDescent="0.25">
      <c r="A43806">
        <v>110644</v>
      </c>
      <c r="B43806">
        <v>2980077077</v>
      </c>
      <c r="C43806" t="s">
        <v>13</v>
      </c>
      <c r="D43806" t="s">
        <v>14</v>
      </c>
      <c r="E43806" s="2" t="s">
        <v>26858</v>
      </c>
      <c r="F43806" t="s">
        <v>25</v>
      </c>
      <c r="G43806" t="s">
        <v>17</v>
      </c>
      <c r="H43806" t="s">
        <v>23</v>
      </c>
      <c r="I43806">
        <v>443.11</v>
      </c>
      <c r="J43806">
        <v>2463.0059999999999</v>
      </c>
      <c r="K43806">
        <v>2019.89599999999</v>
      </c>
      <c r="L43806" t="s">
        <v>45</v>
      </c>
      <c r="M43806" t="s">
        <v>25</v>
      </c>
    </row>
    <row r="43807" spans="1:13" x14ac:dyDescent="0.25">
      <c r="A43807">
        <v>580233</v>
      </c>
      <c r="B43807">
        <v>9722416500</v>
      </c>
      <c r="C43807" t="s">
        <v>13</v>
      </c>
      <c r="D43807" t="s">
        <v>14</v>
      </c>
      <c r="E43807" s="2" t="s">
        <v>26859</v>
      </c>
      <c r="F43807" t="s">
        <v>59</v>
      </c>
      <c r="G43807" t="s">
        <v>17</v>
      </c>
      <c r="H43807" t="s">
        <v>23</v>
      </c>
      <c r="I43807">
        <v>309.77999999999997</v>
      </c>
      <c r="J43807">
        <v>5904.9808999999996</v>
      </c>
      <c r="K43807">
        <v>5595.2008999999998</v>
      </c>
      <c r="L43807" t="s">
        <v>19</v>
      </c>
      <c r="M43807" t="s">
        <v>56</v>
      </c>
    </row>
    <row r="43808" spans="1:13" x14ac:dyDescent="0.25">
      <c r="A43808">
        <v>625436</v>
      </c>
      <c r="B43808">
        <v>1180688051</v>
      </c>
      <c r="C43808" t="s">
        <v>21</v>
      </c>
      <c r="D43808" t="s">
        <v>32</v>
      </c>
      <c r="E43808" s="2">
        <v>44293.769861111097</v>
      </c>
      <c r="F43808" t="s">
        <v>50</v>
      </c>
      <c r="G43808" t="s">
        <v>17</v>
      </c>
      <c r="H43808" t="s">
        <v>51</v>
      </c>
      <c r="I43808">
        <v>495.89</v>
      </c>
      <c r="J43808">
        <v>1250.7066</v>
      </c>
      <c r="K43808">
        <v>754.81659999999999</v>
      </c>
      <c r="L43808" t="s">
        <v>42</v>
      </c>
      <c r="M43808" t="s">
        <v>52</v>
      </c>
    </row>
    <row r="43809" spans="1:13" x14ac:dyDescent="0.25">
      <c r="A43809">
        <v>576851</v>
      </c>
      <c r="B43809">
        <v>7273690218</v>
      </c>
      <c r="C43809" t="s">
        <v>25</v>
      </c>
      <c r="D43809" t="s">
        <v>14</v>
      </c>
      <c r="E43809" s="2" t="s">
        <v>26860</v>
      </c>
      <c r="F43809" t="s">
        <v>27</v>
      </c>
      <c r="G43809" t="s">
        <v>30</v>
      </c>
      <c r="H43809" t="s">
        <v>33356</v>
      </c>
      <c r="I43809">
        <v>0</v>
      </c>
      <c r="J43809">
        <v>4637.7359999999999</v>
      </c>
      <c r="K43809">
        <v>4637.7359999999999</v>
      </c>
      <c r="L43809" t="s">
        <v>45</v>
      </c>
      <c r="M43809" t="s">
        <v>56</v>
      </c>
    </row>
    <row r="43810" spans="1:13" x14ac:dyDescent="0.25">
      <c r="A43810">
        <v>543430</v>
      </c>
      <c r="B43810">
        <v>5192018897</v>
      </c>
      <c r="C43810" t="s">
        <v>25</v>
      </c>
      <c r="D43810" t="s">
        <v>32</v>
      </c>
      <c r="E43810" s="2" t="s">
        <v>26861</v>
      </c>
      <c r="F43810" t="s">
        <v>59</v>
      </c>
      <c r="G43810" t="s">
        <v>30</v>
      </c>
      <c r="H43810" t="s">
        <v>33356</v>
      </c>
      <c r="I43810">
        <v>0</v>
      </c>
      <c r="J43810">
        <v>4300.1310000000003</v>
      </c>
      <c r="K43810">
        <v>4300.1310000000003</v>
      </c>
      <c r="L43810" t="s">
        <v>84</v>
      </c>
      <c r="M43810" t="s">
        <v>28</v>
      </c>
    </row>
    <row r="43811" spans="1:13" x14ac:dyDescent="0.25">
      <c r="A43811">
        <v>119112</v>
      </c>
      <c r="B43811">
        <v>6289601659</v>
      </c>
      <c r="C43811" t="s">
        <v>13</v>
      </c>
      <c r="D43811" t="s">
        <v>14</v>
      </c>
      <c r="E43811" s="2" t="s">
        <v>26862</v>
      </c>
      <c r="F43811" t="s">
        <v>16</v>
      </c>
      <c r="G43811" t="s">
        <v>17</v>
      </c>
      <c r="H43811" t="s">
        <v>51</v>
      </c>
      <c r="I43811">
        <v>327.26</v>
      </c>
      <c r="J43811">
        <v>1388.7859999999901</v>
      </c>
      <c r="K43811">
        <v>1061.5259999999901</v>
      </c>
      <c r="L43811" t="s">
        <v>31</v>
      </c>
      <c r="M43811" t="s">
        <v>43</v>
      </c>
    </row>
    <row r="43812" spans="1:13" x14ac:dyDescent="0.25">
      <c r="A43812">
        <v>631697</v>
      </c>
      <c r="B43812">
        <v>6701872545</v>
      </c>
      <c r="C43812" t="s">
        <v>25</v>
      </c>
      <c r="D43812" t="s">
        <v>32</v>
      </c>
      <c r="E43812" s="2" t="s">
        <v>26863</v>
      </c>
      <c r="F43812" t="s">
        <v>16</v>
      </c>
      <c r="G43812" t="s">
        <v>30</v>
      </c>
      <c r="H43812" t="s">
        <v>33356</v>
      </c>
      <c r="I43812">
        <v>0</v>
      </c>
      <c r="J43812">
        <v>3603.65</v>
      </c>
      <c r="K43812">
        <v>3603.65</v>
      </c>
      <c r="L43812" t="s">
        <v>19</v>
      </c>
      <c r="M43812" t="s">
        <v>24</v>
      </c>
    </row>
    <row r="43813" spans="1:13" x14ac:dyDescent="0.25">
      <c r="A43813">
        <v>377746</v>
      </c>
      <c r="B43813">
        <v>8772968620</v>
      </c>
      <c r="C43813" t="s">
        <v>13</v>
      </c>
      <c r="D43813" t="s">
        <v>14</v>
      </c>
      <c r="E43813" s="2">
        <v>44411.128206018497</v>
      </c>
      <c r="F43813" t="s">
        <v>25</v>
      </c>
      <c r="G43813" t="s">
        <v>17</v>
      </c>
      <c r="H43813" t="s">
        <v>18</v>
      </c>
      <c r="I43813">
        <v>115.57</v>
      </c>
      <c r="J43813">
        <v>1586.19505</v>
      </c>
      <c r="K43813">
        <v>1470.6250500000001</v>
      </c>
      <c r="L43813" t="s">
        <v>31</v>
      </c>
      <c r="M43813" t="s">
        <v>65</v>
      </c>
    </row>
    <row r="43814" spans="1:13" x14ac:dyDescent="0.25">
      <c r="A43814">
        <v>151462</v>
      </c>
      <c r="B43814">
        <v>1131203500</v>
      </c>
      <c r="C43814" t="s">
        <v>21</v>
      </c>
      <c r="D43814" t="s">
        <v>14</v>
      </c>
      <c r="E43814" s="2" t="s">
        <v>26864</v>
      </c>
      <c r="F43814" t="s">
        <v>27</v>
      </c>
      <c r="G43814" t="s">
        <v>17</v>
      </c>
      <c r="H43814" t="s">
        <v>18</v>
      </c>
      <c r="I43814">
        <v>358.21</v>
      </c>
      <c r="J43814">
        <v>2723.5320000000002</v>
      </c>
      <c r="K43814">
        <v>2365.3220000000001</v>
      </c>
      <c r="L43814" t="s">
        <v>42</v>
      </c>
      <c r="M43814" t="s">
        <v>61</v>
      </c>
    </row>
    <row r="43815" spans="1:13" x14ac:dyDescent="0.25">
      <c r="A43815">
        <v>886214</v>
      </c>
      <c r="B43815">
        <v>2598199107</v>
      </c>
      <c r="C43815" t="s">
        <v>13</v>
      </c>
      <c r="D43815" t="s">
        <v>14</v>
      </c>
      <c r="E43815" s="2">
        <v>45239.416215277801</v>
      </c>
      <c r="F43815" t="s">
        <v>16</v>
      </c>
      <c r="G43815" t="s">
        <v>17</v>
      </c>
      <c r="H43815" t="s">
        <v>23</v>
      </c>
      <c r="I43815">
        <v>393.95</v>
      </c>
      <c r="J43815">
        <v>2737.9548</v>
      </c>
      <c r="K43815">
        <v>2344.0048000000002</v>
      </c>
      <c r="L43815" t="s">
        <v>35</v>
      </c>
      <c r="M43815" t="s">
        <v>43</v>
      </c>
    </row>
    <row r="43816" spans="1:13" x14ac:dyDescent="0.25">
      <c r="A43816">
        <v>621691</v>
      </c>
      <c r="B43816">
        <v>4545359734</v>
      </c>
      <c r="C43816" t="s">
        <v>13</v>
      </c>
      <c r="D43816" t="s">
        <v>32</v>
      </c>
      <c r="E43816" s="2">
        <v>45269.254444444399</v>
      </c>
      <c r="F43816" t="s">
        <v>27</v>
      </c>
      <c r="G43816" t="s">
        <v>30</v>
      </c>
      <c r="H43816" t="s">
        <v>33356</v>
      </c>
      <c r="I43816">
        <v>0</v>
      </c>
      <c r="J43816">
        <v>2927.5596</v>
      </c>
      <c r="K43816">
        <v>2927.5596</v>
      </c>
      <c r="L43816" t="s">
        <v>45</v>
      </c>
      <c r="M43816" t="s">
        <v>76</v>
      </c>
    </row>
    <row r="43817" spans="1:13" x14ac:dyDescent="0.25">
      <c r="A43817">
        <v>630126</v>
      </c>
      <c r="B43817">
        <v>3862057981</v>
      </c>
      <c r="C43817" t="s">
        <v>25</v>
      </c>
      <c r="D43817" t="s">
        <v>41</v>
      </c>
      <c r="E43817" s="2" t="s">
        <v>26865</v>
      </c>
      <c r="F43817" t="s">
        <v>27</v>
      </c>
      <c r="G43817" t="s">
        <v>30</v>
      </c>
      <c r="H43817" t="s">
        <v>33356</v>
      </c>
      <c r="I43817">
        <v>0</v>
      </c>
      <c r="J43817">
        <v>3355.8447999999999</v>
      </c>
      <c r="K43817">
        <v>3355.8447999999999</v>
      </c>
      <c r="L43817" t="s">
        <v>31</v>
      </c>
      <c r="M43817" t="s">
        <v>24</v>
      </c>
    </row>
    <row r="43818" spans="1:13" x14ac:dyDescent="0.25">
      <c r="A43818">
        <v>749994</v>
      </c>
      <c r="B43818">
        <v>1768464030</v>
      </c>
      <c r="C43818" t="s">
        <v>13</v>
      </c>
      <c r="D43818" t="s">
        <v>41</v>
      </c>
      <c r="E43818" s="2">
        <v>44845.604745370401</v>
      </c>
      <c r="F43818" t="s">
        <v>66</v>
      </c>
      <c r="G43818" t="s">
        <v>17</v>
      </c>
      <c r="H43818" t="s">
        <v>51</v>
      </c>
      <c r="I43818">
        <v>87.84</v>
      </c>
      <c r="J43818">
        <v>6175.4712499999996</v>
      </c>
      <c r="K43818">
        <v>6087.6312499999904</v>
      </c>
      <c r="L43818" t="s">
        <v>48</v>
      </c>
      <c r="M43818" t="s">
        <v>28</v>
      </c>
    </row>
    <row r="43819" spans="1:13" x14ac:dyDescent="0.25">
      <c r="A43819">
        <v>857009</v>
      </c>
      <c r="B43819">
        <v>9861167696</v>
      </c>
      <c r="C43819" t="s">
        <v>13</v>
      </c>
      <c r="D43819" t="s">
        <v>32</v>
      </c>
      <c r="E43819" s="2" t="s">
        <v>26866</v>
      </c>
      <c r="F43819" t="s">
        <v>50</v>
      </c>
      <c r="G43819" t="s">
        <v>30</v>
      </c>
      <c r="H43819" t="s">
        <v>33356</v>
      </c>
      <c r="I43819">
        <v>0</v>
      </c>
      <c r="J43819">
        <v>2708.1050999999902</v>
      </c>
      <c r="K43819">
        <v>2708.1050999999902</v>
      </c>
      <c r="L43819" t="s">
        <v>31</v>
      </c>
      <c r="M43819" t="s">
        <v>20</v>
      </c>
    </row>
    <row r="43820" spans="1:13" x14ac:dyDescent="0.25">
      <c r="A43820">
        <v>734475</v>
      </c>
      <c r="B43820">
        <v>8539542681</v>
      </c>
      <c r="C43820" t="s">
        <v>13</v>
      </c>
      <c r="D43820" t="s">
        <v>14</v>
      </c>
      <c r="E43820" s="2" t="s">
        <v>26867</v>
      </c>
      <c r="F43820" t="s">
        <v>16</v>
      </c>
      <c r="G43820" t="s">
        <v>30</v>
      </c>
      <c r="H43820" t="s">
        <v>33356</v>
      </c>
      <c r="I43820">
        <v>0</v>
      </c>
      <c r="J43820">
        <v>1249.941</v>
      </c>
      <c r="K43820">
        <v>1249.941</v>
      </c>
      <c r="L43820" t="s">
        <v>42</v>
      </c>
      <c r="M43820" t="s">
        <v>56</v>
      </c>
    </row>
    <row r="43821" spans="1:13" x14ac:dyDescent="0.25">
      <c r="A43821">
        <v>754096</v>
      </c>
      <c r="B43821">
        <v>2220982271</v>
      </c>
      <c r="C43821" t="s">
        <v>21</v>
      </c>
      <c r="D43821" t="s">
        <v>32</v>
      </c>
      <c r="E43821" s="2" t="s">
        <v>26868</v>
      </c>
      <c r="F43821" t="s">
        <v>16</v>
      </c>
      <c r="G43821" t="s">
        <v>30</v>
      </c>
      <c r="H43821" t="s">
        <v>33356</v>
      </c>
      <c r="I43821">
        <v>0</v>
      </c>
      <c r="J43821">
        <v>5051.0931250000003</v>
      </c>
      <c r="K43821">
        <v>5051.0931250000003</v>
      </c>
      <c r="L43821" t="s">
        <v>19</v>
      </c>
      <c r="M43821" t="s">
        <v>61</v>
      </c>
    </row>
    <row r="43822" spans="1:13" x14ac:dyDescent="0.25">
      <c r="A43822">
        <v>826061</v>
      </c>
      <c r="B43822">
        <v>4209164402</v>
      </c>
      <c r="C43822" t="s">
        <v>13</v>
      </c>
      <c r="D43822" t="s">
        <v>41</v>
      </c>
      <c r="E43822" s="2" t="s">
        <v>26869</v>
      </c>
      <c r="F43822" t="s">
        <v>16</v>
      </c>
      <c r="G43822" t="s">
        <v>17</v>
      </c>
      <c r="H43822" t="s">
        <v>18</v>
      </c>
      <c r="I43822">
        <v>215.79</v>
      </c>
      <c r="J43822">
        <v>539.85360000000003</v>
      </c>
      <c r="K43822">
        <v>324.06360000000001</v>
      </c>
      <c r="L43822" t="s">
        <v>45</v>
      </c>
      <c r="M43822" t="s">
        <v>61</v>
      </c>
    </row>
    <row r="43823" spans="1:13" x14ac:dyDescent="0.25">
      <c r="A43823">
        <v>801432</v>
      </c>
      <c r="B43823">
        <v>3245134062</v>
      </c>
      <c r="C43823" t="s">
        <v>25</v>
      </c>
      <c r="D43823" t="s">
        <v>32</v>
      </c>
      <c r="E43823" s="2" t="s">
        <v>26870</v>
      </c>
      <c r="F43823" t="s">
        <v>16</v>
      </c>
      <c r="G43823" t="s">
        <v>30</v>
      </c>
      <c r="H43823" t="s">
        <v>33356</v>
      </c>
      <c r="I43823">
        <v>0</v>
      </c>
      <c r="J43823">
        <v>3015.9839999999999</v>
      </c>
      <c r="K43823">
        <v>3015.9839999999999</v>
      </c>
      <c r="L43823" t="s">
        <v>42</v>
      </c>
      <c r="M43823" t="s">
        <v>76</v>
      </c>
    </row>
    <row r="43824" spans="1:13" x14ac:dyDescent="0.25">
      <c r="A43824">
        <v>493401</v>
      </c>
      <c r="B43824">
        <v>1780973067</v>
      </c>
      <c r="C43824" t="s">
        <v>13</v>
      </c>
      <c r="D43824" t="s">
        <v>32</v>
      </c>
      <c r="E43824" s="2" t="s">
        <v>26871</v>
      </c>
      <c r="F43824" t="s">
        <v>59</v>
      </c>
      <c r="G43824" t="s">
        <v>17</v>
      </c>
      <c r="H43824" t="s">
        <v>40</v>
      </c>
      <c r="I43824">
        <v>439.77</v>
      </c>
      <c r="J43824">
        <v>3325.0014000000001</v>
      </c>
      <c r="K43824">
        <v>2885.2314000000001</v>
      </c>
      <c r="L43824" t="s">
        <v>42</v>
      </c>
      <c r="M43824" t="s">
        <v>24</v>
      </c>
    </row>
    <row r="43825" spans="1:13" x14ac:dyDescent="0.25">
      <c r="A43825">
        <v>269466</v>
      </c>
      <c r="B43825">
        <v>3035155393</v>
      </c>
      <c r="C43825" t="s">
        <v>25</v>
      </c>
      <c r="D43825" t="s">
        <v>14</v>
      </c>
      <c r="E43825" s="2" t="s">
        <v>26872</v>
      </c>
      <c r="F43825" t="s">
        <v>50</v>
      </c>
      <c r="G43825" t="s">
        <v>30</v>
      </c>
      <c r="H43825" t="s">
        <v>33356</v>
      </c>
      <c r="I43825">
        <v>0</v>
      </c>
      <c r="J43825">
        <v>587.74680000000001</v>
      </c>
      <c r="K43825">
        <v>587.74680000000001</v>
      </c>
      <c r="L43825" t="s">
        <v>84</v>
      </c>
      <c r="M43825" t="s">
        <v>61</v>
      </c>
    </row>
    <row r="43826" spans="1:13" x14ac:dyDescent="0.25">
      <c r="A43826">
        <v>575011</v>
      </c>
      <c r="B43826">
        <v>6886768398</v>
      </c>
      <c r="C43826" t="s">
        <v>21</v>
      </c>
      <c r="D43826" t="s">
        <v>41</v>
      </c>
      <c r="E43826" s="2" t="s">
        <v>26873</v>
      </c>
      <c r="F43826" t="s">
        <v>16</v>
      </c>
      <c r="G43826" t="s">
        <v>30</v>
      </c>
      <c r="H43826" t="s">
        <v>33356</v>
      </c>
      <c r="I43826">
        <v>0</v>
      </c>
      <c r="J43826">
        <v>671.34100000000001</v>
      </c>
      <c r="K43826">
        <v>671.34100000000001</v>
      </c>
      <c r="L43826" t="s">
        <v>19</v>
      </c>
      <c r="M43826" t="s">
        <v>28</v>
      </c>
    </row>
    <row r="43827" spans="1:13" x14ac:dyDescent="0.25">
      <c r="A43827">
        <v>840471</v>
      </c>
      <c r="B43827">
        <v>6013705496</v>
      </c>
      <c r="C43827" t="s">
        <v>21</v>
      </c>
      <c r="D43827" t="s">
        <v>32</v>
      </c>
      <c r="E43827" s="2" t="s">
        <v>26874</v>
      </c>
      <c r="F43827" t="s">
        <v>16</v>
      </c>
      <c r="G43827" t="s">
        <v>17</v>
      </c>
      <c r="H43827" t="s">
        <v>23</v>
      </c>
      <c r="I43827">
        <v>177.28</v>
      </c>
      <c r="J43827">
        <v>4680.4549999999999</v>
      </c>
      <c r="K43827">
        <v>4503.1750000000002</v>
      </c>
      <c r="L43827" t="s">
        <v>35</v>
      </c>
      <c r="M43827" t="s">
        <v>76</v>
      </c>
    </row>
    <row r="43828" spans="1:13" x14ac:dyDescent="0.25">
      <c r="A43828">
        <v>390313</v>
      </c>
      <c r="B43828">
        <v>1345945846</v>
      </c>
      <c r="C43828" t="s">
        <v>25</v>
      </c>
      <c r="D43828" t="s">
        <v>32</v>
      </c>
      <c r="E43828" s="2" t="s">
        <v>26875</v>
      </c>
      <c r="F43828" t="s">
        <v>80</v>
      </c>
      <c r="G43828" t="s">
        <v>17</v>
      </c>
      <c r="H43828" t="s">
        <v>40</v>
      </c>
      <c r="I43828">
        <v>189.87</v>
      </c>
      <c r="J43828">
        <v>539.03949999999998</v>
      </c>
      <c r="K43828">
        <v>349.169499999999</v>
      </c>
      <c r="L43828" t="s">
        <v>31</v>
      </c>
      <c r="M43828" t="s">
        <v>56</v>
      </c>
    </row>
    <row r="43829" spans="1:13" x14ac:dyDescent="0.25">
      <c r="A43829">
        <v>511929</v>
      </c>
      <c r="B43829">
        <v>4810269426</v>
      </c>
      <c r="C43829" t="s">
        <v>13</v>
      </c>
      <c r="D43829" t="s">
        <v>41</v>
      </c>
      <c r="E43829" s="2">
        <v>44238.436076388898</v>
      </c>
      <c r="F43829" t="s">
        <v>16</v>
      </c>
      <c r="G43829" t="s">
        <v>30</v>
      </c>
      <c r="H43829" t="s">
        <v>33356</v>
      </c>
      <c r="I43829">
        <v>0</v>
      </c>
      <c r="J43829">
        <v>4082.2352999999998</v>
      </c>
      <c r="K43829">
        <v>4082.2352999999998</v>
      </c>
      <c r="L43829" t="s">
        <v>35</v>
      </c>
      <c r="M43829" t="s">
        <v>56</v>
      </c>
    </row>
    <row r="43830" spans="1:13" x14ac:dyDescent="0.25">
      <c r="A43830">
        <v>953363</v>
      </c>
      <c r="B43830">
        <v>6776100417</v>
      </c>
      <c r="C43830" t="s">
        <v>13</v>
      </c>
      <c r="D43830" t="s">
        <v>14</v>
      </c>
      <c r="E43830" s="2">
        <v>44621.248263888898</v>
      </c>
      <c r="F43830" t="s">
        <v>66</v>
      </c>
      <c r="G43830" t="s">
        <v>30</v>
      </c>
      <c r="H43830" t="s">
        <v>33356</v>
      </c>
      <c r="I43830">
        <v>0</v>
      </c>
      <c r="J43830">
        <v>982.96019999999896</v>
      </c>
      <c r="K43830">
        <v>982.96019999999896</v>
      </c>
      <c r="L43830" t="s">
        <v>19</v>
      </c>
      <c r="M43830" t="s">
        <v>52</v>
      </c>
    </row>
    <row r="43831" spans="1:13" x14ac:dyDescent="0.25">
      <c r="A43831">
        <v>423850</v>
      </c>
      <c r="B43831">
        <v>3329247194</v>
      </c>
      <c r="C43831" t="s">
        <v>25</v>
      </c>
      <c r="D43831" t="s">
        <v>32</v>
      </c>
      <c r="E43831" s="2" t="s">
        <v>26876</v>
      </c>
      <c r="F43831" t="s">
        <v>59</v>
      </c>
      <c r="G43831" t="s">
        <v>30</v>
      </c>
      <c r="H43831" t="s">
        <v>33356</v>
      </c>
      <c r="I43831">
        <v>0</v>
      </c>
      <c r="J43831">
        <v>3549.0839999999898</v>
      </c>
      <c r="K43831">
        <v>3549.0839999999898</v>
      </c>
      <c r="L43831" t="s">
        <v>31</v>
      </c>
      <c r="M43831" t="s">
        <v>61</v>
      </c>
    </row>
    <row r="43832" spans="1:13" x14ac:dyDescent="0.25">
      <c r="A43832">
        <v>819729</v>
      </c>
      <c r="B43832">
        <v>9319584137</v>
      </c>
      <c r="C43832" t="s">
        <v>25</v>
      </c>
      <c r="D43832" t="s">
        <v>14</v>
      </c>
      <c r="E43832" s="2" t="s">
        <v>26877</v>
      </c>
      <c r="F43832" t="s">
        <v>27</v>
      </c>
      <c r="G43832" t="s">
        <v>30</v>
      </c>
      <c r="H43832" t="s">
        <v>33356</v>
      </c>
      <c r="I43832">
        <v>0</v>
      </c>
      <c r="J43832">
        <v>1424.4740999999999</v>
      </c>
      <c r="K43832">
        <v>1424.4740999999999</v>
      </c>
      <c r="L43832" t="s">
        <v>19</v>
      </c>
      <c r="M43832" t="s">
        <v>28</v>
      </c>
    </row>
    <row r="43833" spans="1:13" x14ac:dyDescent="0.25">
      <c r="A43833">
        <v>242487</v>
      </c>
      <c r="B43833">
        <v>8944058938</v>
      </c>
      <c r="C43833" t="s">
        <v>25</v>
      </c>
      <c r="D43833" t="s">
        <v>14</v>
      </c>
      <c r="E43833" s="2" t="s">
        <v>26878</v>
      </c>
      <c r="F43833" t="s">
        <v>29</v>
      </c>
      <c r="G43833" t="s">
        <v>30</v>
      </c>
      <c r="H43833" t="s">
        <v>33356</v>
      </c>
      <c r="I43833">
        <v>0</v>
      </c>
      <c r="J43833">
        <v>689.45029999999997</v>
      </c>
      <c r="K43833">
        <v>689.45029999999997</v>
      </c>
      <c r="L43833" t="s">
        <v>19</v>
      </c>
      <c r="M43833" t="s">
        <v>46</v>
      </c>
    </row>
    <row r="43834" spans="1:13" x14ac:dyDescent="0.25">
      <c r="A43834">
        <v>233920</v>
      </c>
      <c r="B43834">
        <v>1170866149</v>
      </c>
      <c r="C43834" t="s">
        <v>25</v>
      </c>
      <c r="D43834" t="s">
        <v>14</v>
      </c>
      <c r="E43834" s="2">
        <v>44781.279398148101</v>
      </c>
      <c r="F43834" t="s">
        <v>16</v>
      </c>
      <c r="G43834" t="s">
        <v>17</v>
      </c>
      <c r="H43834" t="s">
        <v>23</v>
      </c>
      <c r="I43834">
        <v>446.48</v>
      </c>
      <c r="J43834">
        <v>4865.5119999999997</v>
      </c>
      <c r="K43834">
        <v>4419.0319999999901</v>
      </c>
      <c r="L43834" t="s">
        <v>19</v>
      </c>
      <c r="M43834" t="s">
        <v>24</v>
      </c>
    </row>
    <row r="43835" spans="1:13" x14ac:dyDescent="0.25">
      <c r="A43835">
        <v>466317</v>
      </c>
      <c r="B43835">
        <v>8830554820</v>
      </c>
      <c r="C43835" t="s">
        <v>25</v>
      </c>
      <c r="D43835" t="s">
        <v>41</v>
      </c>
      <c r="E43835" s="2">
        <v>45327.894328703696</v>
      </c>
      <c r="F43835" t="s">
        <v>16</v>
      </c>
      <c r="G43835" t="s">
        <v>30</v>
      </c>
      <c r="H43835" t="s">
        <v>33356</v>
      </c>
      <c r="I43835">
        <v>0</v>
      </c>
      <c r="J43835">
        <v>2720.4124999999999</v>
      </c>
      <c r="K43835">
        <v>2720.4124999999999</v>
      </c>
      <c r="L43835" t="s">
        <v>19</v>
      </c>
      <c r="M43835" t="s">
        <v>24</v>
      </c>
    </row>
    <row r="43836" spans="1:13" x14ac:dyDescent="0.25">
      <c r="A43836">
        <v>383894</v>
      </c>
      <c r="B43836">
        <v>6244703744</v>
      </c>
      <c r="C43836" t="s">
        <v>25</v>
      </c>
      <c r="D43836" t="s">
        <v>55</v>
      </c>
      <c r="E43836" s="2" t="s">
        <v>26879</v>
      </c>
      <c r="F43836" t="s">
        <v>59</v>
      </c>
      <c r="G43836" t="s">
        <v>30</v>
      </c>
      <c r="H43836" t="s">
        <v>33356</v>
      </c>
      <c r="I43836">
        <v>0</v>
      </c>
      <c r="J43836">
        <v>5440.75875</v>
      </c>
      <c r="K43836">
        <v>5440.75875</v>
      </c>
      <c r="L43836" t="s">
        <v>19</v>
      </c>
      <c r="M43836" t="s">
        <v>28</v>
      </c>
    </row>
    <row r="43837" spans="1:13" x14ac:dyDescent="0.25">
      <c r="A43837">
        <v>501155</v>
      </c>
      <c r="B43837">
        <v>3324349528</v>
      </c>
      <c r="C43837" t="s">
        <v>13</v>
      </c>
      <c r="D43837" t="s">
        <v>32</v>
      </c>
      <c r="E43837" s="2">
        <v>43933.190162036997</v>
      </c>
      <c r="F43837" t="s">
        <v>50</v>
      </c>
      <c r="G43837" t="s">
        <v>17</v>
      </c>
      <c r="H43837" t="s">
        <v>34</v>
      </c>
      <c r="I43837">
        <v>417.55</v>
      </c>
      <c r="J43837">
        <v>5873.2232999999997</v>
      </c>
      <c r="K43837">
        <v>5455.6732999999904</v>
      </c>
      <c r="L43837" t="s">
        <v>19</v>
      </c>
      <c r="M43837" t="s">
        <v>28</v>
      </c>
    </row>
    <row r="43838" spans="1:13" x14ac:dyDescent="0.25">
      <c r="A43838">
        <v>116988</v>
      </c>
      <c r="B43838">
        <v>9238746041</v>
      </c>
      <c r="C43838" t="s">
        <v>13</v>
      </c>
      <c r="D43838" t="s">
        <v>32</v>
      </c>
      <c r="E43838" s="2">
        <v>45478.987685185202</v>
      </c>
      <c r="F43838" t="s">
        <v>27</v>
      </c>
      <c r="G43838" t="s">
        <v>30</v>
      </c>
      <c r="H43838" t="s">
        <v>33356</v>
      </c>
      <c r="I43838">
        <v>0</v>
      </c>
      <c r="J43838">
        <v>3029.5124999999998</v>
      </c>
      <c r="K43838">
        <v>3029.5124999999998</v>
      </c>
      <c r="L43838" t="s">
        <v>31</v>
      </c>
      <c r="M43838" t="s">
        <v>52</v>
      </c>
    </row>
    <row r="43839" spans="1:13" x14ac:dyDescent="0.25">
      <c r="A43839">
        <v>806033</v>
      </c>
      <c r="B43839">
        <v>5365543826</v>
      </c>
      <c r="C43839" t="s">
        <v>25</v>
      </c>
      <c r="D43839" t="s">
        <v>41</v>
      </c>
      <c r="E43839" s="2" t="s">
        <v>26880</v>
      </c>
      <c r="F43839" t="s">
        <v>25</v>
      </c>
      <c r="G43839" t="s">
        <v>30</v>
      </c>
      <c r="H43839" t="s">
        <v>33356</v>
      </c>
      <c r="I43839">
        <v>0</v>
      </c>
      <c r="J43839">
        <v>754.11249999999995</v>
      </c>
      <c r="K43839">
        <v>754.11249999999995</v>
      </c>
      <c r="L43839" t="s">
        <v>48</v>
      </c>
      <c r="M43839" t="s">
        <v>24</v>
      </c>
    </row>
    <row r="43840" spans="1:13" x14ac:dyDescent="0.25">
      <c r="A43840">
        <v>765105</v>
      </c>
      <c r="B43840">
        <v>2951988564</v>
      </c>
      <c r="C43840" t="s">
        <v>21</v>
      </c>
      <c r="D43840" t="s">
        <v>14</v>
      </c>
      <c r="E43840" s="2" t="s">
        <v>26881</v>
      </c>
      <c r="F43840" t="s">
        <v>27</v>
      </c>
      <c r="G43840" t="s">
        <v>17</v>
      </c>
      <c r="H43840" t="s">
        <v>51</v>
      </c>
      <c r="I43840">
        <v>380.64</v>
      </c>
      <c r="J43840">
        <v>4105.7555999999904</v>
      </c>
      <c r="K43840">
        <v>3725.1155999999901</v>
      </c>
      <c r="L43840" t="s">
        <v>19</v>
      </c>
      <c r="M43840" t="s">
        <v>28</v>
      </c>
    </row>
    <row r="43841" spans="1:13" x14ac:dyDescent="0.25">
      <c r="A43841">
        <v>512423</v>
      </c>
      <c r="B43841">
        <v>1866137326</v>
      </c>
      <c r="C43841" t="s">
        <v>13</v>
      </c>
      <c r="D43841" t="s">
        <v>14</v>
      </c>
      <c r="E43841" s="2" t="s">
        <v>26882</v>
      </c>
      <c r="F43841" t="s">
        <v>66</v>
      </c>
      <c r="G43841" t="s">
        <v>30</v>
      </c>
      <c r="H43841" t="s">
        <v>33356</v>
      </c>
      <c r="I43841">
        <v>0</v>
      </c>
      <c r="J43841">
        <v>3494.07375</v>
      </c>
      <c r="K43841">
        <v>3494.07375</v>
      </c>
      <c r="L43841" t="s">
        <v>19</v>
      </c>
      <c r="M43841" t="s">
        <v>24</v>
      </c>
    </row>
    <row r="43842" spans="1:13" x14ac:dyDescent="0.25">
      <c r="A43842">
        <v>304355</v>
      </c>
      <c r="B43842">
        <v>5668793160</v>
      </c>
      <c r="C43842" t="s">
        <v>25</v>
      </c>
      <c r="D43842" t="s">
        <v>32</v>
      </c>
      <c r="E43842" s="2">
        <v>43780.714710648099</v>
      </c>
      <c r="F43842" t="s">
        <v>16</v>
      </c>
      <c r="G43842" t="s">
        <v>30</v>
      </c>
      <c r="H43842" t="s">
        <v>33356</v>
      </c>
      <c r="I43842">
        <v>0</v>
      </c>
      <c r="J43842">
        <v>4865.2370000000001</v>
      </c>
      <c r="K43842">
        <v>4865.2370000000001</v>
      </c>
      <c r="L43842" t="s">
        <v>31</v>
      </c>
      <c r="M43842" t="s">
        <v>76</v>
      </c>
    </row>
    <row r="43843" spans="1:13" x14ac:dyDescent="0.25">
      <c r="A43843">
        <v>603779</v>
      </c>
      <c r="B43843">
        <v>1872131787</v>
      </c>
      <c r="C43843" t="s">
        <v>25</v>
      </c>
      <c r="D43843" t="s">
        <v>32</v>
      </c>
      <c r="E43843" s="2" t="s">
        <v>26883</v>
      </c>
      <c r="F43843" t="s">
        <v>16</v>
      </c>
      <c r="G43843" t="s">
        <v>17</v>
      </c>
      <c r="H43843" t="s">
        <v>51</v>
      </c>
      <c r="I43843">
        <v>250.12</v>
      </c>
      <c r="J43843">
        <v>2800.6214499999901</v>
      </c>
      <c r="K43843">
        <v>2550.5014499999902</v>
      </c>
      <c r="L43843" t="s">
        <v>45</v>
      </c>
      <c r="M43843" t="s">
        <v>24</v>
      </c>
    </row>
    <row r="43844" spans="1:13" x14ac:dyDescent="0.25">
      <c r="A43844">
        <v>185544</v>
      </c>
      <c r="B43844">
        <v>9695412734</v>
      </c>
      <c r="C43844" t="s">
        <v>13</v>
      </c>
      <c r="D43844" t="s">
        <v>32</v>
      </c>
      <c r="E43844" s="2" t="s">
        <v>26884</v>
      </c>
      <c r="F43844" t="s">
        <v>27</v>
      </c>
      <c r="G43844" t="s">
        <v>17</v>
      </c>
      <c r="H43844" t="s">
        <v>18</v>
      </c>
      <c r="I43844">
        <v>391.81</v>
      </c>
      <c r="J43844">
        <v>506.27024999999901</v>
      </c>
      <c r="K43844">
        <v>114.46024999999899</v>
      </c>
      <c r="L43844" t="s">
        <v>45</v>
      </c>
      <c r="M43844" t="s">
        <v>56</v>
      </c>
    </row>
    <row r="43845" spans="1:13" x14ac:dyDescent="0.25">
      <c r="A43845">
        <v>900079</v>
      </c>
      <c r="B43845">
        <v>8165749283</v>
      </c>
      <c r="C43845" t="s">
        <v>21</v>
      </c>
      <c r="D43845" t="s">
        <v>14</v>
      </c>
      <c r="E43845" s="2">
        <v>45388.695092592599</v>
      </c>
      <c r="F43845" t="s">
        <v>27</v>
      </c>
      <c r="G43845" t="s">
        <v>17</v>
      </c>
      <c r="H43845" t="s">
        <v>23</v>
      </c>
      <c r="I43845">
        <v>421.24</v>
      </c>
      <c r="J43845">
        <v>762.01874999999995</v>
      </c>
      <c r="K43845">
        <v>340.77875</v>
      </c>
      <c r="L43845" t="s">
        <v>31</v>
      </c>
      <c r="M43845" t="s">
        <v>52</v>
      </c>
    </row>
    <row r="43846" spans="1:13" x14ac:dyDescent="0.25">
      <c r="A43846">
        <v>611984</v>
      </c>
      <c r="B43846">
        <v>7881930095</v>
      </c>
      <c r="C43846" t="s">
        <v>25</v>
      </c>
      <c r="D43846" t="s">
        <v>14</v>
      </c>
      <c r="E43846" s="2" t="s">
        <v>26885</v>
      </c>
      <c r="F43846" t="s">
        <v>80</v>
      </c>
      <c r="G43846" t="s">
        <v>30</v>
      </c>
      <c r="H43846" t="s">
        <v>33356</v>
      </c>
      <c r="I43846">
        <v>0</v>
      </c>
      <c r="J43846">
        <v>4668.5848500000002</v>
      </c>
      <c r="K43846">
        <v>4668.5848500000002</v>
      </c>
      <c r="L43846" t="s">
        <v>45</v>
      </c>
      <c r="M43846" t="s">
        <v>28</v>
      </c>
    </row>
    <row r="43847" spans="1:13" x14ac:dyDescent="0.25">
      <c r="A43847">
        <v>971598</v>
      </c>
      <c r="B43847">
        <v>5985818807</v>
      </c>
      <c r="C43847" t="s">
        <v>25</v>
      </c>
      <c r="D43847" t="s">
        <v>32</v>
      </c>
      <c r="E43847" s="2" t="s">
        <v>26886</v>
      </c>
      <c r="F43847" t="s">
        <v>27</v>
      </c>
      <c r="G43847" t="s">
        <v>17</v>
      </c>
      <c r="H43847" t="s">
        <v>51</v>
      </c>
      <c r="I43847">
        <v>495.63</v>
      </c>
      <c r="J43847">
        <v>5303.3279999999904</v>
      </c>
      <c r="K43847">
        <v>4807.6979999999903</v>
      </c>
      <c r="L43847" t="s">
        <v>45</v>
      </c>
      <c r="M43847" t="s">
        <v>61</v>
      </c>
    </row>
    <row r="43848" spans="1:13" x14ac:dyDescent="0.25">
      <c r="A43848">
        <v>636265</v>
      </c>
      <c r="B43848">
        <v>7126774538</v>
      </c>
      <c r="C43848" t="s">
        <v>21</v>
      </c>
      <c r="D43848" t="s">
        <v>32</v>
      </c>
      <c r="E43848" s="2" t="s">
        <v>26887</v>
      </c>
      <c r="F43848" t="s">
        <v>27</v>
      </c>
      <c r="G43848" t="s">
        <v>17</v>
      </c>
      <c r="H43848" t="s">
        <v>18</v>
      </c>
      <c r="I43848">
        <v>453.04</v>
      </c>
      <c r="J43848">
        <v>2976.7530000000002</v>
      </c>
      <c r="K43848">
        <v>2523.7130000000002</v>
      </c>
      <c r="L43848" t="s">
        <v>42</v>
      </c>
      <c r="M43848" t="s">
        <v>46</v>
      </c>
    </row>
    <row r="43849" spans="1:13" x14ac:dyDescent="0.25">
      <c r="A43849">
        <v>456428</v>
      </c>
      <c r="B43849">
        <v>8244021174</v>
      </c>
      <c r="C43849" t="s">
        <v>25</v>
      </c>
      <c r="D43849" t="s">
        <v>32</v>
      </c>
      <c r="E43849" s="2" t="s">
        <v>26888</v>
      </c>
      <c r="F43849" t="s">
        <v>80</v>
      </c>
      <c r="G43849" t="s">
        <v>30</v>
      </c>
      <c r="H43849" t="s">
        <v>33356</v>
      </c>
      <c r="I43849">
        <v>0</v>
      </c>
      <c r="J43849">
        <v>4261.5562499999996</v>
      </c>
      <c r="K43849">
        <v>4261.5562499999996</v>
      </c>
      <c r="L43849" t="s">
        <v>31</v>
      </c>
      <c r="M43849" t="s">
        <v>76</v>
      </c>
    </row>
    <row r="43850" spans="1:13" x14ac:dyDescent="0.25">
      <c r="A43850">
        <v>790282</v>
      </c>
      <c r="B43850">
        <v>6887920675</v>
      </c>
      <c r="C43850" t="s">
        <v>13</v>
      </c>
      <c r="D43850" t="s">
        <v>32</v>
      </c>
      <c r="E43850" s="2">
        <v>43536.002847222197</v>
      </c>
      <c r="F43850" t="s">
        <v>29</v>
      </c>
      <c r="G43850" t="s">
        <v>17</v>
      </c>
      <c r="H43850" t="s">
        <v>40</v>
      </c>
      <c r="I43850">
        <v>97.11</v>
      </c>
      <c r="J43850">
        <v>6298.8939999999902</v>
      </c>
      <c r="K43850">
        <v>6201.7839999999997</v>
      </c>
      <c r="L43850" t="s">
        <v>19</v>
      </c>
      <c r="M43850" t="s">
        <v>52</v>
      </c>
    </row>
    <row r="43851" spans="1:13" x14ac:dyDescent="0.25">
      <c r="A43851">
        <v>258239</v>
      </c>
      <c r="B43851">
        <v>8198557567</v>
      </c>
      <c r="C43851" t="s">
        <v>13</v>
      </c>
      <c r="D43851" t="s">
        <v>41</v>
      </c>
      <c r="E43851" s="2">
        <v>44045.707546296202</v>
      </c>
      <c r="F43851" t="s">
        <v>27</v>
      </c>
      <c r="G43851" t="s">
        <v>30</v>
      </c>
      <c r="H43851" t="s">
        <v>33356</v>
      </c>
      <c r="I43851">
        <v>0</v>
      </c>
      <c r="J43851">
        <v>1493.6255249999999</v>
      </c>
      <c r="K43851">
        <v>1493.6255249999999</v>
      </c>
      <c r="L43851" t="s">
        <v>48</v>
      </c>
      <c r="M43851" t="s">
        <v>56</v>
      </c>
    </row>
    <row r="43852" spans="1:13" x14ac:dyDescent="0.25">
      <c r="A43852">
        <v>634510</v>
      </c>
      <c r="B43852">
        <v>7373863754</v>
      </c>
      <c r="C43852" t="s">
        <v>25</v>
      </c>
      <c r="D43852" t="s">
        <v>14</v>
      </c>
      <c r="E43852" s="2" t="s">
        <v>26889</v>
      </c>
      <c r="F43852" t="s">
        <v>66</v>
      </c>
      <c r="G43852" t="s">
        <v>17</v>
      </c>
      <c r="H43852" t="s">
        <v>34</v>
      </c>
      <c r="I43852">
        <v>154.91999999999999</v>
      </c>
      <c r="J43852">
        <v>3038.9162999999999</v>
      </c>
      <c r="K43852">
        <v>2883.9962999999998</v>
      </c>
      <c r="L43852" t="s">
        <v>19</v>
      </c>
      <c r="M43852" t="s">
        <v>56</v>
      </c>
    </row>
    <row r="43853" spans="1:13" x14ac:dyDescent="0.25">
      <c r="A43853">
        <v>314528</v>
      </c>
      <c r="B43853">
        <v>1039430189</v>
      </c>
      <c r="C43853" t="s">
        <v>21</v>
      </c>
      <c r="D43853" t="s">
        <v>41</v>
      </c>
      <c r="E43853" s="2">
        <v>44228.395231481503</v>
      </c>
      <c r="F43853" t="s">
        <v>29</v>
      </c>
      <c r="G43853" t="s">
        <v>17</v>
      </c>
      <c r="H43853" t="s">
        <v>40</v>
      </c>
      <c r="I43853">
        <v>257.08</v>
      </c>
      <c r="J43853">
        <v>1604.8098</v>
      </c>
      <c r="K43853">
        <v>1347.7298000000001</v>
      </c>
      <c r="L43853" t="s">
        <v>84</v>
      </c>
      <c r="M43853" t="s">
        <v>20</v>
      </c>
    </row>
    <row r="43854" spans="1:13" x14ac:dyDescent="0.25">
      <c r="A43854">
        <v>971460</v>
      </c>
      <c r="B43854">
        <v>9939367156</v>
      </c>
      <c r="C43854" t="s">
        <v>13</v>
      </c>
      <c r="D43854" t="s">
        <v>41</v>
      </c>
      <c r="E43854" s="2" t="s">
        <v>26890</v>
      </c>
      <c r="F43854" t="s">
        <v>25</v>
      </c>
      <c r="G43854" t="s">
        <v>17</v>
      </c>
      <c r="H43854" t="s">
        <v>34</v>
      </c>
      <c r="I43854">
        <v>329.04</v>
      </c>
      <c r="J43854">
        <v>5583.5519999999997</v>
      </c>
      <c r="K43854">
        <v>5254.5119999999997</v>
      </c>
      <c r="L43854" t="s">
        <v>31</v>
      </c>
      <c r="M43854" t="s">
        <v>20</v>
      </c>
    </row>
    <row r="43855" spans="1:13" x14ac:dyDescent="0.25">
      <c r="A43855">
        <v>708555</v>
      </c>
      <c r="B43855">
        <v>2975366923</v>
      </c>
      <c r="C43855" t="s">
        <v>13</v>
      </c>
      <c r="D43855" t="s">
        <v>41</v>
      </c>
      <c r="E43855" s="2">
        <v>43901.095185185201</v>
      </c>
      <c r="F43855" t="s">
        <v>27</v>
      </c>
      <c r="G43855" t="s">
        <v>17</v>
      </c>
      <c r="H43855" t="s">
        <v>51</v>
      </c>
      <c r="I43855">
        <v>462.79</v>
      </c>
      <c r="J43855">
        <v>6252.6554999999998</v>
      </c>
      <c r="K43855">
        <v>5789.8654999999999</v>
      </c>
      <c r="L43855" t="s">
        <v>19</v>
      </c>
      <c r="M43855" t="s">
        <v>20</v>
      </c>
    </row>
    <row r="43856" spans="1:13" x14ac:dyDescent="0.25">
      <c r="A43856">
        <v>437306</v>
      </c>
      <c r="B43856">
        <v>3255381109</v>
      </c>
      <c r="C43856" t="s">
        <v>21</v>
      </c>
      <c r="D43856" t="s">
        <v>32</v>
      </c>
      <c r="E43856" s="2">
        <v>45079.145879629599</v>
      </c>
      <c r="F43856" t="s">
        <v>16</v>
      </c>
      <c r="G43856" t="s">
        <v>30</v>
      </c>
      <c r="H43856" t="s">
        <v>33356</v>
      </c>
      <c r="I43856">
        <v>0</v>
      </c>
      <c r="J43856">
        <v>3752.6207999999901</v>
      </c>
      <c r="K43856">
        <v>3752.6207999999901</v>
      </c>
      <c r="L43856" t="s">
        <v>31</v>
      </c>
      <c r="M43856" t="s">
        <v>43</v>
      </c>
    </row>
    <row r="43857" spans="1:13" x14ac:dyDescent="0.25">
      <c r="A43857">
        <v>120733</v>
      </c>
      <c r="B43857">
        <v>1340178642</v>
      </c>
      <c r="C43857" t="s">
        <v>21</v>
      </c>
      <c r="D43857" t="s">
        <v>14</v>
      </c>
      <c r="E43857" s="2" t="s">
        <v>26891</v>
      </c>
      <c r="F43857" t="s">
        <v>27</v>
      </c>
      <c r="G43857" t="s">
        <v>17</v>
      </c>
      <c r="H43857" t="s">
        <v>51</v>
      </c>
      <c r="I43857">
        <v>204.11</v>
      </c>
      <c r="J43857">
        <v>5291.8559999999998</v>
      </c>
      <c r="K43857">
        <v>5087.7460000000001</v>
      </c>
      <c r="L43857" t="s">
        <v>19</v>
      </c>
      <c r="M43857" t="s">
        <v>28</v>
      </c>
    </row>
    <row r="43858" spans="1:13" x14ac:dyDescent="0.25">
      <c r="A43858">
        <v>945581</v>
      </c>
      <c r="B43858">
        <v>2250279230</v>
      </c>
      <c r="C43858" t="s">
        <v>13</v>
      </c>
      <c r="D43858" t="s">
        <v>26</v>
      </c>
      <c r="E43858" s="2" t="s">
        <v>26892</v>
      </c>
      <c r="F43858" t="s">
        <v>27</v>
      </c>
      <c r="G43858" t="s">
        <v>17</v>
      </c>
      <c r="H43858" t="s">
        <v>23</v>
      </c>
      <c r="I43858">
        <v>200.84</v>
      </c>
      <c r="J43858">
        <v>3602.2874999999999</v>
      </c>
      <c r="K43858">
        <v>3401.4475000000002</v>
      </c>
      <c r="L43858" t="s">
        <v>42</v>
      </c>
      <c r="M43858" t="s">
        <v>28</v>
      </c>
    </row>
    <row r="43859" spans="1:13" x14ac:dyDescent="0.25">
      <c r="A43859">
        <v>816318</v>
      </c>
      <c r="B43859">
        <v>8416154475</v>
      </c>
      <c r="C43859" t="s">
        <v>13</v>
      </c>
      <c r="D43859" t="s">
        <v>41</v>
      </c>
      <c r="E43859" s="2">
        <v>43923.716261574104</v>
      </c>
      <c r="F43859" t="s">
        <v>16</v>
      </c>
      <c r="G43859" t="s">
        <v>17</v>
      </c>
      <c r="H43859" t="s">
        <v>23</v>
      </c>
      <c r="I43859">
        <v>289.5</v>
      </c>
      <c r="J43859">
        <v>659.21834999999999</v>
      </c>
      <c r="K43859">
        <v>369.71834999999999</v>
      </c>
      <c r="L43859" t="s">
        <v>19</v>
      </c>
      <c r="M43859" t="s">
        <v>24</v>
      </c>
    </row>
    <row r="43860" spans="1:13" x14ac:dyDescent="0.25">
      <c r="A43860">
        <v>384076</v>
      </c>
      <c r="B43860">
        <v>3677473984</v>
      </c>
      <c r="C43860" t="s">
        <v>25</v>
      </c>
      <c r="D43860" t="s">
        <v>14</v>
      </c>
      <c r="E43860" s="2" t="s">
        <v>26894</v>
      </c>
      <c r="F43860" t="s">
        <v>27</v>
      </c>
      <c r="G43860" t="s">
        <v>17</v>
      </c>
      <c r="H43860" t="s">
        <v>18</v>
      </c>
      <c r="I43860">
        <v>249.32</v>
      </c>
      <c r="J43860">
        <v>2621.9861999999998</v>
      </c>
      <c r="K43860">
        <v>2372.6661999999901</v>
      </c>
      <c r="L43860" t="s">
        <v>31</v>
      </c>
      <c r="M43860" t="s">
        <v>61</v>
      </c>
    </row>
    <row r="43861" spans="1:13" x14ac:dyDescent="0.25">
      <c r="A43861">
        <v>100193</v>
      </c>
      <c r="B43861">
        <v>2554497509</v>
      </c>
      <c r="C43861" t="s">
        <v>25</v>
      </c>
      <c r="D43861" t="s">
        <v>41</v>
      </c>
      <c r="E43861" s="2" t="s">
        <v>26895</v>
      </c>
      <c r="F43861" t="s">
        <v>38</v>
      </c>
      <c r="G43861" t="s">
        <v>30</v>
      </c>
      <c r="H43861" t="s">
        <v>33356</v>
      </c>
      <c r="I43861">
        <v>0</v>
      </c>
      <c r="J43861">
        <v>2743.7130000000002</v>
      </c>
      <c r="K43861">
        <v>2743.7130000000002</v>
      </c>
      <c r="L43861" t="s">
        <v>31</v>
      </c>
      <c r="M43861" t="s">
        <v>61</v>
      </c>
    </row>
    <row r="43862" spans="1:13" x14ac:dyDescent="0.25">
      <c r="A43862">
        <v>890069</v>
      </c>
      <c r="B43862">
        <v>5972066825</v>
      </c>
      <c r="C43862" t="s">
        <v>13</v>
      </c>
      <c r="D43862" t="s">
        <v>14</v>
      </c>
      <c r="E43862" s="2">
        <v>45056.112233796302</v>
      </c>
      <c r="F43862" t="s">
        <v>27</v>
      </c>
      <c r="G43862" t="s">
        <v>17</v>
      </c>
      <c r="H43862" t="s">
        <v>34</v>
      </c>
      <c r="I43862">
        <v>227</v>
      </c>
      <c r="J43862">
        <v>357.19200000000001</v>
      </c>
      <c r="K43862">
        <v>130.19200000000001</v>
      </c>
      <c r="L43862" t="s">
        <v>19</v>
      </c>
      <c r="M43862" t="s">
        <v>52</v>
      </c>
    </row>
    <row r="43863" spans="1:13" x14ac:dyDescent="0.25">
      <c r="A43863">
        <v>381452</v>
      </c>
      <c r="B43863">
        <v>6839772251</v>
      </c>
      <c r="C43863" t="s">
        <v>25</v>
      </c>
      <c r="D43863" t="s">
        <v>14</v>
      </c>
      <c r="E43863" s="2" t="s">
        <v>26896</v>
      </c>
      <c r="F43863" t="s">
        <v>29</v>
      </c>
      <c r="G43863" t="s">
        <v>30</v>
      </c>
      <c r="H43863" t="s">
        <v>33356</v>
      </c>
      <c r="I43863">
        <v>0</v>
      </c>
      <c r="J43863">
        <v>5993.3328000000001</v>
      </c>
      <c r="K43863">
        <v>5993.3328000000001</v>
      </c>
      <c r="L43863" t="s">
        <v>31</v>
      </c>
      <c r="M43863" t="s">
        <v>61</v>
      </c>
    </row>
    <row r="43864" spans="1:13" x14ac:dyDescent="0.25">
      <c r="A43864">
        <v>550770</v>
      </c>
      <c r="B43864">
        <v>2587700491</v>
      </c>
      <c r="C43864" t="s">
        <v>21</v>
      </c>
      <c r="D43864" t="s">
        <v>32</v>
      </c>
      <c r="E43864" s="2" t="s">
        <v>26897</v>
      </c>
      <c r="F43864" t="s">
        <v>50</v>
      </c>
      <c r="G43864" t="s">
        <v>30</v>
      </c>
      <c r="H43864" t="s">
        <v>33356</v>
      </c>
      <c r="I43864">
        <v>0</v>
      </c>
      <c r="J43864">
        <v>3373.5365999999999</v>
      </c>
      <c r="K43864">
        <v>3373.5365999999999</v>
      </c>
      <c r="L43864" t="s">
        <v>42</v>
      </c>
      <c r="M43864" t="s">
        <v>46</v>
      </c>
    </row>
    <row r="43865" spans="1:13" x14ac:dyDescent="0.25">
      <c r="A43865">
        <v>930924</v>
      </c>
      <c r="B43865">
        <v>4336483290</v>
      </c>
      <c r="C43865" t="s">
        <v>13</v>
      </c>
      <c r="D43865" t="s">
        <v>55</v>
      </c>
      <c r="E43865" s="2" t="s">
        <v>26898</v>
      </c>
      <c r="F43865" t="s">
        <v>50</v>
      </c>
      <c r="G43865" t="s">
        <v>30</v>
      </c>
      <c r="H43865" t="s">
        <v>33356</v>
      </c>
      <c r="I43865">
        <v>0</v>
      </c>
      <c r="J43865">
        <v>4630.0870000000004</v>
      </c>
      <c r="K43865">
        <v>4630.0870000000004</v>
      </c>
      <c r="L43865" t="s">
        <v>19</v>
      </c>
      <c r="M43865" t="s">
        <v>56</v>
      </c>
    </row>
    <row r="43866" spans="1:13" x14ac:dyDescent="0.25">
      <c r="A43866">
        <v>224535</v>
      </c>
      <c r="B43866">
        <v>3953552468</v>
      </c>
      <c r="C43866" t="s">
        <v>25</v>
      </c>
      <c r="D43866" t="s">
        <v>14</v>
      </c>
      <c r="E43866" s="2" t="s">
        <v>26899</v>
      </c>
      <c r="F43866" t="s">
        <v>50</v>
      </c>
      <c r="G43866" t="s">
        <v>17</v>
      </c>
      <c r="H43866" t="s">
        <v>18</v>
      </c>
      <c r="I43866">
        <v>432.61</v>
      </c>
      <c r="J43866">
        <v>952.75125000000003</v>
      </c>
      <c r="K43866">
        <v>520.14125000000001</v>
      </c>
      <c r="L43866" t="s">
        <v>19</v>
      </c>
      <c r="M43866" t="s">
        <v>52</v>
      </c>
    </row>
    <row r="43867" spans="1:13" x14ac:dyDescent="0.25">
      <c r="A43867">
        <v>684245</v>
      </c>
      <c r="B43867">
        <v>1412341003</v>
      </c>
      <c r="C43867" t="s">
        <v>13</v>
      </c>
      <c r="D43867" t="s">
        <v>32</v>
      </c>
      <c r="E43867" s="2">
        <v>43506.580115740697</v>
      </c>
      <c r="F43867" t="s">
        <v>16</v>
      </c>
      <c r="G43867" t="s">
        <v>17</v>
      </c>
      <c r="H43867" t="s">
        <v>51</v>
      </c>
      <c r="I43867">
        <v>148.24</v>
      </c>
      <c r="J43867">
        <v>2771.7469999999998</v>
      </c>
      <c r="K43867">
        <v>2623.5070000000001</v>
      </c>
      <c r="L43867" t="s">
        <v>35</v>
      </c>
      <c r="M43867" t="s">
        <v>24</v>
      </c>
    </row>
    <row r="43868" spans="1:13" x14ac:dyDescent="0.25">
      <c r="A43868">
        <v>396698</v>
      </c>
      <c r="B43868">
        <v>4544552390</v>
      </c>
      <c r="C43868" t="s">
        <v>25</v>
      </c>
      <c r="D43868" t="s">
        <v>32</v>
      </c>
      <c r="E43868" s="2" t="s">
        <v>26900</v>
      </c>
      <c r="F43868" t="s">
        <v>16</v>
      </c>
      <c r="G43868" t="s">
        <v>30</v>
      </c>
      <c r="H43868" t="s">
        <v>33356</v>
      </c>
      <c r="I43868">
        <v>0</v>
      </c>
      <c r="J43868">
        <v>6123.625</v>
      </c>
      <c r="K43868">
        <v>6123.625</v>
      </c>
      <c r="L43868" t="s">
        <v>60</v>
      </c>
      <c r="M43868" t="s">
        <v>43</v>
      </c>
    </row>
    <row r="43869" spans="1:13" x14ac:dyDescent="0.25">
      <c r="A43869">
        <v>710276</v>
      </c>
      <c r="B43869">
        <v>9341273035</v>
      </c>
      <c r="C43869" t="s">
        <v>13</v>
      </c>
      <c r="D43869" t="s">
        <v>55</v>
      </c>
      <c r="E43869" s="2">
        <v>44290.159826388903</v>
      </c>
      <c r="F43869" t="s">
        <v>16</v>
      </c>
      <c r="G43869" t="s">
        <v>30</v>
      </c>
      <c r="H43869" t="s">
        <v>33356</v>
      </c>
      <c r="I43869">
        <v>0</v>
      </c>
      <c r="J43869">
        <v>5341.8860000000004</v>
      </c>
      <c r="K43869">
        <v>5341.8860000000004</v>
      </c>
      <c r="L43869" t="s">
        <v>19</v>
      </c>
      <c r="M43869" t="s">
        <v>56</v>
      </c>
    </row>
    <row r="43870" spans="1:13" x14ac:dyDescent="0.25">
      <c r="A43870">
        <v>526321</v>
      </c>
      <c r="B43870">
        <v>4468205606</v>
      </c>
      <c r="C43870" t="s">
        <v>21</v>
      </c>
      <c r="D43870" t="s">
        <v>32</v>
      </c>
      <c r="E43870" s="2" t="s">
        <v>26901</v>
      </c>
      <c r="F43870" t="s">
        <v>80</v>
      </c>
      <c r="G43870" t="s">
        <v>17</v>
      </c>
      <c r="H43870" t="s">
        <v>34</v>
      </c>
      <c r="I43870">
        <v>59.05</v>
      </c>
      <c r="J43870">
        <v>5018.4737999999998</v>
      </c>
      <c r="K43870">
        <v>4959.4237999999996</v>
      </c>
      <c r="L43870" t="s">
        <v>31</v>
      </c>
      <c r="M43870" t="s">
        <v>61</v>
      </c>
    </row>
    <row r="43871" spans="1:13" x14ac:dyDescent="0.25">
      <c r="A43871">
        <v>201191</v>
      </c>
      <c r="B43871">
        <v>2296007836</v>
      </c>
      <c r="C43871" t="s">
        <v>21</v>
      </c>
      <c r="D43871" t="s">
        <v>14</v>
      </c>
      <c r="E43871" s="2">
        <v>45568.970347222203</v>
      </c>
      <c r="F43871" t="s">
        <v>27</v>
      </c>
      <c r="G43871" t="s">
        <v>30</v>
      </c>
      <c r="H43871" t="s">
        <v>33356</v>
      </c>
      <c r="I43871">
        <v>0</v>
      </c>
      <c r="J43871">
        <v>5711.7443750000002</v>
      </c>
      <c r="K43871">
        <v>5711.7443750000002</v>
      </c>
      <c r="L43871" t="s">
        <v>31</v>
      </c>
      <c r="M43871" t="s">
        <v>56</v>
      </c>
    </row>
    <row r="43872" spans="1:13" x14ac:dyDescent="0.25">
      <c r="A43872">
        <v>834285</v>
      </c>
      <c r="B43872">
        <v>7679226566</v>
      </c>
      <c r="C43872" t="s">
        <v>25</v>
      </c>
      <c r="D43872" t="s">
        <v>55</v>
      </c>
      <c r="E43872" s="2" t="s">
        <v>26902</v>
      </c>
      <c r="F43872" t="s">
        <v>50</v>
      </c>
      <c r="G43872" t="s">
        <v>30</v>
      </c>
      <c r="H43872" t="s">
        <v>33356</v>
      </c>
      <c r="I43872">
        <v>0</v>
      </c>
      <c r="J43872">
        <v>3616.0883999999901</v>
      </c>
      <c r="K43872">
        <v>3616.0883999999901</v>
      </c>
      <c r="L43872" t="s">
        <v>45</v>
      </c>
      <c r="M43872" t="s">
        <v>107</v>
      </c>
    </row>
    <row r="43873" spans="1:13" x14ac:dyDescent="0.25">
      <c r="A43873">
        <v>686039</v>
      </c>
      <c r="B43873">
        <v>8585952388</v>
      </c>
      <c r="C43873" t="s">
        <v>13</v>
      </c>
      <c r="D43873" t="s">
        <v>14</v>
      </c>
      <c r="E43873" s="2">
        <v>45200.201249999998</v>
      </c>
      <c r="F43873" t="s">
        <v>16</v>
      </c>
      <c r="G43873" t="s">
        <v>30</v>
      </c>
      <c r="H43873" t="s">
        <v>33356</v>
      </c>
      <c r="I43873">
        <v>0</v>
      </c>
      <c r="J43873">
        <v>3170.1347999999998</v>
      </c>
      <c r="K43873">
        <v>3170.1347999999998</v>
      </c>
      <c r="L43873" t="s">
        <v>35</v>
      </c>
      <c r="M43873" t="s">
        <v>61</v>
      </c>
    </row>
    <row r="43874" spans="1:13" x14ac:dyDescent="0.25">
      <c r="A43874">
        <v>239890</v>
      </c>
      <c r="B43874">
        <v>2965417775</v>
      </c>
      <c r="C43874" t="s">
        <v>13</v>
      </c>
      <c r="D43874" t="s">
        <v>14</v>
      </c>
      <c r="E43874" s="2" t="s">
        <v>26903</v>
      </c>
      <c r="F43874" t="s">
        <v>27</v>
      </c>
      <c r="G43874" t="s">
        <v>30</v>
      </c>
      <c r="H43874" t="s">
        <v>33356</v>
      </c>
      <c r="I43874">
        <v>0</v>
      </c>
      <c r="J43874">
        <v>2930.9364</v>
      </c>
      <c r="K43874">
        <v>2930.9364</v>
      </c>
      <c r="L43874" t="s">
        <v>45</v>
      </c>
      <c r="M43874" t="s">
        <v>20</v>
      </c>
    </row>
    <row r="43875" spans="1:13" x14ac:dyDescent="0.25">
      <c r="A43875">
        <v>399105</v>
      </c>
      <c r="B43875">
        <v>4281506065</v>
      </c>
      <c r="C43875" t="s">
        <v>25</v>
      </c>
      <c r="D43875" t="s">
        <v>14</v>
      </c>
      <c r="E43875" s="2" t="s">
        <v>26904</v>
      </c>
      <c r="F43875" t="s">
        <v>27</v>
      </c>
      <c r="G43875" t="s">
        <v>17</v>
      </c>
      <c r="H43875" t="s">
        <v>34</v>
      </c>
      <c r="I43875">
        <v>462.17</v>
      </c>
      <c r="J43875">
        <v>2466.827475</v>
      </c>
      <c r="K43875">
        <v>2004.657475</v>
      </c>
      <c r="L43875" t="s">
        <v>19</v>
      </c>
      <c r="M43875" t="s">
        <v>61</v>
      </c>
    </row>
    <row r="43876" spans="1:13" x14ac:dyDescent="0.25">
      <c r="A43876">
        <v>184050</v>
      </c>
      <c r="B43876">
        <v>9227514619</v>
      </c>
      <c r="C43876" t="s">
        <v>25</v>
      </c>
      <c r="D43876" t="s">
        <v>55</v>
      </c>
      <c r="E43876" s="2">
        <v>45020.801249999997</v>
      </c>
      <c r="F43876" t="s">
        <v>66</v>
      </c>
      <c r="G43876" t="s">
        <v>30</v>
      </c>
      <c r="H43876" t="s">
        <v>33356</v>
      </c>
      <c r="I43876">
        <v>0</v>
      </c>
      <c r="J43876">
        <v>3660.6959999999999</v>
      </c>
      <c r="K43876">
        <v>3660.6959999999999</v>
      </c>
      <c r="L43876" t="s">
        <v>42</v>
      </c>
      <c r="M43876" t="s">
        <v>20</v>
      </c>
    </row>
    <row r="43877" spans="1:13" x14ac:dyDescent="0.25">
      <c r="A43877">
        <v>483906</v>
      </c>
      <c r="B43877">
        <v>9993211923</v>
      </c>
      <c r="C43877" t="s">
        <v>21</v>
      </c>
      <c r="D43877" t="s">
        <v>41</v>
      </c>
      <c r="E43877" s="2">
        <v>45025.176226851901</v>
      </c>
      <c r="F43877" t="s">
        <v>50</v>
      </c>
      <c r="G43877" t="s">
        <v>30</v>
      </c>
      <c r="H43877" t="s">
        <v>33356</v>
      </c>
      <c r="I43877">
        <v>0</v>
      </c>
      <c r="J43877">
        <v>4536.0252</v>
      </c>
      <c r="K43877">
        <v>4536.0252</v>
      </c>
      <c r="L43877" t="s">
        <v>48</v>
      </c>
      <c r="M43877" t="s">
        <v>65</v>
      </c>
    </row>
    <row r="43878" spans="1:13" x14ac:dyDescent="0.25">
      <c r="A43878">
        <v>372235</v>
      </c>
      <c r="B43878">
        <v>2558584488</v>
      </c>
      <c r="C43878" t="s">
        <v>25</v>
      </c>
      <c r="D43878" t="s">
        <v>32</v>
      </c>
      <c r="E43878" s="2" t="s">
        <v>26905</v>
      </c>
      <c r="F43878" t="s">
        <v>16</v>
      </c>
      <c r="G43878" t="s">
        <v>17</v>
      </c>
      <c r="H43878" t="s">
        <v>23</v>
      </c>
      <c r="I43878">
        <v>73.41</v>
      </c>
      <c r="J43878">
        <v>6811.9743999999901</v>
      </c>
      <c r="K43878">
        <v>6738.5643999999902</v>
      </c>
      <c r="L43878" t="s">
        <v>19</v>
      </c>
      <c r="M43878" t="s">
        <v>24</v>
      </c>
    </row>
    <row r="43879" spans="1:13" x14ac:dyDescent="0.25">
      <c r="A43879">
        <v>558001</v>
      </c>
      <c r="B43879">
        <v>7110753630</v>
      </c>
      <c r="C43879" t="s">
        <v>25</v>
      </c>
      <c r="D43879" t="s">
        <v>41</v>
      </c>
      <c r="E43879" s="2">
        <v>44203.9324305556</v>
      </c>
      <c r="F43879" t="s">
        <v>66</v>
      </c>
      <c r="G43879" t="s">
        <v>30</v>
      </c>
      <c r="H43879" t="s">
        <v>33356</v>
      </c>
      <c r="I43879">
        <v>0</v>
      </c>
      <c r="J43879">
        <v>2379.2274000000002</v>
      </c>
      <c r="K43879">
        <v>2379.2274000000002</v>
      </c>
      <c r="L43879" t="s">
        <v>19</v>
      </c>
      <c r="M43879" t="s">
        <v>24</v>
      </c>
    </row>
    <row r="43880" spans="1:13" x14ac:dyDescent="0.25">
      <c r="A43880">
        <v>956255</v>
      </c>
      <c r="B43880">
        <v>1441603695</v>
      </c>
      <c r="C43880" t="s">
        <v>21</v>
      </c>
      <c r="D43880" t="s">
        <v>14</v>
      </c>
      <c r="E43880" s="2" t="s">
        <v>26906</v>
      </c>
      <c r="F43880" t="s">
        <v>50</v>
      </c>
      <c r="G43880" t="s">
        <v>30</v>
      </c>
      <c r="H43880" t="s">
        <v>33356</v>
      </c>
      <c r="I43880">
        <v>0</v>
      </c>
      <c r="J43880">
        <v>4986.6862499999997</v>
      </c>
      <c r="K43880">
        <v>4986.6862499999997</v>
      </c>
      <c r="L43880" t="s">
        <v>19</v>
      </c>
      <c r="M43880" t="s">
        <v>43</v>
      </c>
    </row>
    <row r="43881" spans="1:13" x14ac:dyDescent="0.25">
      <c r="A43881">
        <v>204548</v>
      </c>
      <c r="B43881">
        <v>2816911664</v>
      </c>
      <c r="C43881" t="s">
        <v>13</v>
      </c>
      <c r="D43881" t="s">
        <v>26</v>
      </c>
      <c r="E43881" s="2" t="s">
        <v>26907</v>
      </c>
      <c r="F43881" t="s">
        <v>66</v>
      </c>
      <c r="G43881" t="s">
        <v>30</v>
      </c>
      <c r="H43881" t="s">
        <v>33356</v>
      </c>
      <c r="I43881">
        <v>0</v>
      </c>
      <c r="J43881">
        <v>3611.136</v>
      </c>
      <c r="K43881">
        <v>3611.136</v>
      </c>
      <c r="L43881" t="s">
        <v>35</v>
      </c>
      <c r="M43881" t="s">
        <v>61</v>
      </c>
    </row>
    <row r="43882" spans="1:13" x14ac:dyDescent="0.25">
      <c r="A43882">
        <v>891852</v>
      </c>
      <c r="B43882">
        <v>5445520023</v>
      </c>
      <c r="C43882" t="s">
        <v>25</v>
      </c>
      <c r="D43882" t="s">
        <v>14</v>
      </c>
      <c r="E43882" s="2" t="s">
        <v>26908</v>
      </c>
      <c r="F43882" t="s">
        <v>50</v>
      </c>
      <c r="G43882" t="s">
        <v>17</v>
      </c>
      <c r="H43882" t="s">
        <v>23</v>
      </c>
      <c r="I43882">
        <v>157.31</v>
      </c>
      <c r="J43882">
        <v>217.14054999999999</v>
      </c>
      <c r="K43882">
        <v>59.830550000000002</v>
      </c>
      <c r="L43882" t="s">
        <v>45</v>
      </c>
      <c r="M43882" t="s">
        <v>61</v>
      </c>
    </row>
    <row r="43883" spans="1:13" x14ac:dyDescent="0.25">
      <c r="A43883">
        <v>425434</v>
      </c>
      <c r="B43883">
        <v>7957796240</v>
      </c>
      <c r="C43883" t="s">
        <v>21</v>
      </c>
      <c r="D43883" t="s">
        <v>32</v>
      </c>
      <c r="E43883" s="2">
        <v>44936.731412036999</v>
      </c>
      <c r="F43883" t="s">
        <v>27</v>
      </c>
      <c r="G43883" t="s">
        <v>17</v>
      </c>
      <c r="H43883" t="s">
        <v>40</v>
      </c>
      <c r="I43883">
        <v>88.17</v>
      </c>
      <c r="J43883">
        <v>4878.0072</v>
      </c>
      <c r="K43883">
        <v>4789.8371999999999</v>
      </c>
      <c r="L43883" t="s">
        <v>60</v>
      </c>
      <c r="M43883" t="s">
        <v>28</v>
      </c>
    </row>
    <row r="43884" spans="1:13" x14ac:dyDescent="0.25">
      <c r="A43884">
        <v>698357</v>
      </c>
      <c r="B43884">
        <v>1730273261</v>
      </c>
      <c r="C43884" t="s">
        <v>21</v>
      </c>
      <c r="D43884" t="s">
        <v>14</v>
      </c>
      <c r="E43884" s="2">
        <v>44048.002893518496</v>
      </c>
      <c r="F43884" t="s">
        <v>50</v>
      </c>
      <c r="G43884" t="s">
        <v>30</v>
      </c>
      <c r="H43884" t="s">
        <v>33356</v>
      </c>
      <c r="I43884">
        <v>0</v>
      </c>
      <c r="J43884">
        <v>2876.6745000000001</v>
      </c>
      <c r="K43884">
        <v>2876.6745000000001</v>
      </c>
      <c r="L43884" t="s">
        <v>31</v>
      </c>
      <c r="M43884" t="s">
        <v>28</v>
      </c>
    </row>
    <row r="43885" spans="1:13" x14ac:dyDescent="0.25">
      <c r="A43885">
        <v>539299</v>
      </c>
      <c r="B43885">
        <v>3435862515</v>
      </c>
      <c r="C43885" t="s">
        <v>13</v>
      </c>
      <c r="D43885" t="s">
        <v>14</v>
      </c>
      <c r="E43885" s="2" t="s">
        <v>26909</v>
      </c>
      <c r="F43885" t="s">
        <v>59</v>
      </c>
      <c r="G43885" t="s">
        <v>17</v>
      </c>
      <c r="H43885" t="s">
        <v>23</v>
      </c>
      <c r="I43885">
        <v>172.76</v>
      </c>
      <c r="J43885">
        <v>2449.3056000000001</v>
      </c>
      <c r="K43885">
        <v>2276.5455999999999</v>
      </c>
      <c r="L43885" t="s">
        <v>35</v>
      </c>
      <c r="M43885" t="s">
        <v>28</v>
      </c>
    </row>
    <row r="43886" spans="1:13" x14ac:dyDescent="0.25">
      <c r="A43886">
        <v>262200</v>
      </c>
      <c r="B43886">
        <v>8105547752</v>
      </c>
      <c r="C43886" t="s">
        <v>13</v>
      </c>
      <c r="D43886" t="s">
        <v>32</v>
      </c>
      <c r="E43886" s="2" t="s">
        <v>26910</v>
      </c>
      <c r="F43886" t="s">
        <v>80</v>
      </c>
      <c r="G43886" t="s">
        <v>30</v>
      </c>
      <c r="H43886" t="s">
        <v>33356</v>
      </c>
      <c r="I43886">
        <v>0</v>
      </c>
      <c r="J43886">
        <v>1966.3556000000001</v>
      </c>
      <c r="K43886">
        <v>1966.3556000000001</v>
      </c>
      <c r="L43886" t="s">
        <v>45</v>
      </c>
      <c r="M43886" t="s">
        <v>43</v>
      </c>
    </row>
    <row r="43887" spans="1:13" x14ac:dyDescent="0.25">
      <c r="A43887">
        <v>204768</v>
      </c>
      <c r="B43887">
        <v>7211653336</v>
      </c>
      <c r="C43887" t="s">
        <v>21</v>
      </c>
      <c r="D43887" t="s">
        <v>26</v>
      </c>
      <c r="E43887" s="2">
        <v>45242.463217592602</v>
      </c>
      <c r="F43887" t="s">
        <v>16</v>
      </c>
      <c r="G43887" t="s">
        <v>30</v>
      </c>
      <c r="H43887" t="s">
        <v>33356</v>
      </c>
      <c r="I43887">
        <v>0</v>
      </c>
      <c r="J43887">
        <v>1270.34879999999</v>
      </c>
      <c r="K43887">
        <v>1270.34879999999</v>
      </c>
      <c r="L43887" t="s">
        <v>19</v>
      </c>
      <c r="M43887" t="s">
        <v>52</v>
      </c>
    </row>
    <row r="43888" spans="1:13" x14ac:dyDescent="0.25">
      <c r="A43888">
        <v>564032</v>
      </c>
      <c r="B43888">
        <v>9156459848</v>
      </c>
      <c r="C43888" t="s">
        <v>21</v>
      </c>
      <c r="D43888" t="s">
        <v>14</v>
      </c>
      <c r="E43888" s="2" t="s">
        <v>26911</v>
      </c>
      <c r="F43888" t="s">
        <v>50</v>
      </c>
      <c r="G43888" t="s">
        <v>17</v>
      </c>
      <c r="H43888" t="s">
        <v>34</v>
      </c>
      <c r="I43888">
        <v>262.10000000000002</v>
      </c>
      <c r="J43888">
        <v>1847.1992</v>
      </c>
      <c r="K43888">
        <v>1585.0992000000001</v>
      </c>
      <c r="L43888" t="s">
        <v>45</v>
      </c>
      <c r="M43888" t="s">
        <v>76</v>
      </c>
    </row>
    <row r="43889" spans="1:13" x14ac:dyDescent="0.25">
      <c r="A43889">
        <v>601626</v>
      </c>
      <c r="B43889">
        <v>4241978558</v>
      </c>
      <c r="C43889" t="s">
        <v>21</v>
      </c>
      <c r="D43889" t="s">
        <v>14</v>
      </c>
      <c r="E43889" s="2">
        <v>44112.166863425897</v>
      </c>
      <c r="F43889" t="s">
        <v>50</v>
      </c>
      <c r="G43889" t="s">
        <v>30</v>
      </c>
      <c r="H43889" t="s">
        <v>33356</v>
      </c>
      <c r="I43889">
        <v>0</v>
      </c>
      <c r="J43889">
        <v>2080.8164999999999</v>
      </c>
      <c r="K43889">
        <v>2080.8164999999999</v>
      </c>
      <c r="L43889" t="s">
        <v>84</v>
      </c>
      <c r="M43889" t="s">
        <v>28</v>
      </c>
    </row>
    <row r="43890" spans="1:13" x14ac:dyDescent="0.25">
      <c r="A43890">
        <v>401781</v>
      </c>
      <c r="B43890">
        <v>3878183713</v>
      </c>
      <c r="C43890" t="s">
        <v>13</v>
      </c>
      <c r="D43890" t="s">
        <v>41</v>
      </c>
      <c r="E43890" s="2">
        <v>44205.277499999997</v>
      </c>
      <c r="F43890" t="s">
        <v>16</v>
      </c>
      <c r="G43890" t="s">
        <v>17</v>
      </c>
      <c r="H43890" t="s">
        <v>51</v>
      </c>
      <c r="I43890">
        <v>296.04000000000002</v>
      </c>
      <c r="J43890">
        <v>2018.5934999999999</v>
      </c>
      <c r="K43890">
        <v>1722.5535</v>
      </c>
      <c r="L43890" t="s">
        <v>35</v>
      </c>
      <c r="M43890" t="s">
        <v>28</v>
      </c>
    </row>
    <row r="43891" spans="1:13" x14ac:dyDescent="0.25">
      <c r="A43891">
        <v>283700</v>
      </c>
      <c r="B43891">
        <v>2391905360</v>
      </c>
      <c r="C43891" t="s">
        <v>13</v>
      </c>
      <c r="D43891" t="s">
        <v>32</v>
      </c>
      <c r="E43891" s="2" t="s">
        <v>26912</v>
      </c>
      <c r="F43891" t="s">
        <v>59</v>
      </c>
      <c r="G43891" t="s">
        <v>30</v>
      </c>
      <c r="H43891" t="s">
        <v>33356</v>
      </c>
      <c r="I43891">
        <v>0</v>
      </c>
      <c r="J43891">
        <v>1910.6293499999999</v>
      </c>
      <c r="K43891">
        <v>1910.6293499999999</v>
      </c>
      <c r="L43891" t="s">
        <v>42</v>
      </c>
      <c r="M43891" t="s">
        <v>24</v>
      </c>
    </row>
    <row r="43892" spans="1:13" x14ac:dyDescent="0.25">
      <c r="A43892">
        <v>414985</v>
      </c>
      <c r="B43892">
        <v>8664157697</v>
      </c>
      <c r="C43892" t="s">
        <v>13</v>
      </c>
      <c r="D43892" t="s">
        <v>55</v>
      </c>
      <c r="E43892" s="2" t="s">
        <v>26913</v>
      </c>
      <c r="F43892" t="s">
        <v>29</v>
      </c>
      <c r="G43892" t="s">
        <v>17</v>
      </c>
      <c r="H43892" t="s">
        <v>51</v>
      </c>
      <c r="I43892">
        <v>150.34</v>
      </c>
      <c r="J43892">
        <v>1530.7487999999901</v>
      </c>
      <c r="K43892">
        <v>1380.4087999999999</v>
      </c>
      <c r="L43892" t="s">
        <v>19</v>
      </c>
      <c r="M43892" t="s">
        <v>61</v>
      </c>
    </row>
    <row r="43893" spans="1:13" x14ac:dyDescent="0.25">
      <c r="A43893">
        <v>769795</v>
      </c>
      <c r="B43893">
        <v>1993170802</v>
      </c>
      <c r="C43893" t="s">
        <v>21</v>
      </c>
      <c r="D43893" t="s">
        <v>32</v>
      </c>
      <c r="E43893" s="2">
        <v>44938.016921296301</v>
      </c>
      <c r="F43893" t="s">
        <v>29</v>
      </c>
      <c r="G43893" t="s">
        <v>30</v>
      </c>
      <c r="H43893" t="s">
        <v>33356</v>
      </c>
      <c r="I43893">
        <v>0</v>
      </c>
      <c r="J43893">
        <v>7988.5679999999902</v>
      </c>
      <c r="K43893">
        <v>7988.5679999999902</v>
      </c>
      <c r="L43893" t="s">
        <v>31</v>
      </c>
      <c r="M43893" t="s">
        <v>28</v>
      </c>
    </row>
    <row r="43894" spans="1:13" x14ac:dyDescent="0.25">
      <c r="A43894">
        <v>233511</v>
      </c>
      <c r="B43894">
        <v>9883711099</v>
      </c>
      <c r="C43894" t="s">
        <v>21</v>
      </c>
      <c r="D43894" t="s">
        <v>14</v>
      </c>
      <c r="E43894" s="2">
        <v>43841.491863425901</v>
      </c>
      <c r="F43894" t="s">
        <v>50</v>
      </c>
      <c r="G43894" t="s">
        <v>17</v>
      </c>
      <c r="H43894" t="s">
        <v>34</v>
      </c>
      <c r="I43894">
        <v>141.07</v>
      </c>
      <c r="J43894">
        <v>3459.7563</v>
      </c>
      <c r="K43894">
        <v>3318.6862999999998</v>
      </c>
      <c r="L43894" t="s">
        <v>19</v>
      </c>
      <c r="M43894" t="s">
        <v>24</v>
      </c>
    </row>
    <row r="43895" spans="1:13" x14ac:dyDescent="0.25">
      <c r="A43895">
        <v>328515</v>
      </c>
      <c r="B43895">
        <v>6527385328</v>
      </c>
      <c r="C43895" t="s">
        <v>13</v>
      </c>
      <c r="D43895" t="s">
        <v>14</v>
      </c>
      <c r="E43895" s="2">
        <v>45327.260416666701</v>
      </c>
      <c r="F43895" t="s">
        <v>27</v>
      </c>
      <c r="G43895" t="s">
        <v>17</v>
      </c>
      <c r="H43895" t="s">
        <v>23</v>
      </c>
      <c r="I43895">
        <v>198.61</v>
      </c>
      <c r="J43895">
        <v>556.53750000000002</v>
      </c>
      <c r="K43895">
        <v>357.92750000000001</v>
      </c>
      <c r="L43895" t="s">
        <v>84</v>
      </c>
      <c r="M43895" t="s">
        <v>28</v>
      </c>
    </row>
    <row r="43896" spans="1:13" x14ac:dyDescent="0.25">
      <c r="A43896">
        <v>336574</v>
      </c>
      <c r="B43896">
        <v>7949193834</v>
      </c>
      <c r="C43896" t="s">
        <v>25</v>
      </c>
      <c r="D43896" t="s">
        <v>14</v>
      </c>
      <c r="E43896" s="2">
        <v>45262.676435185203</v>
      </c>
      <c r="F43896" t="s">
        <v>66</v>
      </c>
      <c r="G43896" t="s">
        <v>17</v>
      </c>
      <c r="H43896" t="s">
        <v>23</v>
      </c>
      <c r="I43896">
        <v>415.79</v>
      </c>
      <c r="J43896">
        <v>3807.4559999999901</v>
      </c>
      <c r="K43896">
        <v>3391.6659999999902</v>
      </c>
      <c r="L43896" t="s">
        <v>19</v>
      </c>
      <c r="M43896" t="s">
        <v>43</v>
      </c>
    </row>
    <row r="43897" spans="1:13" x14ac:dyDescent="0.25">
      <c r="A43897">
        <v>510020</v>
      </c>
      <c r="B43897">
        <v>4911978634</v>
      </c>
      <c r="C43897" t="s">
        <v>25</v>
      </c>
      <c r="D43897" t="s">
        <v>14</v>
      </c>
      <c r="E43897" s="2" t="s">
        <v>26914</v>
      </c>
      <c r="F43897" t="s">
        <v>29</v>
      </c>
      <c r="G43897" t="s">
        <v>17</v>
      </c>
      <c r="H43897" t="s">
        <v>23</v>
      </c>
      <c r="I43897">
        <v>201.78</v>
      </c>
      <c r="J43897">
        <v>540.54</v>
      </c>
      <c r="K43897">
        <v>338.76</v>
      </c>
      <c r="L43897" t="s">
        <v>19</v>
      </c>
      <c r="M43897" t="s">
        <v>24</v>
      </c>
    </row>
    <row r="43898" spans="1:13" x14ac:dyDescent="0.25">
      <c r="A43898">
        <v>308795</v>
      </c>
      <c r="B43898">
        <v>2005055178</v>
      </c>
      <c r="C43898" t="s">
        <v>13</v>
      </c>
      <c r="D43898" t="s">
        <v>41</v>
      </c>
      <c r="E43898" s="2" t="s">
        <v>26915</v>
      </c>
      <c r="F43898" t="s">
        <v>16</v>
      </c>
      <c r="G43898" t="s">
        <v>30</v>
      </c>
      <c r="H43898" t="s">
        <v>33356</v>
      </c>
      <c r="I43898">
        <v>0</v>
      </c>
      <c r="J43898">
        <v>4155.435375</v>
      </c>
      <c r="K43898">
        <v>4155.435375</v>
      </c>
      <c r="L43898" t="s">
        <v>45</v>
      </c>
      <c r="M43898" t="s">
        <v>28</v>
      </c>
    </row>
    <row r="43899" spans="1:13" x14ac:dyDescent="0.25">
      <c r="A43899">
        <v>665892</v>
      </c>
      <c r="B43899">
        <v>6315212535</v>
      </c>
      <c r="C43899" t="s">
        <v>21</v>
      </c>
      <c r="D43899" t="s">
        <v>32</v>
      </c>
      <c r="E43899" s="2" t="s">
        <v>26916</v>
      </c>
      <c r="F43899" t="s">
        <v>38</v>
      </c>
      <c r="G43899" t="s">
        <v>17</v>
      </c>
      <c r="H43899" t="s">
        <v>18</v>
      </c>
      <c r="I43899">
        <v>202.73</v>
      </c>
      <c r="J43899">
        <v>4458.1498499999998</v>
      </c>
      <c r="K43899">
        <v>4255.4198500000002</v>
      </c>
      <c r="L43899" t="s">
        <v>31</v>
      </c>
      <c r="M43899" t="s">
        <v>52</v>
      </c>
    </row>
    <row r="43900" spans="1:13" x14ac:dyDescent="0.25">
      <c r="A43900">
        <v>473122</v>
      </c>
      <c r="B43900">
        <v>8747051973</v>
      </c>
      <c r="C43900" t="s">
        <v>25</v>
      </c>
      <c r="D43900" t="s">
        <v>14</v>
      </c>
      <c r="E43900" s="2" t="s">
        <v>26917</v>
      </c>
      <c r="F43900" t="s">
        <v>66</v>
      </c>
      <c r="G43900" t="s">
        <v>17</v>
      </c>
      <c r="H43900" t="s">
        <v>34</v>
      </c>
      <c r="I43900">
        <v>360.74</v>
      </c>
      <c r="J43900">
        <v>2821.51485</v>
      </c>
      <c r="K43900">
        <v>2460.7748499999998</v>
      </c>
      <c r="L43900" t="s">
        <v>31</v>
      </c>
      <c r="M43900" t="s">
        <v>24</v>
      </c>
    </row>
    <row r="43901" spans="1:13" x14ac:dyDescent="0.25">
      <c r="A43901">
        <v>481914</v>
      </c>
      <c r="B43901">
        <v>6154737442</v>
      </c>
      <c r="C43901" t="s">
        <v>13</v>
      </c>
      <c r="D43901" t="s">
        <v>41</v>
      </c>
      <c r="E43901" s="2">
        <v>45567.381967592599</v>
      </c>
      <c r="F43901" t="s">
        <v>16</v>
      </c>
      <c r="G43901" t="s">
        <v>30</v>
      </c>
      <c r="H43901" t="s">
        <v>33356</v>
      </c>
      <c r="I43901">
        <v>0</v>
      </c>
      <c r="J43901">
        <v>209.46124999999901</v>
      </c>
      <c r="K43901">
        <v>209.46124999999901</v>
      </c>
      <c r="L43901" t="s">
        <v>19</v>
      </c>
      <c r="M43901" t="s">
        <v>76</v>
      </c>
    </row>
    <row r="43902" spans="1:13" x14ac:dyDescent="0.25">
      <c r="A43902">
        <v>350895</v>
      </c>
      <c r="B43902">
        <v>1266476223</v>
      </c>
      <c r="C43902" t="s">
        <v>21</v>
      </c>
      <c r="D43902" t="s">
        <v>32</v>
      </c>
      <c r="E43902" s="2" t="s">
        <v>26918</v>
      </c>
      <c r="F43902" t="s">
        <v>29</v>
      </c>
      <c r="G43902" t="s">
        <v>17</v>
      </c>
      <c r="H43902" t="s">
        <v>40</v>
      </c>
      <c r="I43902">
        <v>162.75</v>
      </c>
      <c r="J43902">
        <v>1760.9229</v>
      </c>
      <c r="K43902">
        <v>1598.1729</v>
      </c>
      <c r="L43902" t="s">
        <v>31</v>
      </c>
      <c r="M43902" t="s">
        <v>43</v>
      </c>
    </row>
    <row r="43903" spans="1:13" x14ac:dyDescent="0.25">
      <c r="A43903">
        <v>288085</v>
      </c>
      <c r="B43903">
        <v>7830517758</v>
      </c>
      <c r="C43903" t="s">
        <v>13</v>
      </c>
      <c r="D43903" t="s">
        <v>32</v>
      </c>
      <c r="E43903" s="2" t="s">
        <v>26919</v>
      </c>
      <c r="F43903" t="s">
        <v>80</v>
      </c>
      <c r="G43903" t="s">
        <v>30</v>
      </c>
      <c r="H43903" t="s">
        <v>33356</v>
      </c>
      <c r="I43903">
        <v>0</v>
      </c>
      <c r="J43903">
        <v>1399.134</v>
      </c>
      <c r="K43903">
        <v>1399.134</v>
      </c>
      <c r="L43903" t="s">
        <v>48</v>
      </c>
      <c r="M43903" t="s">
        <v>24</v>
      </c>
    </row>
    <row r="43904" spans="1:13" x14ac:dyDescent="0.25">
      <c r="A43904">
        <v>656228</v>
      </c>
      <c r="B43904">
        <v>3495929215</v>
      </c>
      <c r="C43904" t="s">
        <v>21</v>
      </c>
      <c r="D43904" t="s">
        <v>14</v>
      </c>
      <c r="E43904" s="2">
        <v>45449.570069444402</v>
      </c>
      <c r="F43904" t="s">
        <v>25</v>
      </c>
      <c r="G43904" t="s">
        <v>30</v>
      </c>
      <c r="H43904" t="s">
        <v>33356</v>
      </c>
      <c r="I43904">
        <v>0</v>
      </c>
      <c r="J43904">
        <v>1073.41875</v>
      </c>
      <c r="K43904">
        <v>1073.41875</v>
      </c>
      <c r="L43904" t="s">
        <v>19</v>
      </c>
      <c r="M43904" t="s">
        <v>61</v>
      </c>
    </row>
    <row r="43905" spans="1:13" x14ac:dyDescent="0.25">
      <c r="A43905">
        <v>347428</v>
      </c>
      <c r="B43905">
        <v>5491308488</v>
      </c>
      <c r="C43905" t="s">
        <v>25</v>
      </c>
      <c r="D43905" t="s">
        <v>32</v>
      </c>
      <c r="E43905" s="2" t="s">
        <v>26920</v>
      </c>
      <c r="F43905" t="s">
        <v>27</v>
      </c>
      <c r="G43905" t="s">
        <v>30</v>
      </c>
      <c r="H43905" t="s">
        <v>33356</v>
      </c>
      <c r="I43905">
        <v>0</v>
      </c>
      <c r="J43905">
        <v>5086.9111499999999</v>
      </c>
      <c r="K43905">
        <v>5086.9111499999999</v>
      </c>
      <c r="L43905" t="s">
        <v>42</v>
      </c>
      <c r="M43905" t="s">
        <v>65</v>
      </c>
    </row>
    <row r="43906" spans="1:13" x14ac:dyDescent="0.25">
      <c r="A43906">
        <v>998198</v>
      </c>
      <c r="B43906">
        <v>1505674859</v>
      </c>
      <c r="C43906" t="s">
        <v>25</v>
      </c>
      <c r="D43906" t="s">
        <v>14</v>
      </c>
      <c r="E43906" s="2">
        <v>43838.570243055598</v>
      </c>
      <c r="F43906" t="s">
        <v>25</v>
      </c>
      <c r="G43906" t="s">
        <v>17</v>
      </c>
      <c r="H43906" t="s">
        <v>18</v>
      </c>
      <c r="I43906">
        <v>337.34</v>
      </c>
      <c r="J43906">
        <v>2474.7134999999998</v>
      </c>
      <c r="K43906">
        <v>2137.3734999999901</v>
      </c>
      <c r="L43906" t="s">
        <v>19</v>
      </c>
      <c r="M43906" t="s">
        <v>61</v>
      </c>
    </row>
    <row r="43907" spans="1:13" x14ac:dyDescent="0.25">
      <c r="A43907">
        <v>311807</v>
      </c>
      <c r="B43907">
        <v>7219287391</v>
      </c>
      <c r="C43907" t="s">
        <v>13</v>
      </c>
      <c r="D43907" t="s">
        <v>55</v>
      </c>
      <c r="E43907" s="2" t="s">
        <v>26921</v>
      </c>
      <c r="F43907" t="s">
        <v>16</v>
      </c>
      <c r="G43907" t="s">
        <v>17</v>
      </c>
      <c r="H43907" t="s">
        <v>18</v>
      </c>
      <c r="I43907">
        <v>291.3</v>
      </c>
      <c r="J43907">
        <v>3689.8181249999998</v>
      </c>
      <c r="K43907">
        <v>3398.5181249999901</v>
      </c>
      <c r="L43907" t="s">
        <v>19</v>
      </c>
      <c r="M43907" t="s">
        <v>20</v>
      </c>
    </row>
    <row r="43908" spans="1:13" x14ac:dyDescent="0.25">
      <c r="A43908">
        <v>547883</v>
      </c>
      <c r="B43908">
        <v>1230532458</v>
      </c>
      <c r="C43908" t="s">
        <v>13</v>
      </c>
      <c r="D43908" t="s">
        <v>14</v>
      </c>
      <c r="E43908" s="2">
        <v>45536.1167361111</v>
      </c>
      <c r="F43908" t="s">
        <v>27</v>
      </c>
      <c r="G43908" t="s">
        <v>17</v>
      </c>
      <c r="H43908" t="s">
        <v>40</v>
      </c>
      <c r="I43908">
        <v>100.22</v>
      </c>
      <c r="J43908">
        <v>200.76750000000001</v>
      </c>
      <c r="K43908">
        <v>100.5475</v>
      </c>
      <c r="L43908" t="s">
        <v>45</v>
      </c>
      <c r="M43908" t="s">
        <v>61</v>
      </c>
    </row>
    <row r="43909" spans="1:13" x14ac:dyDescent="0.25">
      <c r="A43909">
        <v>774909</v>
      </c>
      <c r="B43909">
        <v>1920984386</v>
      </c>
      <c r="C43909" t="s">
        <v>13</v>
      </c>
      <c r="D43909" t="s">
        <v>32</v>
      </c>
      <c r="E43909" s="2" t="s">
        <v>26922</v>
      </c>
      <c r="F43909" t="s">
        <v>80</v>
      </c>
      <c r="G43909" t="s">
        <v>17</v>
      </c>
      <c r="H43909" t="s">
        <v>23</v>
      </c>
      <c r="I43909">
        <v>367.17</v>
      </c>
      <c r="J43909">
        <v>4163.2727999999997</v>
      </c>
      <c r="K43909">
        <v>3796.1027999999901</v>
      </c>
      <c r="L43909" t="s">
        <v>19</v>
      </c>
      <c r="M43909" t="s">
        <v>25</v>
      </c>
    </row>
    <row r="43910" spans="1:13" x14ac:dyDescent="0.25">
      <c r="A43910">
        <v>202170</v>
      </c>
      <c r="B43910">
        <v>6537691317</v>
      </c>
      <c r="C43910" t="s">
        <v>21</v>
      </c>
      <c r="D43910" t="s">
        <v>14</v>
      </c>
      <c r="E43910" s="2" t="s">
        <v>26923</v>
      </c>
      <c r="F43910" t="s">
        <v>80</v>
      </c>
      <c r="G43910" t="s">
        <v>17</v>
      </c>
      <c r="H43910" t="s">
        <v>34</v>
      </c>
      <c r="I43910">
        <v>463.02</v>
      </c>
      <c r="J43910">
        <v>1001.3916</v>
      </c>
      <c r="K43910">
        <v>538.37159999999994</v>
      </c>
      <c r="L43910" t="s">
        <v>31</v>
      </c>
      <c r="M43910" t="s">
        <v>61</v>
      </c>
    </row>
    <row r="43911" spans="1:13" x14ac:dyDescent="0.25">
      <c r="A43911">
        <v>934692</v>
      </c>
      <c r="B43911">
        <v>9047422948</v>
      </c>
      <c r="C43911" t="s">
        <v>13</v>
      </c>
      <c r="D43911" t="s">
        <v>41</v>
      </c>
      <c r="E43911" s="2">
        <v>43840.611018518503</v>
      </c>
      <c r="F43911" t="s">
        <v>66</v>
      </c>
      <c r="G43911" t="s">
        <v>17</v>
      </c>
      <c r="H43911" t="s">
        <v>23</v>
      </c>
      <c r="I43911">
        <v>376.34</v>
      </c>
      <c r="J43911">
        <v>2764.1113500000001</v>
      </c>
      <c r="K43911">
        <v>2387.77135</v>
      </c>
      <c r="L43911" t="s">
        <v>31</v>
      </c>
      <c r="M43911" t="s">
        <v>24</v>
      </c>
    </row>
    <row r="43912" spans="1:13" x14ac:dyDescent="0.25">
      <c r="A43912">
        <v>287910</v>
      </c>
      <c r="B43912">
        <v>3985889522</v>
      </c>
      <c r="C43912" t="s">
        <v>25</v>
      </c>
      <c r="D43912" t="s">
        <v>14</v>
      </c>
      <c r="E43912" s="2">
        <v>44806.568402777797</v>
      </c>
      <c r="F43912" t="s">
        <v>50</v>
      </c>
      <c r="G43912" t="s">
        <v>30</v>
      </c>
      <c r="H43912" t="s">
        <v>33356</v>
      </c>
      <c r="I43912">
        <v>0</v>
      </c>
      <c r="J43912">
        <v>445.87684999999902</v>
      </c>
      <c r="K43912">
        <v>445.87684999999902</v>
      </c>
      <c r="L43912" t="s">
        <v>48</v>
      </c>
      <c r="M43912" t="s">
        <v>25</v>
      </c>
    </row>
    <row r="43913" spans="1:13" x14ac:dyDescent="0.25">
      <c r="A43913">
        <v>831257</v>
      </c>
      <c r="B43913">
        <v>3569745678</v>
      </c>
      <c r="C43913" t="s">
        <v>25</v>
      </c>
      <c r="D43913" t="s">
        <v>41</v>
      </c>
      <c r="E43913" s="2">
        <v>43718.401365740698</v>
      </c>
      <c r="F43913" t="s">
        <v>27</v>
      </c>
      <c r="G43913" t="s">
        <v>17</v>
      </c>
      <c r="H43913" t="s">
        <v>23</v>
      </c>
      <c r="I43913">
        <v>99.05</v>
      </c>
      <c r="J43913">
        <v>4433.0550000000003</v>
      </c>
      <c r="K43913">
        <v>4334.0050000000001</v>
      </c>
      <c r="L43913" t="s">
        <v>84</v>
      </c>
      <c r="M43913" t="s">
        <v>46</v>
      </c>
    </row>
    <row r="43914" spans="1:13" x14ac:dyDescent="0.25">
      <c r="A43914">
        <v>766542</v>
      </c>
      <c r="B43914">
        <v>8158885484</v>
      </c>
      <c r="C43914" t="s">
        <v>21</v>
      </c>
      <c r="D43914" t="s">
        <v>14</v>
      </c>
      <c r="E43914" s="2" t="s">
        <v>26924</v>
      </c>
      <c r="F43914" t="s">
        <v>66</v>
      </c>
      <c r="G43914" t="s">
        <v>30</v>
      </c>
      <c r="H43914" t="s">
        <v>33356</v>
      </c>
      <c r="I43914">
        <v>0</v>
      </c>
      <c r="J43914">
        <v>7507.54269999999</v>
      </c>
      <c r="K43914">
        <v>7507.54269999999</v>
      </c>
      <c r="L43914" t="s">
        <v>19</v>
      </c>
      <c r="M43914" t="s">
        <v>43</v>
      </c>
    </row>
    <row r="43915" spans="1:13" x14ac:dyDescent="0.25">
      <c r="A43915">
        <v>349767</v>
      </c>
      <c r="B43915">
        <v>6003542887</v>
      </c>
      <c r="C43915" t="s">
        <v>13</v>
      </c>
      <c r="D43915" t="s">
        <v>55</v>
      </c>
      <c r="E43915" s="2" t="s">
        <v>26925</v>
      </c>
      <c r="F43915" t="s">
        <v>27</v>
      </c>
      <c r="G43915" t="s">
        <v>30</v>
      </c>
      <c r="H43915" t="s">
        <v>33356</v>
      </c>
      <c r="I43915">
        <v>0</v>
      </c>
      <c r="J43915">
        <v>6407.7</v>
      </c>
      <c r="K43915">
        <v>6407.7</v>
      </c>
      <c r="L43915" t="s">
        <v>19</v>
      </c>
      <c r="M43915" t="s">
        <v>52</v>
      </c>
    </row>
    <row r="43916" spans="1:13" x14ac:dyDescent="0.25">
      <c r="A43916">
        <v>204986</v>
      </c>
      <c r="B43916">
        <v>4377905751</v>
      </c>
      <c r="C43916" t="s">
        <v>21</v>
      </c>
      <c r="D43916" t="s">
        <v>32</v>
      </c>
      <c r="E43916" s="2">
        <v>43597.447141203702</v>
      </c>
      <c r="F43916" t="s">
        <v>16</v>
      </c>
      <c r="G43916" t="s">
        <v>17</v>
      </c>
      <c r="H43916" t="s">
        <v>23</v>
      </c>
      <c r="I43916">
        <v>401.61</v>
      </c>
      <c r="J43916">
        <v>4626.7339999999904</v>
      </c>
      <c r="K43916">
        <v>4225.1239999999998</v>
      </c>
      <c r="L43916" t="s">
        <v>19</v>
      </c>
      <c r="M43916" t="s">
        <v>28</v>
      </c>
    </row>
    <row r="43917" spans="1:13" x14ac:dyDescent="0.25">
      <c r="A43917">
        <v>893238</v>
      </c>
      <c r="B43917">
        <v>8916389706</v>
      </c>
      <c r="C43917" t="s">
        <v>21</v>
      </c>
      <c r="D43917" t="s">
        <v>32</v>
      </c>
      <c r="E43917" s="2" t="s">
        <v>26926</v>
      </c>
      <c r="F43917" t="s">
        <v>16</v>
      </c>
      <c r="G43917" t="s">
        <v>30</v>
      </c>
      <c r="H43917" t="s">
        <v>33356</v>
      </c>
      <c r="I43917">
        <v>0</v>
      </c>
      <c r="J43917">
        <v>413.14350000000002</v>
      </c>
      <c r="K43917">
        <v>413.14350000000002</v>
      </c>
      <c r="L43917" t="s">
        <v>45</v>
      </c>
      <c r="M43917" t="s">
        <v>76</v>
      </c>
    </row>
    <row r="43918" spans="1:13" x14ac:dyDescent="0.25">
      <c r="A43918">
        <v>953232</v>
      </c>
      <c r="B43918">
        <v>2800846601</v>
      </c>
      <c r="C43918" t="s">
        <v>13</v>
      </c>
      <c r="D43918" t="s">
        <v>14</v>
      </c>
      <c r="E43918" s="2" t="s">
        <v>26927</v>
      </c>
      <c r="F43918" t="s">
        <v>27</v>
      </c>
      <c r="G43918" t="s">
        <v>17</v>
      </c>
      <c r="H43918" t="s">
        <v>51</v>
      </c>
      <c r="I43918">
        <v>163.31</v>
      </c>
      <c r="J43918">
        <v>1601.00325</v>
      </c>
      <c r="K43918">
        <v>1437.69325</v>
      </c>
      <c r="L43918" t="s">
        <v>31</v>
      </c>
      <c r="M43918" t="s">
        <v>76</v>
      </c>
    </row>
    <row r="43919" spans="1:13" x14ac:dyDescent="0.25">
      <c r="A43919">
        <v>700005</v>
      </c>
      <c r="B43919">
        <v>4115078636</v>
      </c>
      <c r="C43919" t="s">
        <v>25</v>
      </c>
      <c r="D43919" t="s">
        <v>32</v>
      </c>
      <c r="E43919" s="2">
        <v>44383.862256944398</v>
      </c>
      <c r="F43919" t="s">
        <v>16</v>
      </c>
      <c r="G43919" t="s">
        <v>30</v>
      </c>
      <c r="H43919" t="s">
        <v>33356</v>
      </c>
      <c r="I43919">
        <v>0</v>
      </c>
      <c r="J43919">
        <v>3830.3892000000001</v>
      </c>
      <c r="K43919">
        <v>3830.3892000000001</v>
      </c>
      <c r="L43919" t="s">
        <v>19</v>
      </c>
      <c r="M43919" t="s">
        <v>61</v>
      </c>
    </row>
    <row r="43920" spans="1:13" x14ac:dyDescent="0.25">
      <c r="A43920">
        <v>438379</v>
      </c>
      <c r="B43920">
        <v>7892834108</v>
      </c>
      <c r="C43920" t="s">
        <v>25</v>
      </c>
      <c r="D43920" t="s">
        <v>41</v>
      </c>
      <c r="E43920" s="2">
        <v>44139.262627314798</v>
      </c>
      <c r="F43920" t="s">
        <v>29</v>
      </c>
      <c r="G43920" t="s">
        <v>30</v>
      </c>
      <c r="H43920" t="s">
        <v>33356</v>
      </c>
      <c r="I43920">
        <v>0</v>
      </c>
      <c r="J43920">
        <v>3264.009</v>
      </c>
      <c r="K43920">
        <v>3264.009</v>
      </c>
      <c r="L43920" t="s">
        <v>19</v>
      </c>
      <c r="M43920" t="s">
        <v>24</v>
      </c>
    </row>
    <row r="43921" spans="1:13" x14ac:dyDescent="0.25">
      <c r="A43921">
        <v>175672</v>
      </c>
      <c r="B43921">
        <v>1359532071</v>
      </c>
      <c r="C43921" t="s">
        <v>25</v>
      </c>
      <c r="D43921" t="s">
        <v>32</v>
      </c>
      <c r="E43921" s="2">
        <v>44415.785497685203</v>
      </c>
      <c r="F43921" t="s">
        <v>16</v>
      </c>
      <c r="G43921" t="s">
        <v>17</v>
      </c>
      <c r="H43921" t="s">
        <v>51</v>
      </c>
      <c r="I43921">
        <v>136.97</v>
      </c>
      <c r="J43921">
        <v>4689.2637000000004</v>
      </c>
      <c r="K43921">
        <v>4552.2937000000002</v>
      </c>
      <c r="L43921" t="s">
        <v>19</v>
      </c>
      <c r="M43921" t="s">
        <v>52</v>
      </c>
    </row>
    <row r="43922" spans="1:13" x14ac:dyDescent="0.25">
      <c r="A43922">
        <v>490084</v>
      </c>
      <c r="B43922">
        <v>1810915010</v>
      </c>
      <c r="C43922" t="s">
        <v>25</v>
      </c>
      <c r="D43922" t="s">
        <v>41</v>
      </c>
      <c r="E43922" s="2" t="s">
        <v>26928</v>
      </c>
      <c r="F43922" t="s">
        <v>27</v>
      </c>
      <c r="G43922" t="s">
        <v>30</v>
      </c>
      <c r="H43922" t="s">
        <v>33356</v>
      </c>
      <c r="I43922">
        <v>0</v>
      </c>
      <c r="J43922">
        <v>1906.1130000000001</v>
      </c>
      <c r="K43922">
        <v>1906.1130000000001</v>
      </c>
      <c r="L43922" t="s">
        <v>19</v>
      </c>
      <c r="M43922" t="s">
        <v>28</v>
      </c>
    </row>
    <row r="43923" spans="1:13" x14ac:dyDescent="0.25">
      <c r="A43923">
        <v>999507</v>
      </c>
      <c r="B43923">
        <v>7655741111</v>
      </c>
      <c r="C43923" t="s">
        <v>25</v>
      </c>
      <c r="D43923" t="s">
        <v>14</v>
      </c>
      <c r="E43923" s="2" t="s">
        <v>26929</v>
      </c>
      <c r="F43923" t="s">
        <v>59</v>
      </c>
      <c r="G43923" t="s">
        <v>30</v>
      </c>
      <c r="H43923" t="s">
        <v>33356</v>
      </c>
      <c r="I43923">
        <v>0</v>
      </c>
      <c r="J43923">
        <v>6655.4543999999996</v>
      </c>
      <c r="K43923">
        <v>6655.4543999999996</v>
      </c>
      <c r="L43923" t="s">
        <v>84</v>
      </c>
      <c r="M43923" t="s">
        <v>20</v>
      </c>
    </row>
    <row r="43924" spans="1:13" x14ac:dyDescent="0.25">
      <c r="A43924">
        <v>698456</v>
      </c>
      <c r="B43924">
        <v>8024416207</v>
      </c>
      <c r="C43924" t="s">
        <v>13</v>
      </c>
      <c r="D43924" t="s">
        <v>41</v>
      </c>
      <c r="E43924" s="2">
        <v>44267.960254629601</v>
      </c>
      <c r="F43924" t="s">
        <v>29</v>
      </c>
      <c r="G43924" t="s">
        <v>17</v>
      </c>
      <c r="H43924" t="s">
        <v>23</v>
      </c>
      <c r="I43924">
        <v>139.85</v>
      </c>
      <c r="J43924">
        <v>6896.9516000000003</v>
      </c>
      <c r="K43924">
        <v>6757.1016</v>
      </c>
      <c r="L43924" t="s">
        <v>42</v>
      </c>
      <c r="M43924" t="s">
        <v>43</v>
      </c>
    </row>
    <row r="43925" spans="1:13" x14ac:dyDescent="0.25">
      <c r="A43925">
        <v>960525</v>
      </c>
      <c r="B43925">
        <v>2951058274</v>
      </c>
      <c r="C43925" t="s">
        <v>21</v>
      </c>
      <c r="D43925" t="s">
        <v>41</v>
      </c>
      <c r="E43925" s="2" t="s">
        <v>26930</v>
      </c>
      <c r="F43925" t="s">
        <v>16</v>
      </c>
      <c r="G43925" t="s">
        <v>17</v>
      </c>
      <c r="H43925" t="s">
        <v>51</v>
      </c>
      <c r="I43925">
        <v>232.54</v>
      </c>
      <c r="J43925">
        <v>1153.545625</v>
      </c>
      <c r="K43925">
        <v>921.00562500000001</v>
      </c>
      <c r="L43925" t="s">
        <v>19</v>
      </c>
      <c r="M43925" t="s">
        <v>76</v>
      </c>
    </row>
    <row r="43926" spans="1:13" x14ac:dyDescent="0.25">
      <c r="A43926">
        <v>835262</v>
      </c>
      <c r="B43926">
        <v>4405894420</v>
      </c>
      <c r="C43926" t="s">
        <v>13</v>
      </c>
      <c r="D43926" t="s">
        <v>32</v>
      </c>
      <c r="E43926" s="2">
        <v>44510.743414351899</v>
      </c>
      <c r="F43926" t="s">
        <v>29</v>
      </c>
      <c r="G43926" t="s">
        <v>17</v>
      </c>
      <c r="H43926" t="s">
        <v>34</v>
      </c>
      <c r="I43926">
        <v>336.69</v>
      </c>
      <c r="J43926">
        <v>5844.0700999999999</v>
      </c>
      <c r="K43926">
        <v>5507.3801000000003</v>
      </c>
      <c r="L43926" t="s">
        <v>19</v>
      </c>
      <c r="M43926" t="s">
        <v>61</v>
      </c>
    </row>
    <row r="43927" spans="1:13" x14ac:dyDescent="0.25">
      <c r="A43927">
        <v>635634</v>
      </c>
      <c r="B43927">
        <v>3548173347</v>
      </c>
      <c r="C43927" t="s">
        <v>21</v>
      </c>
      <c r="D43927" t="s">
        <v>32</v>
      </c>
      <c r="E43927" s="2" t="s">
        <v>26931</v>
      </c>
      <c r="F43927" t="s">
        <v>16</v>
      </c>
      <c r="G43927" t="s">
        <v>17</v>
      </c>
      <c r="H43927" t="s">
        <v>40</v>
      </c>
      <c r="I43927">
        <v>115.53</v>
      </c>
      <c r="J43927">
        <v>3470.9115000000002</v>
      </c>
      <c r="K43927">
        <v>3355.3815</v>
      </c>
      <c r="L43927" t="s">
        <v>42</v>
      </c>
      <c r="M43927" t="s">
        <v>56</v>
      </c>
    </row>
    <row r="43928" spans="1:13" x14ac:dyDescent="0.25">
      <c r="A43928">
        <v>735173</v>
      </c>
      <c r="B43928">
        <v>2778429544</v>
      </c>
      <c r="C43928" t="s">
        <v>21</v>
      </c>
      <c r="D43928" t="s">
        <v>26</v>
      </c>
      <c r="E43928" s="2" t="s">
        <v>26932</v>
      </c>
      <c r="F43928" t="s">
        <v>27</v>
      </c>
      <c r="G43928" t="s">
        <v>17</v>
      </c>
      <c r="H43928" t="s">
        <v>23</v>
      </c>
      <c r="I43928">
        <v>408.21</v>
      </c>
      <c r="J43928">
        <v>939.29219999999998</v>
      </c>
      <c r="K43928">
        <v>531.08219999999994</v>
      </c>
      <c r="L43928" t="s">
        <v>31</v>
      </c>
      <c r="M43928" t="s">
        <v>56</v>
      </c>
    </row>
    <row r="43929" spans="1:13" x14ac:dyDescent="0.25">
      <c r="A43929">
        <v>974285</v>
      </c>
      <c r="B43929">
        <v>7478063985</v>
      </c>
      <c r="C43929" t="s">
        <v>13</v>
      </c>
      <c r="D43929" t="s">
        <v>41</v>
      </c>
      <c r="E43929" s="2">
        <v>44386.746539351901</v>
      </c>
      <c r="F43929" t="s">
        <v>29</v>
      </c>
      <c r="G43929" t="s">
        <v>17</v>
      </c>
      <c r="H43929" t="s">
        <v>23</v>
      </c>
      <c r="I43929">
        <v>214.21</v>
      </c>
      <c r="J43929">
        <v>563.2011</v>
      </c>
      <c r="K43929">
        <v>348.99110000000002</v>
      </c>
      <c r="L43929" t="s">
        <v>45</v>
      </c>
      <c r="M43929" t="s">
        <v>56</v>
      </c>
    </row>
    <row r="43930" spans="1:13" x14ac:dyDescent="0.25">
      <c r="A43930">
        <v>340880</v>
      </c>
      <c r="B43930">
        <v>9660985260</v>
      </c>
      <c r="C43930" t="s">
        <v>25</v>
      </c>
      <c r="D43930" t="s">
        <v>32</v>
      </c>
      <c r="E43930" s="2" t="s">
        <v>26933</v>
      </c>
      <c r="F43930" t="s">
        <v>16</v>
      </c>
      <c r="G43930" t="s">
        <v>30</v>
      </c>
      <c r="H43930" t="s">
        <v>33356</v>
      </c>
      <c r="I43930">
        <v>0</v>
      </c>
      <c r="J43930">
        <v>343.488</v>
      </c>
      <c r="K43930">
        <v>343.488</v>
      </c>
      <c r="L43930" t="s">
        <v>19</v>
      </c>
      <c r="M43930" t="s">
        <v>24</v>
      </c>
    </row>
    <row r="43931" spans="1:13" x14ac:dyDescent="0.25">
      <c r="A43931">
        <v>401137</v>
      </c>
      <c r="B43931">
        <v>3776937354</v>
      </c>
      <c r="C43931" t="s">
        <v>25</v>
      </c>
      <c r="D43931" t="s">
        <v>14</v>
      </c>
      <c r="E43931" s="2" t="s">
        <v>26934</v>
      </c>
      <c r="F43931" t="s">
        <v>50</v>
      </c>
      <c r="G43931" t="s">
        <v>17</v>
      </c>
      <c r="H43931" t="s">
        <v>51</v>
      </c>
      <c r="I43931">
        <v>389.56</v>
      </c>
      <c r="J43931">
        <v>4494.4703999999901</v>
      </c>
      <c r="K43931">
        <v>4104.9103999999897</v>
      </c>
      <c r="L43931" t="s">
        <v>19</v>
      </c>
      <c r="M43931" t="s">
        <v>65</v>
      </c>
    </row>
    <row r="43932" spans="1:13" x14ac:dyDescent="0.25">
      <c r="A43932">
        <v>864306</v>
      </c>
      <c r="B43932">
        <v>5345996963</v>
      </c>
      <c r="C43932" t="s">
        <v>21</v>
      </c>
      <c r="D43932" t="s">
        <v>41</v>
      </c>
      <c r="E43932" s="2" t="s">
        <v>26935</v>
      </c>
      <c r="F43932" t="s">
        <v>38</v>
      </c>
      <c r="G43932" t="s">
        <v>17</v>
      </c>
      <c r="H43932" t="s">
        <v>18</v>
      </c>
      <c r="I43932">
        <v>143.96</v>
      </c>
      <c r="J43932">
        <v>1995.0918749999901</v>
      </c>
      <c r="K43932">
        <v>1851.13187499999</v>
      </c>
      <c r="L43932" t="s">
        <v>19</v>
      </c>
      <c r="M43932" t="s">
        <v>24</v>
      </c>
    </row>
    <row r="43933" spans="1:13" x14ac:dyDescent="0.25">
      <c r="A43933">
        <v>777256</v>
      </c>
      <c r="B43933">
        <v>1659907266</v>
      </c>
      <c r="C43933" t="s">
        <v>21</v>
      </c>
      <c r="D43933" t="s">
        <v>32</v>
      </c>
      <c r="E43933" s="2">
        <v>43955.753449074102</v>
      </c>
      <c r="F43933" t="s">
        <v>66</v>
      </c>
      <c r="G43933" t="s">
        <v>17</v>
      </c>
      <c r="H43933" t="s">
        <v>40</v>
      </c>
      <c r="I43933">
        <v>264.12</v>
      </c>
      <c r="J43933">
        <v>3023.6745000000001</v>
      </c>
      <c r="K43933">
        <v>2759.5545000000002</v>
      </c>
      <c r="L43933" t="s">
        <v>19</v>
      </c>
      <c r="M43933" t="s">
        <v>76</v>
      </c>
    </row>
    <row r="43934" spans="1:13" x14ac:dyDescent="0.25">
      <c r="A43934">
        <v>604858</v>
      </c>
      <c r="B43934">
        <v>6453737711</v>
      </c>
      <c r="C43934" t="s">
        <v>21</v>
      </c>
      <c r="D43934" t="s">
        <v>32</v>
      </c>
      <c r="E43934" s="2" t="s">
        <v>26936</v>
      </c>
      <c r="F43934" t="s">
        <v>66</v>
      </c>
      <c r="G43934" t="s">
        <v>30</v>
      </c>
      <c r="H43934" t="s">
        <v>33356</v>
      </c>
      <c r="I43934">
        <v>0</v>
      </c>
      <c r="J43934">
        <v>2476.5614999999998</v>
      </c>
      <c r="K43934">
        <v>2476.5614999999998</v>
      </c>
      <c r="L43934" t="s">
        <v>45</v>
      </c>
      <c r="M43934" t="s">
        <v>43</v>
      </c>
    </row>
    <row r="43935" spans="1:13" x14ac:dyDescent="0.25">
      <c r="A43935">
        <v>789901</v>
      </c>
      <c r="B43935">
        <v>3971846670</v>
      </c>
      <c r="C43935" t="s">
        <v>13</v>
      </c>
      <c r="D43935" t="s">
        <v>41</v>
      </c>
      <c r="E43935" s="2">
        <v>44238.5187152777</v>
      </c>
      <c r="F43935" t="s">
        <v>29</v>
      </c>
      <c r="G43935" t="s">
        <v>17</v>
      </c>
      <c r="H43935" t="s">
        <v>34</v>
      </c>
      <c r="I43935">
        <v>337.34</v>
      </c>
      <c r="J43935">
        <v>6917.9252999999999</v>
      </c>
      <c r="K43935">
        <v>6580.5852999999997</v>
      </c>
      <c r="L43935" t="s">
        <v>31</v>
      </c>
      <c r="M43935" t="s">
        <v>61</v>
      </c>
    </row>
    <row r="43936" spans="1:13" x14ac:dyDescent="0.25">
      <c r="A43936">
        <v>268031</v>
      </c>
      <c r="B43936">
        <v>9595880324</v>
      </c>
      <c r="C43936" t="s">
        <v>25</v>
      </c>
      <c r="D43936" t="s">
        <v>14</v>
      </c>
      <c r="E43936" s="2">
        <v>43926.764664351896</v>
      </c>
      <c r="F43936" t="s">
        <v>29</v>
      </c>
      <c r="G43936" t="s">
        <v>30</v>
      </c>
      <c r="H43936" t="s">
        <v>33356</v>
      </c>
      <c r="I43936">
        <v>0</v>
      </c>
      <c r="J43936">
        <v>2106.9720000000002</v>
      </c>
      <c r="K43936">
        <v>2106.9720000000002</v>
      </c>
      <c r="L43936" t="s">
        <v>31</v>
      </c>
      <c r="M43936" t="s">
        <v>61</v>
      </c>
    </row>
    <row r="43937" spans="1:13" x14ac:dyDescent="0.25">
      <c r="A43937">
        <v>637389</v>
      </c>
      <c r="B43937">
        <v>5843754746</v>
      </c>
      <c r="C43937" t="s">
        <v>25</v>
      </c>
      <c r="D43937" t="s">
        <v>14</v>
      </c>
      <c r="E43937" s="2">
        <v>45572.276562500003</v>
      </c>
      <c r="F43937" t="s">
        <v>66</v>
      </c>
      <c r="G43937" t="s">
        <v>17</v>
      </c>
      <c r="H43937" t="s">
        <v>51</v>
      </c>
      <c r="I43937">
        <v>341.65</v>
      </c>
      <c r="J43937">
        <v>4791.1837500000001</v>
      </c>
      <c r="K43937">
        <v>4449.5337499999996</v>
      </c>
      <c r="L43937" t="s">
        <v>19</v>
      </c>
      <c r="M43937" t="s">
        <v>24</v>
      </c>
    </row>
    <row r="43938" spans="1:13" x14ac:dyDescent="0.25">
      <c r="A43938">
        <v>459513</v>
      </c>
      <c r="B43938">
        <v>7874417861</v>
      </c>
      <c r="C43938" t="s">
        <v>25</v>
      </c>
      <c r="D43938" t="s">
        <v>14</v>
      </c>
      <c r="E43938" s="2">
        <v>44903.621782407397</v>
      </c>
      <c r="F43938" t="s">
        <v>16</v>
      </c>
      <c r="G43938" t="s">
        <v>30</v>
      </c>
      <c r="H43938" t="s">
        <v>33356</v>
      </c>
      <c r="I43938">
        <v>0</v>
      </c>
      <c r="J43938">
        <v>3484.9254999999998</v>
      </c>
      <c r="K43938">
        <v>3484.9254999999998</v>
      </c>
      <c r="L43938" t="s">
        <v>31</v>
      </c>
      <c r="M43938" t="s">
        <v>43</v>
      </c>
    </row>
    <row r="43939" spans="1:13" x14ac:dyDescent="0.25">
      <c r="A43939">
        <v>253806</v>
      </c>
      <c r="B43939">
        <v>1959858116</v>
      </c>
      <c r="C43939" t="s">
        <v>13</v>
      </c>
      <c r="D43939" t="s">
        <v>41</v>
      </c>
      <c r="E43939" s="2">
        <v>44689.230960648201</v>
      </c>
      <c r="F43939" t="s">
        <v>29</v>
      </c>
      <c r="G43939" t="s">
        <v>30</v>
      </c>
      <c r="H43939" t="s">
        <v>33356</v>
      </c>
      <c r="I43939">
        <v>0</v>
      </c>
      <c r="J43939">
        <v>1882.4924999999901</v>
      </c>
      <c r="K43939">
        <v>1882.4924999999901</v>
      </c>
      <c r="L43939" t="s">
        <v>19</v>
      </c>
      <c r="M43939" t="s">
        <v>28</v>
      </c>
    </row>
    <row r="43940" spans="1:13" x14ac:dyDescent="0.25">
      <c r="A43940">
        <v>582711</v>
      </c>
      <c r="B43940">
        <v>8425320906</v>
      </c>
      <c r="C43940" t="s">
        <v>25</v>
      </c>
      <c r="D43940" t="s">
        <v>14</v>
      </c>
      <c r="E43940" s="2">
        <v>44969.151516203703</v>
      </c>
      <c r="F43940" t="s">
        <v>16</v>
      </c>
      <c r="G43940" t="s">
        <v>30</v>
      </c>
      <c r="H43940" t="s">
        <v>33356</v>
      </c>
      <c r="I43940">
        <v>0</v>
      </c>
      <c r="J43940">
        <v>332.3544</v>
      </c>
      <c r="K43940">
        <v>332.3544</v>
      </c>
      <c r="L43940" t="s">
        <v>84</v>
      </c>
      <c r="M43940" t="s">
        <v>61</v>
      </c>
    </row>
    <row r="43941" spans="1:13" x14ac:dyDescent="0.25">
      <c r="A43941">
        <v>665260</v>
      </c>
      <c r="B43941">
        <v>1164400715</v>
      </c>
      <c r="C43941" t="s">
        <v>25</v>
      </c>
      <c r="D43941" t="s">
        <v>41</v>
      </c>
      <c r="E43941" s="2" t="s">
        <v>26937</v>
      </c>
      <c r="F43941" t="s">
        <v>66</v>
      </c>
      <c r="G43941" t="s">
        <v>30</v>
      </c>
      <c r="H43941" t="s">
        <v>33356</v>
      </c>
      <c r="I43941">
        <v>0</v>
      </c>
      <c r="J43941">
        <v>3339.0315000000001</v>
      </c>
      <c r="K43941">
        <v>3339.0315000000001</v>
      </c>
      <c r="L43941" t="s">
        <v>19</v>
      </c>
      <c r="M43941" t="s">
        <v>28</v>
      </c>
    </row>
    <row r="43942" spans="1:13" x14ac:dyDescent="0.25">
      <c r="A43942">
        <v>576768</v>
      </c>
      <c r="B43942">
        <v>3245812184</v>
      </c>
      <c r="C43942" t="s">
        <v>21</v>
      </c>
      <c r="D43942" t="s">
        <v>14</v>
      </c>
      <c r="E43942" s="2">
        <v>45261.5854398148</v>
      </c>
      <c r="F43942" t="s">
        <v>16</v>
      </c>
      <c r="G43942" t="s">
        <v>30</v>
      </c>
      <c r="H43942" t="s">
        <v>33356</v>
      </c>
      <c r="I43942">
        <v>0</v>
      </c>
      <c r="J43942">
        <v>2592.9935999999998</v>
      </c>
      <c r="K43942">
        <v>2592.9935999999998</v>
      </c>
      <c r="L43942" t="s">
        <v>48</v>
      </c>
      <c r="M43942" t="s">
        <v>24</v>
      </c>
    </row>
    <row r="43943" spans="1:13" x14ac:dyDescent="0.25">
      <c r="A43943">
        <v>643341</v>
      </c>
      <c r="B43943">
        <v>5170701373</v>
      </c>
      <c r="C43943" t="s">
        <v>25</v>
      </c>
      <c r="D43943" t="s">
        <v>14</v>
      </c>
      <c r="E43943" s="2" t="s">
        <v>26938</v>
      </c>
      <c r="F43943" t="s">
        <v>27</v>
      </c>
      <c r="G43943" t="s">
        <v>30</v>
      </c>
      <c r="H43943" t="s">
        <v>33356</v>
      </c>
      <c r="I43943">
        <v>0</v>
      </c>
      <c r="J43943">
        <v>953.31599999999901</v>
      </c>
      <c r="K43943">
        <v>953.31599999999901</v>
      </c>
      <c r="L43943" t="s">
        <v>48</v>
      </c>
      <c r="M43943" t="s">
        <v>24</v>
      </c>
    </row>
    <row r="43944" spans="1:13" x14ac:dyDescent="0.25">
      <c r="A43944">
        <v>346469</v>
      </c>
      <c r="B43944">
        <v>6379769640</v>
      </c>
      <c r="C43944" t="s">
        <v>25</v>
      </c>
      <c r="D43944" t="s">
        <v>26</v>
      </c>
      <c r="E43944" s="2">
        <v>45269.594687500001</v>
      </c>
      <c r="F43944" t="s">
        <v>29</v>
      </c>
      <c r="G43944" t="s">
        <v>30</v>
      </c>
      <c r="H43944" t="s">
        <v>33356</v>
      </c>
      <c r="I43944">
        <v>0</v>
      </c>
      <c r="J43944">
        <v>4744.9835999999996</v>
      </c>
      <c r="K43944">
        <v>4744.9835999999996</v>
      </c>
      <c r="L43944" t="s">
        <v>19</v>
      </c>
      <c r="M43944" t="s">
        <v>61</v>
      </c>
    </row>
    <row r="43945" spans="1:13" x14ac:dyDescent="0.25">
      <c r="A43945">
        <v>923818</v>
      </c>
      <c r="B43945">
        <v>4952479931</v>
      </c>
      <c r="C43945" t="s">
        <v>21</v>
      </c>
      <c r="D43945" t="s">
        <v>14</v>
      </c>
      <c r="E43945" s="2" t="s">
        <v>26939</v>
      </c>
      <c r="F43945" t="s">
        <v>25</v>
      </c>
      <c r="G43945" t="s">
        <v>30</v>
      </c>
      <c r="H43945" t="s">
        <v>33356</v>
      </c>
      <c r="I43945">
        <v>0</v>
      </c>
      <c r="J43945">
        <v>6516.6874500000004</v>
      </c>
      <c r="K43945">
        <v>6516.6874500000004</v>
      </c>
      <c r="L43945" t="s">
        <v>19</v>
      </c>
      <c r="M43945" t="s">
        <v>56</v>
      </c>
    </row>
    <row r="43946" spans="1:13" x14ac:dyDescent="0.25">
      <c r="A43946">
        <v>957710</v>
      </c>
      <c r="B43946">
        <v>7792564575</v>
      </c>
      <c r="C43946" t="s">
        <v>13</v>
      </c>
      <c r="D43946" t="s">
        <v>32</v>
      </c>
      <c r="E43946" s="2" t="s">
        <v>26940</v>
      </c>
      <c r="F43946" t="s">
        <v>29</v>
      </c>
      <c r="G43946" t="s">
        <v>17</v>
      </c>
      <c r="H43946" t="s">
        <v>23</v>
      </c>
      <c r="I43946">
        <v>168.25</v>
      </c>
      <c r="J43946">
        <v>2722.3195999999998</v>
      </c>
      <c r="K43946">
        <v>2554.0695999999998</v>
      </c>
      <c r="L43946" t="s">
        <v>60</v>
      </c>
      <c r="M43946" t="s">
        <v>56</v>
      </c>
    </row>
    <row r="43947" spans="1:13" x14ac:dyDescent="0.25">
      <c r="A43947">
        <v>511025</v>
      </c>
      <c r="B43947">
        <v>7761591132</v>
      </c>
      <c r="C43947" t="s">
        <v>25</v>
      </c>
      <c r="D43947" t="s">
        <v>32</v>
      </c>
      <c r="E43947" s="2">
        <v>45235.963854166701</v>
      </c>
      <c r="F43947" t="s">
        <v>50</v>
      </c>
      <c r="G43947" t="s">
        <v>17</v>
      </c>
      <c r="H43947" t="s">
        <v>40</v>
      </c>
      <c r="I43947">
        <v>97.34</v>
      </c>
      <c r="J43947">
        <v>1398.3719999999901</v>
      </c>
      <c r="K43947">
        <v>1301.0319999999999</v>
      </c>
      <c r="L43947" t="s">
        <v>31</v>
      </c>
      <c r="M43947" t="s">
        <v>52</v>
      </c>
    </row>
    <row r="43948" spans="1:13" x14ac:dyDescent="0.25">
      <c r="A43948">
        <v>507734</v>
      </c>
      <c r="B43948">
        <v>1977974519</v>
      </c>
      <c r="C43948" t="s">
        <v>13</v>
      </c>
      <c r="D43948" t="s">
        <v>41</v>
      </c>
      <c r="E43948" s="2">
        <v>44289.328692129602</v>
      </c>
      <c r="F43948" t="s">
        <v>66</v>
      </c>
      <c r="G43948" t="s">
        <v>17</v>
      </c>
      <c r="H43948" t="s">
        <v>18</v>
      </c>
      <c r="I43948">
        <v>168.93</v>
      </c>
      <c r="J43948">
        <v>4616.2352499999997</v>
      </c>
      <c r="K43948">
        <v>4447.3052500000003</v>
      </c>
      <c r="L43948" t="s">
        <v>19</v>
      </c>
      <c r="M43948" t="s">
        <v>61</v>
      </c>
    </row>
    <row r="43949" spans="1:13" x14ac:dyDescent="0.25">
      <c r="A43949">
        <v>173234</v>
      </c>
      <c r="B43949">
        <v>4799709908</v>
      </c>
      <c r="C43949" t="s">
        <v>13</v>
      </c>
      <c r="D43949" t="s">
        <v>32</v>
      </c>
      <c r="E43949" s="2" t="s">
        <v>26941</v>
      </c>
      <c r="F43949" t="s">
        <v>29</v>
      </c>
      <c r="G43949" t="s">
        <v>17</v>
      </c>
      <c r="H43949" t="s">
        <v>40</v>
      </c>
      <c r="I43949">
        <v>318.86</v>
      </c>
      <c r="J43949">
        <v>3294.06</v>
      </c>
      <c r="K43949">
        <v>2975.2</v>
      </c>
      <c r="L43949" t="s">
        <v>19</v>
      </c>
      <c r="M43949" t="s">
        <v>28</v>
      </c>
    </row>
    <row r="43950" spans="1:13" x14ac:dyDescent="0.25">
      <c r="A43950">
        <v>975804</v>
      </c>
      <c r="B43950">
        <v>5019293821</v>
      </c>
      <c r="C43950" t="s">
        <v>25</v>
      </c>
      <c r="D43950" t="s">
        <v>14</v>
      </c>
      <c r="E43950" s="2" t="s">
        <v>26942</v>
      </c>
      <c r="F43950" t="s">
        <v>16</v>
      </c>
      <c r="G43950" t="s">
        <v>30</v>
      </c>
      <c r="H43950" t="s">
        <v>33356</v>
      </c>
      <c r="I43950">
        <v>0</v>
      </c>
      <c r="J43950">
        <v>3782.4569999999999</v>
      </c>
      <c r="K43950">
        <v>3782.4569999999999</v>
      </c>
      <c r="L43950" t="s">
        <v>19</v>
      </c>
      <c r="M43950" t="s">
        <v>43</v>
      </c>
    </row>
    <row r="43951" spans="1:13" x14ac:dyDescent="0.25">
      <c r="A43951">
        <v>453123</v>
      </c>
      <c r="B43951">
        <v>5585121986</v>
      </c>
      <c r="C43951" t="s">
        <v>13</v>
      </c>
      <c r="D43951" t="s">
        <v>14</v>
      </c>
      <c r="E43951" s="2" t="s">
        <v>26943</v>
      </c>
      <c r="F43951" t="s">
        <v>66</v>
      </c>
      <c r="G43951" t="s">
        <v>30</v>
      </c>
      <c r="H43951" t="s">
        <v>33356</v>
      </c>
      <c r="I43951">
        <v>0</v>
      </c>
      <c r="J43951">
        <v>5569.2272999999996</v>
      </c>
      <c r="K43951">
        <v>5569.2272999999996</v>
      </c>
      <c r="L43951" t="s">
        <v>45</v>
      </c>
      <c r="M43951" t="s">
        <v>76</v>
      </c>
    </row>
    <row r="43952" spans="1:13" x14ac:dyDescent="0.25">
      <c r="A43952">
        <v>812711</v>
      </c>
      <c r="B43952">
        <v>4999450840</v>
      </c>
      <c r="C43952" t="s">
        <v>25</v>
      </c>
      <c r="D43952" t="s">
        <v>14</v>
      </c>
      <c r="E43952" s="2">
        <v>44927.764305555596</v>
      </c>
      <c r="F43952" t="s">
        <v>59</v>
      </c>
      <c r="G43952" t="s">
        <v>17</v>
      </c>
      <c r="H43952" t="s">
        <v>51</v>
      </c>
      <c r="I43952">
        <v>220.55</v>
      </c>
      <c r="J43952">
        <v>1130.2092</v>
      </c>
      <c r="K43952">
        <v>909.65920000000006</v>
      </c>
      <c r="L43952" t="s">
        <v>19</v>
      </c>
      <c r="M43952" t="s">
        <v>28</v>
      </c>
    </row>
    <row r="43953" spans="1:13" x14ac:dyDescent="0.25">
      <c r="A43953">
        <v>936212</v>
      </c>
      <c r="B43953">
        <v>5558148994</v>
      </c>
      <c r="C43953" t="s">
        <v>21</v>
      </c>
      <c r="D43953" t="s">
        <v>41</v>
      </c>
      <c r="E43953" s="2" t="s">
        <v>26944</v>
      </c>
      <c r="F43953" t="s">
        <v>16</v>
      </c>
      <c r="G43953" t="s">
        <v>17</v>
      </c>
      <c r="H43953" t="s">
        <v>23</v>
      </c>
      <c r="I43953">
        <v>460.45</v>
      </c>
      <c r="J43953">
        <v>4236.4129499999999</v>
      </c>
      <c r="K43953">
        <v>3775.9629500000001</v>
      </c>
      <c r="L43953" t="s">
        <v>31</v>
      </c>
      <c r="M43953" t="s">
        <v>28</v>
      </c>
    </row>
    <row r="43954" spans="1:13" x14ac:dyDescent="0.25">
      <c r="A43954">
        <v>169529</v>
      </c>
      <c r="B43954">
        <v>5222195941</v>
      </c>
      <c r="C43954" t="s">
        <v>13</v>
      </c>
      <c r="D43954" t="s">
        <v>14</v>
      </c>
      <c r="E43954" s="2" t="s">
        <v>26945</v>
      </c>
      <c r="F43954" t="s">
        <v>16</v>
      </c>
      <c r="G43954" t="s">
        <v>30</v>
      </c>
      <c r="H43954" t="s">
        <v>33356</v>
      </c>
      <c r="I43954">
        <v>0</v>
      </c>
      <c r="J43954">
        <v>3091.3272000000002</v>
      </c>
      <c r="K43954">
        <v>3091.3272000000002</v>
      </c>
      <c r="L43954" t="s">
        <v>35</v>
      </c>
      <c r="M43954" t="s">
        <v>61</v>
      </c>
    </row>
    <row r="43955" spans="1:13" x14ac:dyDescent="0.25">
      <c r="A43955">
        <v>125882</v>
      </c>
      <c r="B43955">
        <v>9305681059</v>
      </c>
      <c r="C43955" t="s">
        <v>25</v>
      </c>
      <c r="D43955" t="s">
        <v>32</v>
      </c>
      <c r="E43955" s="2" t="s">
        <v>26946</v>
      </c>
      <c r="F43955" t="s">
        <v>50</v>
      </c>
      <c r="G43955" t="s">
        <v>17</v>
      </c>
      <c r="H43955" t="s">
        <v>34</v>
      </c>
      <c r="I43955">
        <v>203</v>
      </c>
      <c r="J43955">
        <v>3093.1659</v>
      </c>
      <c r="K43955">
        <v>2890.1659</v>
      </c>
      <c r="L43955" t="s">
        <v>31</v>
      </c>
      <c r="M43955" t="s">
        <v>24</v>
      </c>
    </row>
    <row r="43956" spans="1:13" x14ac:dyDescent="0.25">
      <c r="A43956">
        <v>427354</v>
      </c>
      <c r="B43956">
        <v>3032402622</v>
      </c>
      <c r="C43956" t="s">
        <v>21</v>
      </c>
      <c r="D43956" t="s">
        <v>14</v>
      </c>
      <c r="E43956" s="2" t="s">
        <v>26947</v>
      </c>
      <c r="F43956" t="s">
        <v>59</v>
      </c>
      <c r="G43956" t="s">
        <v>30</v>
      </c>
      <c r="H43956" t="s">
        <v>33356</v>
      </c>
      <c r="I43956">
        <v>0</v>
      </c>
      <c r="J43956">
        <v>3069.7127999999998</v>
      </c>
      <c r="K43956">
        <v>3069.7127999999998</v>
      </c>
      <c r="L43956" t="s">
        <v>31</v>
      </c>
      <c r="M43956" t="s">
        <v>56</v>
      </c>
    </row>
    <row r="43957" spans="1:13" x14ac:dyDescent="0.25">
      <c r="A43957">
        <v>579946</v>
      </c>
      <c r="B43957">
        <v>3400785619</v>
      </c>
      <c r="C43957" t="s">
        <v>13</v>
      </c>
      <c r="D43957" t="s">
        <v>41</v>
      </c>
      <c r="E43957" s="2" t="s">
        <v>26948</v>
      </c>
      <c r="F43957" t="s">
        <v>27</v>
      </c>
      <c r="G43957" t="s">
        <v>17</v>
      </c>
      <c r="H43957" t="s">
        <v>23</v>
      </c>
      <c r="I43957">
        <v>448.13</v>
      </c>
      <c r="J43957">
        <v>4379.1091500000002</v>
      </c>
      <c r="K43957">
        <v>3930.9791500000001</v>
      </c>
      <c r="L43957" t="s">
        <v>45</v>
      </c>
      <c r="M43957" t="s">
        <v>28</v>
      </c>
    </row>
    <row r="43958" spans="1:13" x14ac:dyDescent="0.25">
      <c r="A43958">
        <v>531603</v>
      </c>
      <c r="B43958">
        <v>4659677061</v>
      </c>
      <c r="C43958" t="s">
        <v>21</v>
      </c>
      <c r="D43958" t="s">
        <v>32</v>
      </c>
      <c r="E43958" s="2" t="s">
        <v>26949</v>
      </c>
      <c r="F43958" t="s">
        <v>27</v>
      </c>
      <c r="G43958" t="s">
        <v>30</v>
      </c>
      <c r="H43958" t="s">
        <v>33356</v>
      </c>
      <c r="I43958">
        <v>0</v>
      </c>
      <c r="J43958">
        <v>5277.96</v>
      </c>
      <c r="K43958">
        <v>5277.96</v>
      </c>
      <c r="L43958" t="s">
        <v>84</v>
      </c>
      <c r="M43958" t="s">
        <v>61</v>
      </c>
    </row>
    <row r="43959" spans="1:13" x14ac:dyDescent="0.25">
      <c r="A43959">
        <v>859813</v>
      </c>
      <c r="B43959">
        <v>3395380420</v>
      </c>
      <c r="C43959" t="s">
        <v>25</v>
      </c>
      <c r="D43959" t="s">
        <v>41</v>
      </c>
      <c r="E43959" s="2" t="s">
        <v>26950</v>
      </c>
      <c r="F43959" t="s">
        <v>66</v>
      </c>
      <c r="G43959" t="s">
        <v>30</v>
      </c>
      <c r="H43959" t="s">
        <v>33356</v>
      </c>
      <c r="I43959">
        <v>0</v>
      </c>
      <c r="J43959">
        <v>2472.9263999999998</v>
      </c>
      <c r="K43959">
        <v>2472.9263999999998</v>
      </c>
      <c r="L43959" t="s">
        <v>31</v>
      </c>
      <c r="M43959" t="s">
        <v>24</v>
      </c>
    </row>
    <row r="43960" spans="1:13" x14ac:dyDescent="0.25">
      <c r="A43960">
        <v>498988</v>
      </c>
      <c r="B43960">
        <v>1458692006</v>
      </c>
      <c r="C43960" t="s">
        <v>21</v>
      </c>
      <c r="D43960" t="s">
        <v>14</v>
      </c>
      <c r="E43960" s="2" t="s">
        <v>26951</v>
      </c>
      <c r="F43960" t="s">
        <v>25</v>
      </c>
      <c r="G43960" t="s">
        <v>17</v>
      </c>
      <c r="H43960" t="s">
        <v>23</v>
      </c>
      <c r="I43960">
        <v>69.209999999999994</v>
      </c>
      <c r="J43960">
        <v>3636.9828000000002</v>
      </c>
      <c r="K43960">
        <v>3567.7728000000002</v>
      </c>
      <c r="L43960" t="s">
        <v>31</v>
      </c>
      <c r="M43960" t="s">
        <v>52</v>
      </c>
    </row>
    <row r="43961" spans="1:13" x14ac:dyDescent="0.25">
      <c r="A43961">
        <v>875798</v>
      </c>
      <c r="B43961">
        <v>7706691400</v>
      </c>
      <c r="C43961" t="s">
        <v>21</v>
      </c>
      <c r="D43961" t="s">
        <v>14</v>
      </c>
      <c r="E43961" s="2" t="s">
        <v>26952</v>
      </c>
      <c r="F43961" t="s">
        <v>27</v>
      </c>
      <c r="G43961" t="s">
        <v>30</v>
      </c>
      <c r="H43961" t="s">
        <v>33356</v>
      </c>
      <c r="I43961">
        <v>0</v>
      </c>
      <c r="J43961">
        <v>3531.19559999999</v>
      </c>
      <c r="K43961">
        <v>3531.19559999999</v>
      </c>
      <c r="L43961" t="s">
        <v>45</v>
      </c>
      <c r="M43961" t="s">
        <v>24</v>
      </c>
    </row>
    <row r="43962" spans="1:13" x14ac:dyDescent="0.25">
      <c r="A43962">
        <v>903302</v>
      </c>
      <c r="B43962">
        <v>7292024114</v>
      </c>
      <c r="C43962" t="s">
        <v>21</v>
      </c>
      <c r="D43962" t="s">
        <v>41</v>
      </c>
      <c r="E43962" s="2" t="s">
        <v>26953</v>
      </c>
      <c r="F43962" t="s">
        <v>66</v>
      </c>
      <c r="G43962" t="s">
        <v>17</v>
      </c>
      <c r="H43962" t="s">
        <v>51</v>
      </c>
      <c r="I43962">
        <v>215.85</v>
      </c>
      <c r="J43962">
        <v>3835.4872500000001</v>
      </c>
      <c r="K43962">
        <v>3619.6372500000002</v>
      </c>
      <c r="L43962" t="s">
        <v>19</v>
      </c>
      <c r="M43962" t="s">
        <v>24</v>
      </c>
    </row>
    <row r="43963" spans="1:13" x14ac:dyDescent="0.25">
      <c r="A43963">
        <v>529016</v>
      </c>
      <c r="B43963">
        <v>8500781513</v>
      </c>
      <c r="C43963" t="s">
        <v>25</v>
      </c>
      <c r="D43963" t="s">
        <v>14</v>
      </c>
      <c r="E43963" s="2" t="s">
        <v>26954</v>
      </c>
      <c r="F43963" t="s">
        <v>16</v>
      </c>
      <c r="G43963" t="s">
        <v>30</v>
      </c>
      <c r="H43963" t="s">
        <v>33356</v>
      </c>
      <c r="I43963">
        <v>0</v>
      </c>
      <c r="J43963">
        <v>2034.8966</v>
      </c>
      <c r="K43963">
        <v>2034.8966</v>
      </c>
      <c r="L43963" t="s">
        <v>45</v>
      </c>
      <c r="M43963" t="s">
        <v>61</v>
      </c>
    </row>
    <row r="43964" spans="1:13" x14ac:dyDescent="0.25">
      <c r="A43964">
        <v>253075</v>
      </c>
      <c r="B43964">
        <v>6721197762</v>
      </c>
      <c r="C43964" t="s">
        <v>25</v>
      </c>
      <c r="D43964" t="s">
        <v>55</v>
      </c>
      <c r="E43964" s="2">
        <v>45023.175810185203</v>
      </c>
      <c r="F43964" t="s">
        <v>27</v>
      </c>
      <c r="G43964" t="s">
        <v>30</v>
      </c>
      <c r="H43964" t="s">
        <v>33356</v>
      </c>
      <c r="I43964">
        <v>0</v>
      </c>
      <c r="J43964">
        <v>3573.8604</v>
      </c>
      <c r="K43964">
        <v>3573.8604</v>
      </c>
      <c r="L43964" t="s">
        <v>19</v>
      </c>
      <c r="M43964" t="s">
        <v>28</v>
      </c>
    </row>
    <row r="43965" spans="1:13" x14ac:dyDescent="0.25">
      <c r="A43965">
        <v>360330</v>
      </c>
      <c r="B43965">
        <v>1384934689</v>
      </c>
      <c r="C43965" t="s">
        <v>13</v>
      </c>
      <c r="D43965" t="s">
        <v>32</v>
      </c>
      <c r="E43965" s="2">
        <v>44632.722789351901</v>
      </c>
      <c r="F43965" t="s">
        <v>66</v>
      </c>
      <c r="G43965" t="s">
        <v>30</v>
      </c>
      <c r="H43965" t="s">
        <v>33356</v>
      </c>
      <c r="I43965">
        <v>0</v>
      </c>
      <c r="J43965">
        <v>4553.7561999999998</v>
      </c>
      <c r="K43965">
        <v>4553.7561999999998</v>
      </c>
      <c r="L43965" t="s">
        <v>35</v>
      </c>
      <c r="M43965" t="s">
        <v>56</v>
      </c>
    </row>
    <row r="43966" spans="1:13" x14ac:dyDescent="0.25">
      <c r="A43966">
        <v>117493</v>
      </c>
      <c r="B43966">
        <v>8197583781</v>
      </c>
      <c r="C43966" t="s">
        <v>13</v>
      </c>
      <c r="D43966" t="s">
        <v>55</v>
      </c>
      <c r="E43966" s="2" t="s">
        <v>26955</v>
      </c>
      <c r="F43966" t="s">
        <v>16</v>
      </c>
      <c r="G43966" t="s">
        <v>30</v>
      </c>
      <c r="H43966" t="s">
        <v>33356</v>
      </c>
      <c r="I43966">
        <v>0</v>
      </c>
      <c r="J43966">
        <v>1919.8773000000001</v>
      </c>
      <c r="K43966">
        <v>1919.8773000000001</v>
      </c>
      <c r="L43966" t="s">
        <v>48</v>
      </c>
      <c r="M43966" t="s">
        <v>56</v>
      </c>
    </row>
    <row r="43967" spans="1:13" x14ac:dyDescent="0.25">
      <c r="A43967">
        <v>740204</v>
      </c>
      <c r="B43967">
        <v>8671298552</v>
      </c>
      <c r="C43967" t="s">
        <v>25</v>
      </c>
      <c r="D43967" t="s">
        <v>14</v>
      </c>
      <c r="E43967" s="2" t="s">
        <v>26956</v>
      </c>
      <c r="F43967" t="s">
        <v>16</v>
      </c>
      <c r="G43967" t="s">
        <v>30</v>
      </c>
      <c r="H43967" t="s">
        <v>33356</v>
      </c>
      <c r="I43967">
        <v>0</v>
      </c>
      <c r="J43967">
        <v>5745.2964999999904</v>
      </c>
      <c r="K43967">
        <v>5745.2964999999904</v>
      </c>
      <c r="L43967" t="s">
        <v>19</v>
      </c>
      <c r="M43967" t="s">
        <v>43</v>
      </c>
    </row>
    <row r="43968" spans="1:13" x14ac:dyDescent="0.25">
      <c r="A43968">
        <v>777844</v>
      </c>
      <c r="B43968">
        <v>5549210058</v>
      </c>
      <c r="C43968" t="s">
        <v>21</v>
      </c>
      <c r="D43968" t="s">
        <v>41</v>
      </c>
      <c r="E43968" s="2" t="s">
        <v>26957</v>
      </c>
      <c r="F43968" t="s">
        <v>16</v>
      </c>
      <c r="G43968" t="s">
        <v>30</v>
      </c>
      <c r="H43968" t="s">
        <v>33356</v>
      </c>
      <c r="I43968">
        <v>0</v>
      </c>
      <c r="J43968">
        <v>890.32650000000001</v>
      </c>
      <c r="K43968">
        <v>890.32650000000001</v>
      </c>
      <c r="L43968" t="s">
        <v>31</v>
      </c>
      <c r="M43968" t="s">
        <v>61</v>
      </c>
    </row>
    <row r="43969" spans="1:13" x14ac:dyDescent="0.25">
      <c r="A43969">
        <v>518006</v>
      </c>
      <c r="B43969">
        <v>8153824482</v>
      </c>
      <c r="C43969" t="s">
        <v>25</v>
      </c>
      <c r="D43969" t="s">
        <v>14</v>
      </c>
      <c r="E43969" s="2">
        <v>45088.295821759297</v>
      </c>
      <c r="F43969" t="s">
        <v>29</v>
      </c>
      <c r="G43969" t="s">
        <v>30</v>
      </c>
      <c r="H43969" t="s">
        <v>33356</v>
      </c>
      <c r="I43969">
        <v>0</v>
      </c>
      <c r="J43969">
        <v>660.36360000000002</v>
      </c>
      <c r="K43969">
        <v>660.36360000000002</v>
      </c>
      <c r="L43969" t="s">
        <v>60</v>
      </c>
      <c r="M43969" t="s">
        <v>25</v>
      </c>
    </row>
    <row r="43970" spans="1:13" x14ac:dyDescent="0.25">
      <c r="A43970">
        <v>586288</v>
      </c>
      <c r="B43970">
        <v>2485747456</v>
      </c>
      <c r="C43970" t="s">
        <v>13</v>
      </c>
      <c r="D43970" t="s">
        <v>14</v>
      </c>
      <c r="E43970" s="2">
        <v>44903.677592592598</v>
      </c>
      <c r="F43970" t="s">
        <v>50</v>
      </c>
      <c r="G43970" t="s">
        <v>30</v>
      </c>
      <c r="H43970" t="s">
        <v>33356</v>
      </c>
      <c r="I43970">
        <v>0</v>
      </c>
      <c r="J43970">
        <v>4436.6539999999904</v>
      </c>
      <c r="K43970">
        <v>4436.6539999999904</v>
      </c>
      <c r="L43970" t="s">
        <v>31</v>
      </c>
      <c r="M43970" t="s">
        <v>56</v>
      </c>
    </row>
    <row r="43971" spans="1:13" x14ac:dyDescent="0.25">
      <c r="A43971">
        <v>837954</v>
      </c>
      <c r="B43971">
        <v>1449649595</v>
      </c>
      <c r="C43971" t="s">
        <v>13</v>
      </c>
      <c r="D43971" t="s">
        <v>32</v>
      </c>
      <c r="E43971" s="2">
        <v>44318.855752314797</v>
      </c>
      <c r="F43971" t="s">
        <v>27</v>
      </c>
      <c r="G43971" t="s">
        <v>30</v>
      </c>
      <c r="H43971" t="s">
        <v>33356</v>
      </c>
      <c r="I43971">
        <v>0</v>
      </c>
      <c r="J43971">
        <v>4487.2893999999997</v>
      </c>
      <c r="K43971">
        <v>4487.2893999999997</v>
      </c>
      <c r="L43971" t="s">
        <v>19</v>
      </c>
      <c r="M43971" t="s">
        <v>24</v>
      </c>
    </row>
    <row r="43972" spans="1:13" x14ac:dyDescent="0.25">
      <c r="A43972">
        <v>619383</v>
      </c>
      <c r="B43972">
        <v>6967052683</v>
      </c>
      <c r="C43972" t="s">
        <v>13</v>
      </c>
      <c r="D43972" t="s">
        <v>41</v>
      </c>
      <c r="E43972" s="2" t="s">
        <v>26958</v>
      </c>
      <c r="F43972" t="s">
        <v>50</v>
      </c>
      <c r="G43972" t="s">
        <v>17</v>
      </c>
      <c r="H43972" t="s">
        <v>51</v>
      </c>
      <c r="I43972">
        <v>498.84</v>
      </c>
      <c r="J43972">
        <v>794.124449999999</v>
      </c>
      <c r="K43972">
        <v>295.28444999999903</v>
      </c>
      <c r="L43972" t="s">
        <v>19</v>
      </c>
      <c r="M43972" t="s">
        <v>24</v>
      </c>
    </row>
    <row r="43973" spans="1:13" x14ac:dyDescent="0.25">
      <c r="A43973">
        <v>587957</v>
      </c>
      <c r="B43973">
        <v>1063594686</v>
      </c>
      <c r="C43973" t="s">
        <v>25</v>
      </c>
      <c r="D43973" t="s">
        <v>41</v>
      </c>
      <c r="E43973" s="2" t="s">
        <v>26959</v>
      </c>
      <c r="F43973" t="s">
        <v>66</v>
      </c>
      <c r="G43973" t="s">
        <v>17</v>
      </c>
      <c r="H43973" t="s">
        <v>51</v>
      </c>
      <c r="I43973">
        <v>265.20999999999998</v>
      </c>
      <c r="J43973">
        <v>2792.5506</v>
      </c>
      <c r="K43973">
        <v>2527.3406</v>
      </c>
      <c r="L43973" t="s">
        <v>31</v>
      </c>
      <c r="M43973" t="s">
        <v>61</v>
      </c>
    </row>
    <row r="43974" spans="1:13" x14ac:dyDescent="0.25">
      <c r="A43974">
        <v>391835</v>
      </c>
      <c r="B43974">
        <v>7181922407</v>
      </c>
      <c r="C43974" t="s">
        <v>21</v>
      </c>
      <c r="D43974" t="s">
        <v>32</v>
      </c>
      <c r="E43974" s="2" t="s">
        <v>26960</v>
      </c>
      <c r="F43974" t="s">
        <v>59</v>
      </c>
      <c r="G43974" t="s">
        <v>30</v>
      </c>
      <c r="H43974" t="s">
        <v>33356</v>
      </c>
      <c r="I43974">
        <v>0</v>
      </c>
      <c r="J43974">
        <v>2818.1107499999998</v>
      </c>
      <c r="K43974">
        <v>2818.1107499999998</v>
      </c>
      <c r="L43974" t="s">
        <v>84</v>
      </c>
      <c r="M43974" t="s">
        <v>61</v>
      </c>
    </row>
    <row r="43975" spans="1:13" x14ac:dyDescent="0.25">
      <c r="A43975">
        <v>343459</v>
      </c>
      <c r="B43975">
        <v>8319996155</v>
      </c>
      <c r="C43975" t="s">
        <v>25</v>
      </c>
      <c r="D43975" t="s">
        <v>41</v>
      </c>
      <c r="E43975" s="2" t="s">
        <v>26961</v>
      </c>
      <c r="F43975" t="s">
        <v>16</v>
      </c>
      <c r="G43975" t="s">
        <v>30</v>
      </c>
      <c r="H43975" t="s">
        <v>33356</v>
      </c>
      <c r="I43975">
        <v>0</v>
      </c>
      <c r="J43975">
        <v>1895.08499999999</v>
      </c>
      <c r="K43975">
        <v>1895.08499999999</v>
      </c>
      <c r="L43975" t="s">
        <v>31</v>
      </c>
      <c r="M43975" t="s">
        <v>24</v>
      </c>
    </row>
    <row r="43976" spans="1:13" x14ac:dyDescent="0.25">
      <c r="A43976">
        <v>119628</v>
      </c>
      <c r="B43976">
        <v>8763213652</v>
      </c>
      <c r="C43976" t="s">
        <v>13</v>
      </c>
      <c r="D43976" t="s">
        <v>14</v>
      </c>
      <c r="E43976" s="2">
        <v>44686.074652777803</v>
      </c>
      <c r="F43976" t="s">
        <v>27</v>
      </c>
      <c r="G43976" t="s">
        <v>17</v>
      </c>
      <c r="H43976" t="s">
        <v>23</v>
      </c>
      <c r="I43976">
        <v>194.62</v>
      </c>
      <c r="J43976">
        <v>1208.21299999999</v>
      </c>
      <c r="K43976">
        <v>1013.59299999999</v>
      </c>
      <c r="L43976" t="s">
        <v>19</v>
      </c>
      <c r="M43976" t="s">
        <v>20</v>
      </c>
    </row>
    <row r="43977" spans="1:13" x14ac:dyDescent="0.25">
      <c r="A43977">
        <v>895304</v>
      </c>
      <c r="B43977">
        <v>5068705254</v>
      </c>
      <c r="C43977" t="s">
        <v>13</v>
      </c>
      <c r="D43977" t="s">
        <v>14</v>
      </c>
      <c r="E43977" s="2">
        <v>44602.927673611099</v>
      </c>
      <c r="F43977" t="s">
        <v>50</v>
      </c>
      <c r="G43977" t="s">
        <v>17</v>
      </c>
      <c r="H43977" t="s">
        <v>40</v>
      </c>
      <c r="I43977">
        <v>54.42</v>
      </c>
      <c r="J43977">
        <v>1968.087</v>
      </c>
      <c r="K43977">
        <v>1913.6669999999999</v>
      </c>
      <c r="L43977" t="s">
        <v>31</v>
      </c>
      <c r="M43977" t="s">
        <v>107</v>
      </c>
    </row>
    <row r="43978" spans="1:13" x14ac:dyDescent="0.25">
      <c r="A43978">
        <v>240386</v>
      </c>
      <c r="B43978">
        <v>1301515332</v>
      </c>
      <c r="C43978" t="s">
        <v>13</v>
      </c>
      <c r="D43978" t="s">
        <v>41</v>
      </c>
      <c r="E43978" s="2" t="s">
        <v>26962</v>
      </c>
      <c r="F43978" t="s">
        <v>66</v>
      </c>
      <c r="G43978" t="s">
        <v>30</v>
      </c>
      <c r="H43978" t="s">
        <v>33356</v>
      </c>
      <c r="I43978">
        <v>0</v>
      </c>
      <c r="J43978">
        <v>1063.0094999999999</v>
      </c>
      <c r="K43978">
        <v>1063.0094999999999</v>
      </c>
      <c r="L43978" t="s">
        <v>35</v>
      </c>
      <c r="M43978" t="s">
        <v>56</v>
      </c>
    </row>
    <row r="43979" spans="1:13" x14ac:dyDescent="0.25">
      <c r="A43979">
        <v>326915</v>
      </c>
      <c r="B43979">
        <v>3376343122</v>
      </c>
      <c r="C43979" t="s">
        <v>21</v>
      </c>
      <c r="D43979" t="s">
        <v>14</v>
      </c>
      <c r="E43979" s="2" t="s">
        <v>26963</v>
      </c>
      <c r="F43979" t="s">
        <v>50</v>
      </c>
      <c r="G43979" t="s">
        <v>30</v>
      </c>
      <c r="H43979" t="s">
        <v>33356</v>
      </c>
      <c r="I43979">
        <v>0</v>
      </c>
      <c r="J43979">
        <v>3234.7084999999902</v>
      </c>
      <c r="K43979">
        <v>3234.7084999999902</v>
      </c>
      <c r="L43979" t="s">
        <v>19</v>
      </c>
      <c r="M43979" t="s">
        <v>28</v>
      </c>
    </row>
    <row r="43980" spans="1:13" x14ac:dyDescent="0.25">
      <c r="A43980">
        <v>724702</v>
      </c>
      <c r="B43980">
        <v>9938589925</v>
      </c>
      <c r="C43980" t="s">
        <v>21</v>
      </c>
      <c r="D43980" t="s">
        <v>14</v>
      </c>
      <c r="E43980" s="2" t="s">
        <v>26964</v>
      </c>
      <c r="F43980" t="s">
        <v>38</v>
      </c>
      <c r="G43980" t="s">
        <v>30</v>
      </c>
      <c r="H43980" t="s">
        <v>33356</v>
      </c>
      <c r="I43980">
        <v>0</v>
      </c>
      <c r="J43980">
        <v>5196.9830000000002</v>
      </c>
      <c r="K43980">
        <v>5196.9830000000002</v>
      </c>
      <c r="L43980" t="s">
        <v>42</v>
      </c>
      <c r="M43980" t="s">
        <v>61</v>
      </c>
    </row>
    <row r="43981" spans="1:13" x14ac:dyDescent="0.25">
      <c r="A43981">
        <v>736975</v>
      </c>
      <c r="B43981">
        <v>8596477986</v>
      </c>
      <c r="C43981" t="s">
        <v>25</v>
      </c>
      <c r="D43981" t="s">
        <v>32</v>
      </c>
      <c r="E43981" s="2" t="s">
        <v>26965</v>
      </c>
      <c r="F43981" t="s">
        <v>27</v>
      </c>
      <c r="G43981" t="s">
        <v>30</v>
      </c>
      <c r="H43981" t="s">
        <v>33356</v>
      </c>
      <c r="I43981">
        <v>0</v>
      </c>
      <c r="J43981">
        <v>4739.7636000000002</v>
      </c>
      <c r="K43981">
        <v>4739.7636000000002</v>
      </c>
      <c r="L43981" t="s">
        <v>31</v>
      </c>
      <c r="M43981" t="s">
        <v>71</v>
      </c>
    </row>
    <row r="43982" spans="1:13" x14ac:dyDescent="0.25">
      <c r="A43982">
        <v>120155</v>
      </c>
      <c r="B43982">
        <v>4188706876</v>
      </c>
      <c r="C43982" t="s">
        <v>13</v>
      </c>
      <c r="D43982" t="s">
        <v>32</v>
      </c>
      <c r="E43982" s="2">
        <v>43840.966585648202</v>
      </c>
      <c r="F43982" t="s">
        <v>80</v>
      </c>
      <c r="G43982" t="s">
        <v>30</v>
      </c>
      <c r="H43982" t="s">
        <v>33356</v>
      </c>
      <c r="I43982">
        <v>0</v>
      </c>
      <c r="J43982">
        <v>3750.1579499999998</v>
      </c>
      <c r="K43982">
        <v>3750.1579499999998</v>
      </c>
      <c r="L43982" t="s">
        <v>19</v>
      </c>
      <c r="M43982" t="s">
        <v>28</v>
      </c>
    </row>
    <row r="43983" spans="1:13" x14ac:dyDescent="0.25">
      <c r="A43983">
        <v>134007</v>
      </c>
      <c r="B43983">
        <v>6755646994</v>
      </c>
      <c r="C43983" t="s">
        <v>21</v>
      </c>
      <c r="D43983" t="s">
        <v>41</v>
      </c>
      <c r="E43983" s="2" t="s">
        <v>26966</v>
      </c>
      <c r="F43983" t="s">
        <v>80</v>
      </c>
      <c r="G43983" t="s">
        <v>17</v>
      </c>
      <c r="H43983" t="s">
        <v>40</v>
      </c>
      <c r="I43983">
        <v>220.24</v>
      </c>
      <c r="J43983">
        <v>1700.5274999999999</v>
      </c>
      <c r="K43983">
        <v>1480.2874999999999</v>
      </c>
      <c r="L43983" t="s">
        <v>19</v>
      </c>
      <c r="M43983" t="s">
        <v>24</v>
      </c>
    </row>
    <row r="43984" spans="1:13" x14ac:dyDescent="0.25">
      <c r="A43984">
        <v>961953</v>
      </c>
      <c r="B43984">
        <v>5698214876</v>
      </c>
      <c r="C43984" t="s">
        <v>25</v>
      </c>
      <c r="D43984" t="s">
        <v>14</v>
      </c>
      <c r="E43984" s="2" t="s">
        <v>26968</v>
      </c>
      <c r="F43984" t="s">
        <v>27</v>
      </c>
      <c r="G43984" t="s">
        <v>30</v>
      </c>
      <c r="H43984" t="s">
        <v>33356</v>
      </c>
      <c r="I43984">
        <v>0</v>
      </c>
      <c r="J43984">
        <v>2641.4531999999999</v>
      </c>
      <c r="K43984">
        <v>2641.4531999999999</v>
      </c>
      <c r="L43984" t="s">
        <v>45</v>
      </c>
      <c r="M43984" t="s">
        <v>28</v>
      </c>
    </row>
    <row r="43985" spans="1:13" x14ac:dyDescent="0.25">
      <c r="A43985">
        <v>294379</v>
      </c>
      <c r="B43985">
        <v>4882358749</v>
      </c>
      <c r="C43985" t="s">
        <v>25</v>
      </c>
      <c r="D43985" t="s">
        <v>14</v>
      </c>
      <c r="E43985" s="2" t="s">
        <v>26969</v>
      </c>
      <c r="F43985" t="s">
        <v>38</v>
      </c>
      <c r="G43985" t="s">
        <v>30</v>
      </c>
      <c r="H43985" t="s">
        <v>33356</v>
      </c>
      <c r="I43985">
        <v>0</v>
      </c>
      <c r="J43985">
        <v>303.20010000000002</v>
      </c>
      <c r="K43985">
        <v>303.20010000000002</v>
      </c>
      <c r="L43985" t="s">
        <v>19</v>
      </c>
      <c r="M43985" t="s">
        <v>24</v>
      </c>
    </row>
    <row r="43986" spans="1:13" x14ac:dyDescent="0.25">
      <c r="A43986">
        <v>900319</v>
      </c>
      <c r="B43986">
        <v>3595050198</v>
      </c>
      <c r="C43986" t="s">
        <v>25</v>
      </c>
      <c r="D43986" t="s">
        <v>14</v>
      </c>
      <c r="E43986" s="2" t="s">
        <v>26970</v>
      </c>
      <c r="F43986" t="s">
        <v>16</v>
      </c>
      <c r="G43986" t="s">
        <v>30</v>
      </c>
      <c r="H43986" t="s">
        <v>33356</v>
      </c>
      <c r="I43986">
        <v>0</v>
      </c>
      <c r="J43986">
        <v>4977.7289999999903</v>
      </c>
      <c r="K43986">
        <v>4977.7289999999903</v>
      </c>
      <c r="L43986" t="s">
        <v>31</v>
      </c>
      <c r="M43986" t="s">
        <v>61</v>
      </c>
    </row>
    <row r="43987" spans="1:13" x14ac:dyDescent="0.25">
      <c r="A43987">
        <v>609867</v>
      </c>
      <c r="B43987">
        <v>7145063669</v>
      </c>
      <c r="C43987" t="s">
        <v>21</v>
      </c>
      <c r="D43987" t="s">
        <v>32</v>
      </c>
      <c r="E43987" s="2">
        <v>45359.162523148101</v>
      </c>
      <c r="F43987" t="s">
        <v>50</v>
      </c>
      <c r="G43987" t="s">
        <v>30</v>
      </c>
      <c r="H43987" t="s">
        <v>33356</v>
      </c>
      <c r="I43987">
        <v>0</v>
      </c>
      <c r="J43987">
        <v>4210.4875000000002</v>
      </c>
      <c r="K43987">
        <v>4210.4875000000002</v>
      </c>
      <c r="L43987" t="s">
        <v>60</v>
      </c>
      <c r="M43987" t="s">
        <v>61</v>
      </c>
    </row>
    <row r="43988" spans="1:13" x14ac:dyDescent="0.25">
      <c r="A43988">
        <v>676884</v>
      </c>
      <c r="B43988">
        <v>2765487790</v>
      </c>
      <c r="C43988" t="s">
        <v>13</v>
      </c>
      <c r="D43988" t="s">
        <v>55</v>
      </c>
      <c r="E43988" s="2">
        <v>43872.924108796302</v>
      </c>
      <c r="F43988" t="s">
        <v>66</v>
      </c>
      <c r="G43988" t="s">
        <v>30</v>
      </c>
      <c r="H43988" t="s">
        <v>33356</v>
      </c>
      <c r="I43988">
        <v>0</v>
      </c>
      <c r="J43988">
        <v>4944.5213999999996</v>
      </c>
      <c r="K43988">
        <v>4944.5213999999996</v>
      </c>
      <c r="L43988" t="s">
        <v>31</v>
      </c>
      <c r="M43988" t="s">
        <v>24</v>
      </c>
    </row>
    <row r="43989" spans="1:13" x14ac:dyDescent="0.25">
      <c r="A43989">
        <v>390387</v>
      </c>
      <c r="B43989">
        <v>9576827984</v>
      </c>
      <c r="C43989" t="s">
        <v>21</v>
      </c>
      <c r="D43989" t="s">
        <v>26</v>
      </c>
      <c r="E43989" s="2" t="s">
        <v>26971</v>
      </c>
      <c r="F43989" t="s">
        <v>16</v>
      </c>
      <c r="G43989" t="s">
        <v>30</v>
      </c>
      <c r="H43989" t="s">
        <v>33356</v>
      </c>
      <c r="I43989">
        <v>0</v>
      </c>
      <c r="J43989">
        <v>1558.15</v>
      </c>
      <c r="K43989">
        <v>1558.15</v>
      </c>
      <c r="L43989" t="s">
        <v>45</v>
      </c>
      <c r="M43989" t="s">
        <v>61</v>
      </c>
    </row>
    <row r="43990" spans="1:13" x14ac:dyDescent="0.25">
      <c r="A43990">
        <v>901207</v>
      </c>
      <c r="B43990">
        <v>3255497392</v>
      </c>
      <c r="C43990" t="s">
        <v>25</v>
      </c>
      <c r="D43990" t="s">
        <v>32</v>
      </c>
      <c r="E43990" s="2" t="s">
        <v>26972</v>
      </c>
      <c r="F43990" t="s">
        <v>50</v>
      </c>
      <c r="G43990" t="s">
        <v>30</v>
      </c>
      <c r="H43990" t="s">
        <v>33356</v>
      </c>
      <c r="I43990">
        <v>0</v>
      </c>
      <c r="J43990">
        <v>1276.8516</v>
      </c>
      <c r="K43990">
        <v>1276.8516</v>
      </c>
      <c r="L43990" t="s">
        <v>60</v>
      </c>
      <c r="M43990" t="s">
        <v>28</v>
      </c>
    </row>
    <row r="43991" spans="1:13" x14ac:dyDescent="0.25">
      <c r="A43991">
        <v>834498</v>
      </c>
      <c r="B43991">
        <v>8869180272</v>
      </c>
      <c r="C43991" t="s">
        <v>21</v>
      </c>
      <c r="D43991" t="s">
        <v>32</v>
      </c>
      <c r="E43991" s="2" t="s">
        <v>26973</v>
      </c>
      <c r="F43991" t="s">
        <v>66</v>
      </c>
      <c r="G43991" t="s">
        <v>30</v>
      </c>
      <c r="H43991" t="s">
        <v>33356</v>
      </c>
      <c r="I43991">
        <v>0</v>
      </c>
      <c r="J43991">
        <v>3424.4527499999999</v>
      </c>
      <c r="K43991">
        <v>3424.4527499999999</v>
      </c>
      <c r="L43991" t="s">
        <v>48</v>
      </c>
      <c r="M43991" t="s">
        <v>56</v>
      </c>
    </row>
    <row r="43992" spans="1:13" x14ac:dyDescent="0.25">
      <c r="A43992">
        <v>267628</v>
      </c>
      <c r="B43992">
        <v>7474815676</v>
      </c>
      <c r="C43992" t="s">
        <v>21</v>
      </c>
      <c r="D43992" t="s">
        <v>32</v>
      </c>
      <c r="E43992" s="2">
        <v>44143.349039351902</v>
      </c>
      <c r="F43992" t="s">
        <v>16</v>
      </c>
      <c r="G43992" t="s">
        <v>30</v>
      </c>
      <c r="H43992" t="s">
        <v>33356</v>
      </c>
      <c r="I43992">
        <v>0</v>
      </c>
      <c r="J43992">
        <v>4609.92</v>
      </c>
      <c r="K43992">
        <v>4609.92</v>
      </c>
      <c r="L43992" t="s">
        <v>60</v>
      </c>
      <c r="M43992" t="s">
        <v>24</v>
      </c>
    </row>
    <row r="43993" spans="1:13" x14ac:dyDescent="0.25">
      <c r="A43993">
        <v>230167</v>
      </c>
      <c r="B43993">
        <v>6434281259</v>
      </c>
      <c r="C43993" t="s">
        <v>25</v>
      </c>
      <c r="D43993" t="s">
        <v>41</v>
      </c>
      <c r="E43993" s="2" t="s">
        <v>26974</v>
      </c>
      <c r="F43993" t="s">
        <v>66</v>
      </c>
      <c r="G43993" t="s">
        <v>30</v>
      </c>
      <c r="H43993" t="s">
        <v>33356</v>
      </c>
      <c r="I43993">
        <v>0</v>
      </c>
      <c r="J43993">
        <v>1973.25765</v>
      </c>
      <c r="K43993">
        <v>1973.25765</v>
      </c>
      <c r="L43993" t="s">
        <v>19</v>
      </c>
      <c r="M43993" t="s">
        <v>61</v>
      </c>
    </row>
    <row r="43994" spans="1:13" x14ac:dyDescent="0.25">
      <c r="A43994">
        <v>747469</v>
      </c>
      <c r="B43994">
        <v>8608874472</v>
      </c>
      <c r="C43994" t="s">
        <v>25</v>
      </c>
      <c r="D43994" t="s">
        <v>14</v>
      </c>
      <c r="E43994" s="2">
        <v>44843.908009259299</v>
      </c>
      <c r="F43994" t="s">
        <v>66</v>
      </c>
      <c r="G43994" t="s">
        <v>30</v>
      </c>
      <c r="H43994" t="s">
        <v>33356</v>
      </c>
      <c r="I43994">
        <v>0</v>
      </c>
      <c r="J43994">
        <v>4896.8592749999998</v>
      </c>
      <c r="K43994">
        <v>4896.8592749999998</v>
      </c>
      <c r="L43994" t="s">
        <v>31</v>
      </c>
      <c r="M43994" t="s">
        <v>52</v>
      </c>
    </row>
    <row r="43995" spans="1:13" x14ac:dyDescent="0.25">
      <c r="A43995">
        <v>344303</v>
      </c>
      <c r="B43995">
        <v>1570184247</v>
      </c>
      <c r="C43995" t="s">
        <v>21</v>
      </c>
      <c r="D43995" t="s">
        <v>26</v>
      </c>
      <c r="E43995" s="2">
        <v>44570.823819444398</v>
      </c>
      <c r="F43995" t="s">
        <v>66</v>
      </c>
      <c r="G43995" t="s">
        <v>17</v>
      </c>
      <c r="H43995" t="s">
        <v>34</v>
      </c>
      <c r="I43995">
        <v>339.15</v>
      </c>
      <c r="J43995">
        <v>4392.9816000000001</v>
      </c>
      <c r="K43995">
        <v>4053.8316</v>
      </c>
      <c r="L43995" t="s">
        <v>84</v>
      </c>
      <c r="M43995" t="s">
        <v>24</v>
      </c>
    </row>
    <row r="43996" spans="1:13" x14ac:dyDescent="0.25">
      <c r="A43996">
        <v>357771</v>
      </c>
      <c r="B43996">
        <v>9467979494</v>
      </c>
      <c r="C43996" t="s">
        <v>25</v>
      </c>
      <c r="D43996" t="s">
        <v>32</v>
      </c>
      <c r="E43996" s="2" t="s">
        <v>26975</v>
      </c>
      <c r="F43996" t="s">
        <v>66</v>
      </c>
      <c r="G43996" t="s">
        <v>30</v>
      </c>
      <c r="H43996" t="s">
        <v>33356</v>
      </c>
      <c r="I43996">
        <v>0</v>
      </c>
      <c r="J43996">
        <v>538.99559999999997</v>
      </c>
      <c r="K43996">
        <v>538.99559999999997</v>
      </c>
      <c r="L43996" t="s">
        <v>19</v>
      </c>
      <c r="M43996" t="s">
        <v>61</v>
      </c>
    </row>
    <row r="43997" spans="1:13" x14ac:dyDescent="0.25">
      <c r="A43997">
        <v>720875</v>
      </c>
      <c r="B43997">
        <v>9945556902</v>
      </c>
      <c r="C43997" t="s">
        <v>21</v>
      </c>
      <c r="D43997" t="s">
        <v>41</v>
      </c>
      <c r="E43997" s="2" t="s">
        <v>26976</v>
      </c>
      <c r="F43997" t="s">
        <v>16</v>
      </c>
      <c r="G43997" t="s">
        <v>30</v>
      </c>
      <c r="H43997" t="s">
        <v>33356</v>
      </c>
      <c r="I43997">
        <v>0</v>
      </c>
      <c r="J43997">
        <v>4177.8428999999996</v>
      </c>
      <c r="K43997">
        <v>4177.8428999999996</v>
      </c>
      <c r="L43997" t="s">
        <v>19</v>
      </c>
      <c r="M43997" t="s">
        <v>76</v>
      </c>
    </row>
    <row r="43998" spans="1:13" x14ac:dyDescent="0.25">
      <c r="A43998">
        <v>684482</v>
      </c>
      <c r="B43998">
        <v>1985797496</v>
      </c>
      <c r="C43998" t="s">
        <v>13</v>
      </c>
      <c r="D43998" t="s">
        <v>14</v>
      </c>
      <c r="E43998" s="2" t="s">
        <v>26977</v>
      </c>
      <c r="F43998" t="s">
        <v>16</v>
      </c>
      <c r="G43998" t="s">
        <v>17</v>
      </c>
      <c r="H43998" t="s">
        <v>34</v>
      </c>
      <c r="I43998">
        <v>143.63</v>
      </c>
      <c r="J43998">
        <v>573.90899999999999</v>
      </c>
      <c r="K43998">
        <v>430.279</v>
      </c>
      <c r="L43998" t="s">
        <v>31</v>
      </c>
      <c r="M43998" t="s">
        <v>52</v>
      </c>
    </row>
    <row r="43999" spans="1:13" x14ac:dyDescent="0.25">
      <c r="A43999">
        <v>353690</v>
      </c>
      <c r="B43999">
        <v>5348979698</v>
      </c>
      <c r="C43999" t="s">
        <v>25</v>
      </c>
      <c r="D43999" t="s">
        <v>26</v>
      </c>
      <c r="E43999" s="2" t="s">
        <v>26978</v>
      </c>
      <c r="F43999" t="s">
        <v>29</v>
      </c>
      <c r="G43999" t="s">
        <v>17</v>
      </c>
      <c r="H43999" t="s">
        <v>51</v>
      </c>
      <c r="I43999">
        <v>321.94</v>
      </c>
      <c r="J43999">
        <v>3680.21482499999</v>
      </c>
      <c r="K43999">
        <v>3358.27482499999</v>
      </c>
      <c r="L43999" t="s">
        <v>60</v>
      </c>
      <c r="M43999" t="s">
        <v>28</v>
      </c>
    </row>
    <row r="44000" spans="1:13" x14ac:dyDescent="0.25">
      <c r="A44000">
        <v>611174</v>
      </c>
      <c r="B44000">
        <v>9724290428</v>
      </c>
      <c r="C44000" t="s">
        <v>21</v>
      </c>
      <c r="D44000" t="s">
        <v>32</v>
      </c>
      <c r="E44000" s="2" t="s">
        <v>26979</v>
      </c>
      <c r="F44000" t="s">
        <v>25</v>
      </c>
      <c r="G44000" t="s">
        <v>17</v>
      </c>
      <c r="H44000" t="s">
        <v>51</v>
      </c>
      <c r="I44000">
        <v>493.58</v>
      </c>
      <c r="J44000">
        <v>3053.3879999999899</v>
      </c>
      <c r="K44000">
        <v>2559.80799999999</v>
      </c>
      <c r="L44000" t="s">
        <v>45</v>
      </c>
      <c r="M44000" t="s">
        <v>28</v>
      </c>
    </row>
    <row r="44001" spans="1:13" x14ac:dyDescent="0.25">
      <c r="A44001">
        <v>138518</v>
      </c>
      <c r="B44001">
        <v>5765970240</v>
      </c>
      <c r="C44001" t="s">
        <v>25</v>
      </c>
      <c r="D44001" t="s">
        <v>14</v>
      </c>
      <c r="E44001" s="2" t="s">
        <v>26980</v>
      </c>
      <c r="F44001" t="s">
        <v>27</v>
      </c>
      <c r="G44001" t="s">
        <v>17</v>
      </c>
      <c r="H44001" t="s">
        <v>18</v>
      </c>
      <c r="I44001">
        <v>376.24</v>
      </c>
      <c r="J44001">
        <v>4233.9837499999903</v>
      </c>
      <c r="K44001">
        <v>3857.7437499999901</v>
      </c>
      <c r="L44001" t="s">
        <v>84</v>
      </c>
      <c r="M44001" t="s">
        <v>24</v>
      </c>
    </row>
    <row r="44002" spans="1:13" x14ac:dyDescent="0.25">
      <c r="A44002">
        <v>658388</v>
      </c>
      <c r="B44002">
        <v>1623220939</v>
      </c>
      <c r="C44002" t="s">
        <v>21</v>
      </c>
      <c r="D44002" t="s">
        <v>32</v>
      </c>
      <c r="E44002" s="2" t="s">
        <v>26981</v>
      </c>
      <c r="F44002" t="s">
        <v>59</v>
      </c>
      <c r="G44002" t="s">
        <v>30</v>
      </c>
      <c r="H44002" t="s">
        <v>33356</v>
      </c>
      <c r="I44002">
        <v>0</v>
      </c>
      <c r="J44002">
        <v>7575.7744999999904</v>
      </c>
      <c r="K44002">
        <v>7575.7744999999904</v>
      </c>
      <c r="L44002" t="s">
        <v>48</v>
      </c>
      <c r="M44002" t="s">
        <v>24</v>
      </c>
    </row>
    <row r="44003" spans="1:13" x14ac:dyDescent="0.25">
      <c r="A44003">
        <v>996046</v>
      </c>
      <c r="B44003">
        <v>9613912486</v>
      </c>
      <c r="C44003" t="s">
        <v>13</v>
      </c>
      <c r="D44003" t="s">
        <v>41</v>
      </c>
      <c r="E44003" s="2" t="s">
        <v>26982</v>
      </c>
      <c r="F44003" t="s">
        <v>27</v>
      </c>
      <c r="G44003" t="s">
        <v>17</v>
      </c>
      <c r="H44003" t="s">
        <v>40</v>
      </c>
      <c r="I44003">
        <v>219.25</v>
      </c>
      <c r="J44003">
        <v>2634.9456</v>
      </c>
      <c r="K44003">
        <v>2415.6956</v>
      </c>
      <c r="L44003" t="s">
        <v>31</v>
      </c>
      <c r="M44003" t="s">
        <v>65</v>
      </c>
    </row>
    <row r="44004" spans="1:13" x14ac:dyDescent="0.25">
      <c r="A44004">
        <v>561170</v>
      </c>
      <c r="B44004">
        <v>7269754189</v>
      </c>
      <c r="C44004" t="s">
        <v>13</v>
      </c>
      <c r="D44004" t="s">
        <v>14</v>
      </c>
      <c r="E44004" s="2">
        <v>44175.386574074102</v>
      </c>
      <c r="F44004" t="s">
        <v>66</v>
      </c>
      <c r="G44004" t="s">
        <v>30</v>
      </c>
      <c r="H44004" t="s">
        <v>33356</v>
      </c>
      <c r="I44004">
        <v>0</v>
      </c>
      <c r="J44004">
        <v>2974.52925</v>
      </c>
      <c r="K44004">
        <v>2974.52925</v>
      </c>
      <c r="L44004" t="s">
        <v>42</v>
      </c>
      <c r="M44004" t="s">
        <v>71</v>
      </c>
    </row>
    <row r="44005" spans="1:13" x14ac:dyDescent="0.25">
      <c r="A44005">
        <v>247083</v>
      </c>
      <c r="B44005">
        <v>6158778358</v>
      </c>
      <c r="C44005" t="s">
        <v>25</v>
      </c>
      <c r="D44005" t="s">
        <v>32</v>
      </c>
      <c r="E44005" s="2" t="s">
        <v>26983</v>
      </c>
      <c r="F44005" t="s">
        <v>16</v>
      </c>
      <c r="G44005" t="s">
        <v>30</v>
      </c>
      <c r="H44005" t="s">
        <v>33356</v>
      </c>
      <c r="I44005">
        <v>0</v>
      </c>
      <c r="J44005">
        <v>2064.3167999999901</v>
      </c>
      <c r="K44005">
        <v>2064.3167999999901</v>
      </c>
      <c r="L44005" t="s">
        <v>31</v>
      </c>
      <c r="M44005" t="s">
        <v>43</v>
      </c>
    </row>
    <row r="44006" spans="1:13" x14ac:dyDescent="0.25">
      <c r="A44006">
        <v>640331</v>
      </c>
      <c r="B44006">
        <v>2177578863</v>
      </c>
      <c r="C44006" t="s">
        <v>13</v>
      </c>
      <c r="D44006" t="s">
        <v>55</v>
      </c>
      <c r="E44006" s="2">
        <v>45239.457337963002</v>
      </c>
      <c r="F44006" t="s">
        <v>59</v>
      </c>
      <c r="G44006" t="s">
        <v>17</v>
      </c>
      <c r="H44006" t="s">
        <v>23</v>
      </c>
      <c r="I44006">
        <v>165.62</v>
      </c>
      <c r="J44006">
        <v>759.11220000000003</v>
      </c>
      <c r="K44006">
        <v>593.49220000000003</v>
      </c>
      <c r="L44006" t="s">
        <v>19</v>
      </c>
      <c r="M44006" t="s">
        <v>24</v>
      </c>
    </row>
    <row r="44007" spans="1:13" x14ac:dyDescent="0.25">
      <c r="A44007">
        <v>394301</v>
      </c>
      <c r="B44007">
        <v>6722484956</v>
      </c>
      <c r="C44007" t="s">
        <v>13</v>
      </c>
      <c r="D44007" t="s">
        <v>14</v>
      </c>
      <c r="E44007" s="2" t="s">
        <v>26984</v>
      </c>
      <c r="F44007" t="s">
        <v>29</v>
      </c>
      <c r="G44007" t="s">
        <v>17</v>
      </c>
      <c r="H44007" t="s">
        <v>18</v>
      </c>
      <c r="I44007">
        <v>294.86</v>
      </c>
      <c r="J44007">
        <v>4875.9339999999902</v>
      </c>
      <c r="K44007">
        <v>4581.0739999999996</v>
      </c>
      <c r="L44007" t="s">
        <v>31</v>
      </c>
      <c r="M44007" t="s">
        <v>61</v>
      </c>
    </row>
    <row r="44008" spans="1:13" x14ac:dyDescent="0.25">
      <c r="A44008">
        <v>915197</v>
      </c>
      <c r="B44008">
        <v>7428136885</v>
      </c>
      <c r="C44008" t="s">
        <v>21</v>
      </c>
      <c r="D44008" t="s">
        <v>14</v>
      </c>
      <c r="E44008" s="2" t="s">
        <v>26985</v>
      </c>
      <c r="F44008" t="s">
        <v>16</v>
      </c>
      <c r="G44008" t="s">
        <v>17</v>
      </c>
      <c r="H44008" t="s">
        <v>51</v>
      </c>
      <c r="I44008">
        <v>73.88</v>
      </c>
      <c r="J44008">
        <v>3574.0750499999999</v>
      </c>
      <c r="K44008">
        <v>3500.1950499999998</v>
      </c>
      <c r="L44008" t="s">
        <v>35</v>
      </c>
      <c r="M44008" t="s">
        <v>43</v>
      </c>
    </row>
    <row r="44009" spans="1:13" x14ac:dyDescent="0.25">
      <c r="A44009">
        <v>347411</v>
      </c>
      <c r="B44009">
        <v>8143491461</v>
      </c>
      <c r="C44009" t="s">
        <v>25</v>
      </c>
      <c r="D44009" t="s">
        <v>14</v>
      </c>
      <c r="E44009" s="2">
        <v>45508.339930555601</v>
      </c>
      <c r="F44009" t="s">
        <v>25</v>
      </c>
      <c r="G44009" t="s">
        <v>30</v>
      </c>
      <c r="H44009" t="s">
        <v>33356</v>
      </c>
      <c r="I44009">
        <v>0</v>
      </c>
      <c r="J44009">
        <v>3250.1</v>
      </c>
      <c r="K44009">
        <v>3250.1</v>
      </c>
      <c r="L44009" t="s">
        <v>31</v>
      </c>
      <c r="M44009" t="s">
        <v>24</v>
      </c>
    </row>
    <row r="44010" spans="1:13" x14ac:dyDescent="0.25">
      <c r="A44010">
        <v>201888</v>
      </c>
      <c r="B44010">
        <v>8109920553</v>
      </c>
      <c r="C44010" t="s">
        <v>13</v>
      </c>
      <c r="D44010" t="s">
        <v>14</v>
      </c>
      <c r="E44010" s="2" t="s">
        <v>26986</v>
      </c>
      <c r="F44010" t="s">
        <v>59</v>
      </c>
      <c r="G44010" t="s">
        <v>17</v>
      </c>
      <c r="H44010" t="s">
        <v>34</v>
      </c>
      <c r="I44010">
        <v>76.5</v>
      </c>
      <c r="J44010">
        <v>1508.529</v>
      </c>
      <c r="K44010">
        <v>1432.029</v>
      </c>
      <c r="L44010" t="s">
        <v>45</v>
      </c>
      <c r="M44010" t="s">
        <v>25</v>
      </c>
    </row>
    <row r="44011" spans="1:13" x14ac:dyDescent="0.25">
      <c r="A44011">
        <v>572792</v>
      </c>
      <c r="B44011">
        <v>7898217100</v>
      </c>
      <c r="C44011" t="s">
        <v>13</v>
      </c>
      <c r="D44011" t="s">
        <v>14</v>
      </c>
      <c r="E44011" s="2" t="s">
        <v>26987</v>
      </c>
      <c r="F44011" t="s">
        <v>29</v>
      </c>
      <c r="G44011" t="s">
        <v>30</v>
      </c>
      <c r="H44011" t="s">
        <v>33356</v>
      </c>
      <c r="I44011">
        <v>0</v>
      </c>
      <c r="J44011">
        <v>1186.1125</v>
      </c>
      <c r="K44011">
        <v>1186.1125</v>
      </c>
      <c r="L44011" t="s">
        <v>42</v>
      </c>
      <c r="M44011" t="s">
        <v>28</v>
      </c>
    </row>
    <row r="44012" spans="1:13" x14ac:dyDescent="0.25">
      <c r="A44012">
        <v>515032</v>
      </c>
      <c r="B44012">
        <v>6066233214</v>
      </c>
      <c r="C44012" t="s">
        <v>21</v>
      </c>
      <c r="D44012" t="s">
        <v>26</v>
      </c>
      <c r="E44012" s="2" t="s">
        <v>26988</v>
      </c>
      <c r="F44012" t="s">
        <v>50</v>
      </c>
      <c r="G44012" t="s">
        <v>30</v>
      </c>
      <c r="H44012" t="s">
        <v>33356</v>
      </c>
      <c r="I44012">
        <v>0</v>
      </c>
      <c r="J44012">
        <v>4178.6887999999999</v>
      </c>
      <c r="K44012">
        <v>4178.6887999999999</v>
      </c>
      <c r="L44012" t="s">
        <v>19</v>
      </c>
      <c r="M44012" t="s">
        <v>52</v>
      </c>
    </row>
    <row r="44013" spans="1:13" x14ac:dyDescent="0.25">
      <c r="A44013">
        <v>999462</v>
      </c>
      <c r="B44013">
        <v>8355010047</v>
      </c>
      <c r="C44013" t="s">
        <v>21</v>
      </c>
      <c r="D44013" t="s">
        <v>14</v>
      </c>
      <c r="E44013" s="2">
        <v>43535.043969907398</v>
      </c>
      <c r="F44013" t="s">
        <v>16</v>
      </c>
      <c r="G44013" t="s">
        <v>17</v>
      </c>
      <c r="H44013" t="s">
        <v>23</v>
      </c>
      <c r="I44013">
        <v>474</v>
      </c>
      <c r="J44013">
        <v>2147.3139999999999</v>
      </c>
      <c r="K44013">
        <v>1673.3139999999901</v>
      </c>
      <c r="L44013" t="s">
        <v>19</v>
      </c>
      <c r="M44013" t="s">
        <v>56</v>
      </c>
    </row>
    <row r="44014" spans="1:13" x14ac:dyDescent="0.25">
      <c r="A44014">
        <v>155785</v>
      </c>
      <c r="B44014">
        <v>8243316546</v>
      </c>
      <c r="C44014" t="s">
        <v>25</v>
      </c>
      <c r="D44014" t="s">
        <v>14</v>
      </c>
      <c r="E44014" s="2" t="s">
        <v>26989</v>
      </c>
      <c r="F44014" t="s">
        <v>16</v>
      </c>
      <c r="G44014" t="s">
        <v>30</v>
      </c>
      <c r="H44014" t="s">
        <v>33356</v>
      </c>
      <c r="I44014">
        <v>0</v>
      </c>
      <c r="J44014">
        <v>1930.24755</v>
      </c>
      <c r="K44014">
        <v>1930.24755</v>
      </c>
      <c r="L44014" t="s">
        <v>31</v>
      </c>
      <c r="M44014" t="s">
        <v>76</v>
      </c>
    </row>
    <row r="44015" spans="1:13" x14ac:dyDescent="0.25">
      <c r="A44015">
        <v>612267</v>
      </c>
      <c r="B44015">
        <v>6084227784</v>
      </c>
      <c r="C44015" t="s">
        <v>13</v>
      </c>
      <c r="D44015" t="s">
        <v>41</v>
      </c>
      <c r="E44015" s="2">
        <v>44076.053495370397</v>
      </c>
      <c r="F44015" t="s">
        <v>29</v>
      </c>
      <c r="G44015" t="s">
        <v>17</v>
      </c>
      <c r="H44015" t="s">
        <v>40</v>
      </c>
      <c r="I44015">
        <v>110.08</v>
      </c>
      <c r="J44015">
        <v>4378.2837</v>
      </c>
      <c r="K44015">
        <v>4268.2037</v>
      </c>
      <c r="L44015" t="s">
        <v>31</v>
      </c>
      <c r="M44015" t="s">
        <v>65</v>
      </c>
    </row>
    <row r="44016" spans="1:13" x14ac:dyDescent="0.25">
      <c r="A44016">
        <v>865470</v>
      </c>
      <c r="B44016">
        <v>3534893869</v>
      </c>
      <c r="C44016" t="s">
        <v>13</v>
      </c>
      <c r="D44016" t="s">
        <v>32</v>
      </c>
      <c r="E44016" s="2" t="s">
        <v>26990</v>
      </c>
      <c r="F44016" t="s">
        <v>16</v>
      </c>
      <c r="G44016" t="s">
        <v>17</v>
      </c>
      <c r="H44016" t="s">
        <v>40</v>
      </c>
      <c r="I44016">
        <v>323.8</v>
      </c>
      <c r="J44016">
        <v>3006.558</v>
      </c>
      <c r="K44016">
        <v>2682.7579999999998</v>
      </c>
      <c r="L44016" t="s">
        <v>31</v>
      </c>
      <c r="M44016" t="s">
        <v>61</v>
      </c>
    </row>
    <row r="44017" spans="1:13" x14ac:dyDescent="0.25">
      <c r="A44017">
        <v>970455</v>
      </c>
      <c r="B44017">
        <v>7370928327</v>
      </c>
      <c r="C44017" t="s">
        <v>13</v>
      </c>
      <c r="D44017" t="s">
        <v>14</v>
      </c>
      <c r="E44017" s="2" t="s">
        <v>26991</v>
      </c>
      <c r="F44017" t="s">
        <v>38</v>
      </c>
      <c r="G44017" t="s">
        <v>17</v>
      </c>
      <c r="H44017" t="s">
        <v>51</v>
      </c>
      <c r="I44017">
        <v>83.85</v>
      </c>
      <c r="J44017">
        <v>1591.69999999999</v>
      </c>
      <c r="K44017">
        <v>1507.85</v>
      </c>
      <c r="L44017" t="s">
        <v>19</v>
      </c>
      <c r="M44017" t="s">
        <v>56</v>
      </c>
    </row>
    <row r="44018" spans="1:13" x14ac:dyDescent="0.25">
      <c r="A44018">
        <v>287843</v>
      </c>
      <c r="B44018">
        <v>4716409376</v>
      </c>
      <c r="C44018" t="s">
        <v>13</v>
      </c>
      <c r="D44018" t="s">
        <v>14</v>
      </c>
      <c r="E44018" s="2">
        <v>43534.931909722203</v>
      </c>
      <c r="F44018" t="s">
        <v>50</v>
      </c>
      <c r="G44018" t="s">
        <v>17</v>
      </c>
      <c r="H44018" t="s">
        <v>23</v>
      </c>
      <c r="I44018">
        <v>78.44</v>
      </c>
      <c r="J44018">
        <v>5055.9849999999997</v>
      </c>
      <c r="K44018">
        <v>4977.5450000000001</v>
      </c>
      <c r="L44018" t="s">
        <v>31</v>
      </c>
      <c r="M44018" t="s">
        <v>24</v>
      </c>
    </row>
    <row r="44019" spans="1:13" x14ac:dyDescent="0.25">
      <c r="A44019">
        <v>413328</v>
      </c>
      <c r="B44019">
        <v>5279072309</v>
      </c>
      <c r="C44019" t="s">
        <v>13</v>
      </c>
      <c r="D44019" t="s">
        <v>32</v>
      </c>
      <c r="E44019" s="2" t="s">
        <v>26992</v>
      </c>
      <c r="F44019" t="s">
        <v>50</v>
      </c>
      <c r="G44019" t="s">
        <v>17</v>
      </c>
      <c r="H44019" t="s">
        <v>40</v>
      </c>
      <c r="I44019">
        <v>337.01</v>
      </c>
      <c r="J44019">
        <v>2432.932425</v>
      </c>
      <c r="K44019">
        <v>2095.9224249999902</v>
      </c>
      <c r="L44019" t="s">
        <v>19</v>
      </c>
      <c r="M44019" t="s">
        <v>61</v>
      </c>
    </row>
    <row r="44020" spans="1:13" x14ac:dyDescent="0.25">
      <c r="A44020">
        <v>398313</v>
      </c>
      <c r="B44020">
        <v>3963776786</v>
      </c>
      <c r="C44020" t="s">
        <v>21</v>
      </c>
      <c r="D44020" t="s">
        <v>32</v>
      </c>
      <c r="E44020" s="2">
        <v>45603.996446759302</v>
      </c>
      <c r="F44020" t="s">
        <v>59</v>
      </c>
      <c r="G44020" t="s">
        <v>30</v>
      </c>
      <c r="H44020" t="s">
        <v>33356</v>
      </c>
      <c r="I44020">
        <v>0</v>
      </c>
      <c r="J44020">
        <v>4079.1149999999998</v>
      </c>
      <c r="K44020">
        <v>4079.1149999999998</v>
      </c>
      <c r="L44020" t="s">
        <v>31</v>
      </c>
      <c r="M44020" t="s">
        <v>61</v>
      </c>
    </row>
    <row r="44021" spans="1:13" x14ac:dyDescent="0.25">
      <c r="A44021">
        <v>100359</v>
      </c>
      <c r="B44021">
        <v>2288737681</v>
      </c>
      <c r="C44021" t="s">
        <v>25</v>
      </c>
      <c r="D44021" t="s">
        <v>26</v>
      </c>
      <c r="E44021" s="2" t="s">
        <v>26993</v>
      </c>
      <c r="F44021" t="s">
        <v>16</v>
      </c>
      <c r="G44021" t="s">
        <v>30</v>
      </c>
      <c r="H44021" t="s">
        <v>33356</v>
      </c>
      <c r="I44021">
        <v>0</v>
      </c>
      <c r="J44021">
        <v>786.59</v>
      </c>
      <c r="K44021">
        <v>786.59</v>
      </c>
      <c r="L44021" t="s">
        <v>84</v>
      </c>
      <c r="M44021" t="s">
        <v>56</v>
      </c>
    </row>
    <row r="44022" spans="1:13" x14ac:dyDescent="0.25">
      <c r="A44022">
        <v>448667</v>
      </c>
      <c r="B44022">
        <v>2992857090</v>
      </c>
      <c r="C44022" t="s">
        <v>25</v>
      </c>
      <c r="D44022" t="s">
        <v>14</v>
      </c>
      <c r="E44022" s="2" t="s">
        <v>26994</v>
      </c>
      <c r="F44022" t="s">
        <v>25</v>
      </c>
      <c r="G44022" t="s">
        <v>17</v>
      </c>
      <c r="H44022" t="s">
        <v>34</v>
      </c>
      <c r="I44022">
        <v>379.23</v>
      </c>
      <c r="J44022">
        <v>3133.3283999999999</v>
      </c>
      <c r="K44022">
        <v>2754.0983999999999</v>
      </c>
      <c r="L44022" t="s">
        <v>31</v>
      </c>
      <c r="M44022" t="s">
        <v>24</v>
      </c>
    </row>
    <row r="44023" spans="1:13" x14ac:dyDescent="0.25">
      <c r="A44023">
        <v>422763</v>
      </c>
      <c r="B44023">
        <v>1331247845</v>
      </c>
      <c r="C44023" t="s">
        <v>21</v>
      </c>
      <c r="D44023" t="s">
        <v>14</v>
      </c>
      <c r="E44023" s="2" t="s">
        <v>26995</v>
      </c>
      <c r="F44023" t="s">
        <v>16</v>
      </c>
      <c r="G44023" t="s">
        <v>30</v>
      </c>
      <c r="H44023" t="s">
        <v>33356</v>
      </c>
      <c r="I44023">
        <v>0</v>
      </c>
      <c r="J44023">
        <v>2886.1424999999999</v>
      </c>
      <c r="K44023">
        <v>2886.1424999999999</v>
      </c>
      <c r="L44023" t="s">
        <v>31</v>
      </c>
      <c r="M44023" t="s">
        <v>56</v>
      </c>
    </row>
    <row r="44024" spans="1:13" x14ac:dyDescent="0.25">
      <c r="A44024">
        <v>336814</v>
      </c>
      <c r="B44024">
        <v>2812467141</v>
      </c>
      <c r="C44024" t="s">
        <v>21</v>
      </c>
      <c r="D44024" t="s">
        <v>14</v>
      </c>
      <c r="E44024" s="2">
        <v>43990.628715277802</v>
      </c>
      <c r="F44024" t="s">
        <v>27</v>
      </c>
      <c r="G44024" t="s">
        <v>17</v>
      </c>
      <c r="H44024" t="s">
        <v>40</v>
      </c>
      <c r="I44024">
        <v>485.26</v>
      </c>
      <c r="J44024">
        <v>923.3175</v>
      </c>
      <c r="K44024">
        <v>438.0575</v>
      </c>
      <c r="L44024" t="s">
        <v>45</v>
      </c>
      <c r="M44024" t="s">
        <v>61</v>
      </c>
    </row>
    <row r="44025" spans="1:13" x14ac:dyDescent="0.25">
      <c r="A44025">
        <v>491225</v>
      </c>
      <c r="B44025">
        <v>1636056070</v>
      </c>
      <c r="C44025" t="s">
        <v>21</v>
      </c>
      <c r="D44025" t="s">
        <v>14</v>
      </c>
      <c r="E44025" s="2">
        <v>44297.544340277796</v>
      </c>
      <c r="F44025" t="s">
        <v>66</v>
      </c>
      <c r="G44025" t="s">
        <v>30</v>
      </c>
      <c r="H44025" t="s">
        <v>33356</v>
      </c>
      <c r="I44025">
        <v>0</v>
      </c>
      <c r="J44025">
        <v>3094.52</v>
      </c>
      <c r="K44025">
        <v>3094.52</v>
      </c>
      <c r="L44025" t="s">
        <v>48</v>
      </c>
      <c r="M44025" t="s">
        <v>24</v>
      </c>
    </row>
    <row r="44026" spans="1:13" x14ac:dyDescent="0.25">
      <c r="A44026">
        <v>428387</v>
      </c>
      <c r="B44026">
        <v>7895024510</v>
      </c>
      <c r="C44026" t="s">
        <v>13</v>
      </c>
      <c r="D44026" t="s">
        <v>14</v>
      </c>
      <c r="E44026" s="2" t="s">
        <v>26996</v>
      </c>
      <c r="F44026" t="s">
        <v>16</v>
      </c>
      <c r="G44026" t="s">
        <v>30</v>
      </c>
      <c r="H44026" t="s">
        <v>33356</v>
      </c>
      <c r="I44026">
        <v>0</v>
      </c>
      <c r="J44026">
        <v>2460.9360000000001</v>
      </c>
      <c r="K44026">
        <v>2460.9360000000001</v>
      </c>
      <c r="L44026" t="s">
        <v>45</v>
      </c>
      <c r="M44026" t="s">
        <v>56</v>
      </c>
    </row>
    <row r="44027" spans="1:13" x14ac:dyDescent="0.25">
      <c r="A44027">
        <v>186662</v>
      </c>
      <c r="B44027">
        <v>4458410457</v>
      </c>
      <c r="C44027" t="s">
        <v>13</v>
      </c>
      <c r="D44027" t="s">
        <v>26</v>
      </c>
      <c r="E44027" s="2" t="s">
        <v>26997</v>
      </c>
      <c r="F44027" t="s">
        <v>27</v>
      </c>
      <c r="G44027" t="s">
        <v>17</v>
      </c>
      <c r="H44027" t="s">
        <v>18</v>
      </c>
      <c r="I44027">
        <v>390.56</v>
      </c>
      <c r="J44027">
        <v>1631.55</v>
      </c>
      <c r="K44027">
        <v>1240.99</v>
      </c>
      <c r="L44027" t="s">
        <v>31</v>
      </c>
      <c r="M44027" t="s">
        <v>56</v>
      </c>
    </row>
    <row r="44028" spans="1:13" x14ac:dyDescent="0.25">
      <c r="A44028">
        <v>356137</v>
      </c>
      <c r="B44028">
        <v>3989412337</v>
      </c>
      <c r="C44028" t="s">
        <v>25</v>
      </c>
      <c r="D44028" t="s">
        <v>14</v>
      </c>
      <c r="E44028" s="2" t="s">
        <v>26998</v>
      </c>
      <c r="F44028" t="s">
        <v>16</v>
      </c>
      <c r="G44028" t="s">
        <v>17</v>
      </c>
      <c r="H44028" t="s">
        <v>18</v>
      </c>
      <c r="I44028">
        <v>274.26</v>
      </c>
      <c r="J44028">
        <v>3549.1176</v>
      </c>
      <c r="K44028">
        <v>3274.8575999999998</v>
      </c>
      <c r="L44028" t="s">
        <v>19</v>
      </c>
      <c r="M44028" t="s">
        <v>25</v>
      </c>
    </row>
    <row r="44029" spans="1:13" x14ac:dyDescent="0.25">
      <c r="A44029">
        <v>837463</v>
      </c>
      <c r="B44029">
        <v>3371381531</v>
      </c>
      <c r="C44029" t="s">
        <v>13</v>
      </c>
      <c r="D44029" t="s">
        <v>14</v>
      </c>
      <c r="E44029" s="2">
        <v>44016.850127314799</v>
      </c>
      <c r="F44029" t="s">
        <v>27</v>
      </c>
      <c r="G44029" t="s">
        <v>30</v>
      </c>
      <c r="H44029" t="s">
        <v>33356</v>
      </c>
      <c r="I44029">
        <v>0</v>
      </c>
      <c r="J44029">
        <v>508.3365</v>
      </c>
      <c r="K44029">
        <v>508.3365</v>
      </c>
      <c r="L44029" t="s">
        <v>45</v>
      </c>
      <c r="M44029" t="s">
        <v>61</v>
      </c>
    </row>
    <row r="44030" spans="1:13" x14ac:dyDescent="0.25">
      <c r="A44030">
        <v>242291</v>
      </c>
      <c r="B44030">
        <v>4882595035</v>
      </c>
      <c r="C44030" t="s">
        <v>25</v>
      </c>
      <c r="D44030" t="s">
        <v>32</v>
      </c>
      <c r="E44030" s="2">
        <v>44812.7166782407</v>
      </c>
      <c r="F44030" t="s">
        <v>16</v>
      </c>
      <c r="G44030" t="s">
        <v>17</v>
      </c>
      <c r="H44030" t="s">
        <v>51</v>
      </c>
      <c r="I44030">
        <v>187.53</v>
      </c>
      <c r="J44030">
        <v>3508.9259999999899</v>
      </c>
      <c r="K44030">
        <v>3321.3959999999902</v>
      </c>
      <c r="L44030" t="s">
        <v>19</v>
      </c>
      <c r="M44030" t="s">
        <v>56</v>
      </c>
    </row>
    <row r="44031" spans="1:13" x14ac:dyDescent="0.25">
      <c r="A44031">
        <v>247441</v>
      </c>
      <c r="B44031">
        <v>5483555759</v>
      </c>
      <c r="C44031" t="s">
        <v>21</v>
      </c>
      <c r="D44031" t="s">
        <v>55</v>
      </c>
      <c r="E44031" s="2" t="s">
        <v>26999</v>
      </c>
      <c r="F44031" t="s">
        <v>27</v>
      </c>
      <c r="G44031" t="s">
        <v>17</v>
      </c>
      <c r="H44031" t="s">
        <v>23</v>
      </c>
      <c r="I44031">
        <v>172.71</v>
      </c>
      <c r="J44031">
        <v>4942.9799999999996</v>
      </c>
      <c r="K44031">
        <v>4770.2699999999904</v>
      </c>
      <c r="L44031" t="s">
        <v>48</v>
      </c>
      <c r="M44031" t="s">
        <v>20</v>
      </c>
    </row>
    <row r="44032" spans="1:13" x14ac:dyDescent="0.25">
      <c r="A44032">
        <v>598216</v>
      </c>
      <c r="B44032">
        <v>6228615199</v>
      </c>
      <c r="C44032" t="s">
        <v>13</v>
      </c>
      <c r="D44032" t="s">
        <v>41</v>
      </c>
      <c r="E44032" s="2" t="s">
        <v>27000</v>
      </c>
      <c r="F44032" t="s">
        <v>66</v>
      </c>
      <c r="G44032" t="s">
        <v>30</v>
      </c>
      <c r="H44032" t="s">
        <v>33356</v>
      </c>
      <c r="I44032">
        <v>0</v>
      </c>
      <c r="J44032">
        <v>3774.6935999999901</v>
      </c>
      <c r="K44032">
        <v>3774.6935999999901</v>
      </c>
      <c r="L44032" t="s">
        <v>31</v>
      </c>
      <c r="M44032" t="s">
        <v>61</v>
      </c>
    </row>
    <row r="44033" spans="1:13" x14ac:dyDescent="0.25">
      <c r="A44033">
        <v>364650</v>
      </c>
      <c r="B44033">
        <v>8056901528</v>
      </c>
      <c r="C44033" t="s">
        <v>13</v>
      </c>
      <c r="D44033" t="s">
        <v>41</v>
      </c>
      <c r="E44033" s="2" t="s">
        <v>27001</v>
      </c>
      <c r="F44033" t="s">
        <v>16</v>
      </c>
      <c r="G44033" t="s">
        <v>30</v>
      </c>
      <c r="H44033" t="s">
        <v>33356</v>
      </c>
      <c r="I44033">
        <v>0</v>
      </c>
      <c r="J44033">
        <v>4042.4625000000001</v>
      </c>
      <c r="K44033">
        <v>4042.4625000000001</v>
      </c>
      <c r="L44033" t="s">
        <v>31</v>
      </c>
      <c r="M44033" t="s">
        <v>52</v>
      </c>
    </row>
    <row r="44034" spans="1:13" x14ac:dyDescent="0.25">
      <c r="A44034">
        <v>997689</v>
      </c>
      <c r="B44034">
        <v>8003959910</v>
      </c>
      <c r="C44034" t="s">
        <v>13</v>
      </c>
      <c r="D44034" t="s">
        <v>32</v>
      </c>
      <c r="E44034" s="2" t="s">
        <v>27002</v>
      </c>
      <c r="F44034" t="s">
        <v>66</v>
      </c>
      <c r="G44034" t="s">
        <v>17</v>
      </c>
      <c r="H44034" t="s">
        <v>51</v>
      </c>
      <c r="I44034">
        <v>157.58000000000001</v>
      </c>
      <c r="J44034">
        <v>545.51700000000005</v>
      </c>
      <c r="K44034">
        <v>387.93700000000001</v>
      </c>
      <c r="L44034" t="s">
        <v>19</v>
      </c>
      <c r="M44034" t="s">
        <v>20</v>
      </c>
    </row>
    <row r="44035" spans="1:13" x14ac:dyDescent="0.25">
      <c r="A44035">
        <v>230484</v>
      </c>
      <c r="B44035">
        <v>4569344062</v>
      </c>
      <c r="C44035" t="s">
        <v>25</v>
      </c>
      <c r="D44035" t="s">
        <v>32</v>
      </c>
      <c r="E44035" s="2" t="s">
        <v>27003</v>
      </c>
      <c r="F44035" t="s">
        <v>16</v>
      </c>
      <c r="G44035" t="s">
        <v>30</v>
      </c>
      <c r="H44035" t="s">
        <v>33356</v>
      </c>
      <c r="I44035">
        <v>0</v>
      </c>
      <c r="J44035">
        <v>491.30234999999999</v>
      </c>
      <c r="K44035">
        <v>491.30234999999999</v>
      </c>
      <c r="L44035" t="s">
        <v>31</v>
      </c>
      <c r="M44035" t="s">
        <v>56</v>
      </c>
    </row>
    <row r="44036" spans="1:13" x14ac:dyDescent="0.25">
      <c r="A44036">
        <v>303880</v>
      </c>
      <c r="B44036">
        <v>3452423026</v>
      </c>
      <c r="C44036" t="s">
        <v>25</v>
      </c>
      <c r="D44036" t="s">
        <v>32</v>
      </c>
      <c r="E44036" s="2">
        <v>45205.348287036999</v>
      </c>
      <c r="F44036" t="s">
        <v>66</v>
      </c>
      <c r="G44036" t="s">
        <v>30</v>
      </c>
      <c r="H44036" t="s">
        <v>33356</v>
      </c>
      <c r="I44036">
        <v>0</v>
      </c>
      <c r="J44036">
        <v>2234.5524</v>
      </c>
      <c r="K44036">
        <v>2234.5524</v>
      </c>
      <c r="L44036" t="s">
        <v>42</v>
      </c>
      <c r="M44036" t="s">
        <v>61</v>
      </c>
    </row>
    <row r="44037" spans="1:13" x14ac:dyDescent="0.25">
      <c r="A44037">
        <v>117634</v>
      </c>
      <c r="B44037">
        <v>5126122957</v>
      </c>
      <c r="C44037" t="s">
        <v>25</v>
      </c>
      <c r="D44037" t="s">
        <v>41</v>
      </c>
      <c r="E44037" s="2" t="s">
        <v>27004</v>
      </c>
      <c r="F44037" t="s">
        <v>29</v>
      </c>
      <c r="G44037" t="s">
        <v>17</v>
      </c>
      <c r="H44037" t="s">
        <v>51</v>
      </c>
      <c r="I44037">
        <v>493.87</v>
      </c>
      <c r="J44037">
        <v>1010.67749999999</v>
      </c>
      <c r="K44037">
        <v>516.80749999999898</v>
      </c>
      <c r="L44037" t="s">
        <v>45</v>
      </c>
      <c r="M44037" t="s">
        <v>61</v>
      </c>
    </row>
    <row r="44038" spans="1:13" x14ac:dyDescent="0.25">
      <c r="A44038">
        <v>291905</v>
      </c>
      <c r="B44038">
        <v>1030414394</v>
      </c>
      <c r="C44038" t="s">
        <v>25</v>
      </c>
      <c r="D44038" t="s">
        <v>41</v>
      </c>
      <c r="E44038" s="2" t="s">
        <v>27005</v>
      </c>
      <c r="F44038" t="s">
        <v>27</v>
      </c>
      <c r="G44038" t="s">
        <v>30</v>
      </c>
      <c r="H44038" t="s">
        <v>33356</v>
      </c>
      <c r="I44038">
        <v>0</v>
      </c>
      <c r="J44038">
        <v>1662.9623999999999</v>
      </c>
      <c r="K44038">
        <v>1662.9623999999999</v>
      </c>
      <c r="L44038" t="s">
        <v>45</v>
      </c>
      <c r="M44038" t="s">
        <v>24</v>
      </c>
    </row>
    <row r="44039" spans="1:13" x14ac:dyDescent="0.25">
      <c r="A44039">
        <v>334490</v>
      </c>
      <c r="B44039">
        <v>6919615452</v>
      </c>
      <c r="C44039" t="s">
        <v>13</v>
      </c>
      <c r="D44039" t="s">
        <v>41</v>
      </c>
      <c r="E44039" s="2" t="s">
        <v>27006</v>
      </c>
      <c r="F44039" t="s">
        <v>27</v>
      </c>
      <c r="G44039" t="s">
        <v>30</v>
      </c>
      <c r="H44039" t="s">
        <v>33356</v>
      </c>
      <c r="I44039">
        <v>0</v>
      </c>
      <c r="J44039">
        <v>3848.8067999999998</v>
      </c>
      <c r="K44039">
        <v>3848.8067999999998</v>
      </c>
      <c r="L44039" t="s">
        <v>31</v>
      </c>
      <c r="M44039" t="s">
        <v>65</v>
      </c>
    </row>
    <row r="44040" spans="1:13" x14ac:dyDescent="0.25">
      <c r="A44040">
        <v>678874</v>
      </c>
      <c r="B44040">
        <v>6356210024</v>
      </c>
      <c r="C44040" t="s">
        <v>13</v>
      </c>
      <c r="D44040" t="s">
        <v>14</v>
      </c>
      <c r="E44040" s="2" t="s">
        <v>27007</v>
      </c>
      <c r="F44040" t="s">
        <v>16</v>
      </c>
      <c r="G44040" t="s">
        <v>30</v>
      </c>
      <c r="H44040" t="s">
        <v>33356</v>
      </c>
      <c r="I44040">
        <v>0</v>
      </c>
      <c r="J44040">
        <v>1623.961</v>
      </c>
      <c r="K44040">
        <v>1623.961</v>
      </c>
      <c r="L44040" t="s">
        <v>31</v>
      </c>
      <c r="M44040" t="s">
        <v>61</v>
      </c>
    </row>
    <row r="44041" spans="1:13" x14ac:dyDescent="0.25">
      <c r="A44041">
        <v>105151</v>
      </c>
      <c r="B44041">
        <v>9047877563</v>
      </c>
      <c r="C44041" t="s">
        <v>13</v>
      </c>
      <c r="D44041" t="s">
        <v>14</v>
      </c>
      <c r="E44041" s="2" t="s">
        <v>27008</v>
      </c>
      <c r="F44041" t="s">
        <v>66</v>
      </c>
      <c r="G44041" t="s">
        <v>17</v>
      </c>
      <c r="H44041" t="s">
        <v>40</v>
      </c>
      <c r="I44041">
        <v>343.22</v>
      </c>
      <c r="J44041">
        <v>3197.8589999999999</v>
      </c>
      <c r="K44041">
        <v>2854.6390000000001</v>
      </c>
      <c r="L44041" t="s">
        <v>45</v>
      </c>
      <c r="M44041" t="s">
        <v>123</v>
      </c>
    </row>
    <row r="44042" spans="1:13" x14ac:dyDescent="0.25">
      <c r="A44042">
        <v>910926</v>
      </c>
      <c r="B44042">
        <v>4150213534</v>
      </c>
      <c r="C44042" t="s">
        <v>25</v>
      </c>
      <c r="D44042" t="s">
        <v>41</v>
      </c>
      <c r="E44042" s="2" t="s">
        <v>27009</v>
      </c>
      <c r="F44042" t="s">
        <v>27</v>
      </c>
      <c r="G44042" t="s">
        <v>30</v>
      </c>
      <c r="H44042" t="s">
        <v>33356</v>
      </c>
      <c r="I44042">
        <v>0</v>
      </c>
      <c r="J44042">
        <v>907.53599999999994</v>
      </c>
      <c r="K44042">
        <v>907.53599999999994</v>
      </c>
      <c r="L44042" t="s">
        <v>31</v>
      </c>
      <c r="M44042" t="s">
        <v>71</v>
      </c>
    </row>
    <row r="44043" spans="1:13" x14ac:dyDescent="0.25">
      <c r="A44043">
        <v>349214</v>
      </c>
      <c r="B44043">
        <v>8561171846</v>
      </c>
      <c r="C44043" t="s">
        <v>25</v>
      </c>
      <c r="D44043" t="s">
        <v>14</v>
      </c>
      <c r="E44043" s="2" t="s">
        <v>27010</v>
      </c>
      <c r="F44043" t="s">
        <v>29</v>
      </c>
      <c r="G44043" t="s">
        <v>30</v>
      </c>
      <c r="H44043" t="s">
        <v>33356</v>
      </c>
      <c r="I44043">
        <v>0</v>
      </c>
      <c r="J44043">
        <v>1526.8917999999901</v>
      </c>
      <c r="K44043">
        <v>1526.8917999999901</v>
      </c>
      <c r="L44043" t="s">
        <v>31</v>
      </c>
      <c r="M44043" t="s">
        <v>28</v>
      </c>
    </row>
    <row r="44044" spans="1:13" x14ac:dyDescent="0.25">
      <c r="A44044">
        <v>283785</v>
      </c>
      <c r="B44044">
        <v>6589625578</v>
      </c>
      <c r="C44044" t="s">
        <v>21</v>
      </c>
      <c r="D44044" t="s">
        <v>14</v>
      </c>
      <c r="E44044" s="2" t="s">
        <v>27011</v>
      </c>
      <c r="F44044" t="s">
        <v>59</v>
      </c>
      <c r="G44044" t="s">
        <v>17</v>
      </c>
      <c r="H44044" t="s">
        <v>23</v>
      </c>
      <c r="I44044">
        <v>422.39</v>
      </c>
      <c r="J44044">
        <v>2820.3714</v>
      </c>
      <c r="K44044">
        <v>2397.9814000000001</v>
      </c>
      <c r="L44044" t="s">
        <v>19</v>
      </c>
      <c r="M44044" t="s">
        <v>20</v>
      </c>
    </row>
    <row r="44045" spans="1:13" x14ac:dyDescent="0.25">
      <c r="A44045">
        <v>899419</v>
      </c>
      <c r="B44045">
        <v>5824178072</v>
      </c>
      <c r="C44045" t="s">
        <v>13</v>
      </c>
      <c r="D44045" t="s">
        <v>14</v>
      </c>
      <c r="E44045" s="2" t="s">
        <v>27012</v>
      </c>
      <c r="F44045" t="s">
        <v>27</v>
      </c>
      <c r="G44045" t="s">
        <v>17</v>
      </c>
      <c r="H44045" t="s">
        <v>18</v>
      </c>
      <c r="I44045">
        <v>174.74</v>
      </c>
      <c r="J44045">
        <v>4456.1809999999996</v>
      </c>
      <c r="K44045">
        <v>4281.4409999999998</v>
      </c>
      <c r="L44045" t="s">
        <v>31</v>
      </c>
      <c r="M44045" t="s">
        <v>24</v>
      </c>
    </row>
    <row r="44046" spans="1:13" x14ac:dyDescent="0.25">
      <c r="A44046">
        <v>114270</v>
      </c>
      <c r="B44046">
        <v>6078333428</v>
      </c>
      <c r="C44046" t="s">
        <v>21</v>
      </c>
      <c r="D44046" t="s">
        <v>14</v>
      </c>
      <c r="E44046" s="2" t="s">
        <v>27013</v>
      </c>
      <c r="F44046" t="s">
        <v>29</v>
      </c>
      <c r="G44046" t="s">
        <v>17</v>
      </c>
      <c r="H44046" t="s">
        <v>23</v>
      </c>
      <c r="I44046">
        <v>308.52</v>
      </c>
      <c r="J44046">
        <v>3624.4560000000001</v>
      </c>
      <c r="K44046">
        <v>3315.9360000000001</v>
      </c>
      <c r="L44046" t="s">
        <v>19</v>
      </c>
      <c r="M44046" t="s">
        <v>28</v>
      </c>
    </row>
    <row r="44047" spans="1:13" x14ac:dyDescent="0.25">
      <c r="A44047">
        <v>373276</v>
      </c>
      <c r="B44047">
        <v>1526275683</v>
      </c>
      <c r="C44047" t="s">
        <v>25</v>
      </c>
      <c r="D44047" t="s">
        <v>14</v>
      </c>
      <c r="E44047" s="2">
        <v>44714.917650463001</v>
      </c>
      <c r="F44047" t="s">
        <v>66</v>
      </c>
      <c r="G44047" t="s">
        <v>17</v>
      </c>
      <c r="H44047" t="s">
        <v>51</v>
      </c>
      <c r="I44047">
        <v>124.89</v>
      </c>
      <c r="J44047">
        <v>3814.5177999999901</v>
      </c>
      <c r="K44047">
        <v>3689.6277999999902</v>
      </c>
      <c r="L44047" t="s">
        <v>19</v>
      </c>
      <c r="M44047" t="s">
        <v>28</v>
      </c>
    </row>
    <row r="44048" spans="1:13" x14ac:dyDescent="0.25">
      <c r="A44048">
        <v>419105</v>
      </c>
      <c r="B44048">
        <v>5157192661</v>
      </c>
      <c r="C44048" t="s">
        <v>21</v>
      </c>
      <c r="D44048" t="s">
        <v>41</v>
      </c>
      <c r="E44048" s="2" t="s">
        <v>27014</v>
      </c>
      <c r="F44048" t="s">
        <v>25</v>
      </c>
      <c r="G44048" t="s">
        <v>17</v>
      </c>
      <c r="H44048" t="s">
        <v>23</v>
      </c>
      <c r="I44048">
        <v>109.74</v>
      </c>
      <c r="J44048">
        <v>1023.474375</v>
      </c>
      <c r="K44048">
        <v>913.734375</v>
      </c>
      <c r="L44048" t="s">
        <v>19</v>
      </c>
      <c r="M44048" t="s">
        <v>71</v>
      </c>
    </row>
    <row r="44049" spans="1:13" x14ac:dyDescent="0.25">
      <c r="A44049">
        <v>734473</v>
      </c>
      <c r="B44049">
        <v>4469737787</v>
      </c>
      <c r="C44049" t="s">
        <v>21</v>
      </c>
      <c r="D44049" t="s">
        <v>26</v>
      </c>
      <c r="E44049" s="2">
        <v>44228.701655092598</v>
      </c>
      <c r="F44049" t="s">
        <v>27</v>
      </c>
      <c r="G44049" t="s">
        <v>30</v>
      </c>
      <c r="H44049" t="s">
        <v>33356</v>
      </c>
      <c r="I44049">
        <v>0</v>
      </c>
      <c r="J44049">
        <v>4014.8063999999999</v>
      </c>
      <c r="K44049">
        <v>4014.8063999999999</v>
      </c>
      <c r="L44049" t="s">
        <v>19</v>
      </c>
      <c r="M44049" t="s">
        <v>28</v>
      </c>
    </row>
    <row r="44050" spans="1:13" x14ac:dyDescent="0.25">
      <c r="A44050">
        <v>114923</v>
      </c>
      <c r="B44050">
        <v>4358697881</v>
      </c>
      <c r="C44050" t="s">
        <v>21</v>
      </c>
      <c r="D44050" t="s">
        <v>41</v>
      </c>
      <c r="E44050" s="2" t="s">
        <v>27015</v>
      </c>
      <c r="F44050" t="s">
        <v>27</v>
      </c>
      <c r="G44050" t="s">
        <v>17</v>
      </c>
      <c r="H44050" t="s">
        <v>40</v>
      </c>
      <c r="I44050">
        <v>351.27</v>
      </c>
      <c r="J44050">
        <v>1074.5239999999999</v>
      </c>
      <c r="K44050">
        <v>723.25400000000002</v>
      </c>
      <c r="L44050" t="s">
        <v>31</v>
      </c>
      <c r="M44050" t="s">
        <v>56</v>
      </c>
    </row>
    <row r="44051" spans="1:13" x14ac:dyDescent="0.25">
      <c r="A44051">
        <v>472012</v>
      </c>
      <c r="B44051">
        <v>6447893351</v>
      </c>
      <c r="C44051" t="s">
        <v>25</v>
      </c>
      <c r="D44051" t="s">
        <v>32</v>
      </c>
      <c r="E44051" s="2" t="s">
        <v>27016</v>
      </c>
      <c r="F44051" t="s">
        <v>66</v>
      </c>
      <c r="G44051" t="s">
        <v>30</v>
      </c>
      <c r="H44051" t="s">
        <v>33356</v>
      </c>
      <c r="I44051">
        <v>0</v>
      </c>
      <c r="J44051">
        <v>2784.587</v>
      </c>
      <c r="K44051">
        <v>2784.587</v>
      </c>
      <c r="L44051" t="s">
        <v>19</v>
      </c>
      <c r="M44051" t="s">
        <v>20</v>
      </c>
    </row>
    <row r="44052" spans="1:13" x14ac:dyDescent="0.25">
      <c r="A44052">
        <v>668369</v>
      </c>
      <c r="B44052">
        <v>4706550276</v>
      </c>
      <c r="C44052" t="s">
        <v>21</v>
      </c>
      <c r="D44052" t="s">
        <v>14</v>
      </c>
      <c r="E44052" s="2" t="s">
        <v>27017</v>
      </c>
      <c r="F44052" t="s">
        <v>27</v>
      </c>
      <c r="G44052" t="s">
        <v>30</v>
      </c>
      <c r="H44052" t="s">
        <v>33356</v>
      </c>
      <c r="I44052">
        <v>0</v>
      </c>
      <c r="J44052">
        <v>1770.55149999999</v>
      </c>
      <c r="K44052">
        <v>1770.55149999999</v>
      </c>
      <c r="L44052" t="s">
        <v>60</v>
      </c>
      <c r="M44052" t="s">
        <v>61</v>
      </c>
    </row>
    <row r="44053" spans="1:13" x14ac:dyDescent="0.25">
      <c r="A44053">
        <v>813586</v>
      </c>
      <c r="B44053">
        <v>8791724095</v>
      </c>
      <c r="C44053" t="s">
        <v>21</v>
      </c>
      <c r="D44053" t="s">
        <v>55</v>
      </c>
      <c r="E44053" s="2" t="s">
        <v>27018</v>
      </c>
      <c r="F44053" t="s">
        <v>27</v>
      </c>
      <c r="G44053" t="s">
        <v>30</v>
      </c>
      <c r="H44053" t="s">
        <v>33356</v>
      </c>
      <c r="I44053">
        <v>0</v>
      </c>
      <c r="J44053">
        <v>3662.3569499999999</v>
      </c>
      <c r="K44053">
        <v>3662.3569499999999</v>
      </c>
      <c r="L44053" t="s">
        <v>60</v>
      </c>
      <c r="M44053" t="s">
        <v>20</v>
      </c>
    </row>
    <row r="44054" spans="1:13" x14ac:dyDescent="0.25">
      <c r="A44054">
        <v>384276</v>
      </c>
      <c r="B44054">
        <v>8257168266</v>
      </c>
      <c r="C44054" t="s">
        <v>21</v>
      </c>
      <c r="D44054" t="s">
        <v>41</v>
      </c>
      <c r="E44054" s="2">
        <v>44747.3933217593</v>
      </c>
      <c r="F44054" t="s">
        <v>29</v>
      </c>
      <c r="G44054" t="s">
        <v>17</v>
      </c>
      <c r="H44054" t="s">
        <v>51</v>
      </c>
      <c r="I44054">
        <v>394.18</v>
      </c>
      <c r="J44054">
        <v>1445.1934999999901</v>
      </c>
      <c r="K44054">
        <v>1051.01349999999</v>
      </c>
      <c r="L44054" t="s">
        <v>45</v>
      </c>
      <c r="M44054" t="s">
        <v>65</v>
      </c>
    </row>
    <row r="44055" spans="1:13" x14ac:dyDescent="0.25">
      <c r="A44055">
        <v>262520</v>
      </c>
      <c r="B44055">
        <v>1770396297</v>
      </c>
      <c r="C44055" t="s">
        <v>21</v>
      </c>
      <c r="D44055" t="s">
        <v>14</v>
      </c>
      <c r="E44055" s="2" t="s">
        <v>27019</v>
      </c>
      <c r="F44055" t="s">
        <v>66</v>
      </c>
      <c r="G44055" t="s">
        <v>17</v>
      </c>
      <c r="H44055" t="s">
        <v>18</v>
      </c>
      <c r="I44055">
        <v>383.15</v>
      </c>
      <c r="J44055">
        <v>1590.73035</v>
      </c>
      <c r="K44055">
        <v>1207.58035</v>
      </c>
      <c r="L44055" t="s">
        <v>19</v>
      </c>
      <c r="M44055" t="s">
        <v>28</v>
      </c>
    </row>
    <row r="44056" spans="1:13" x14ac:dyDescent="0.25">
      <c r="A44056">
        <v>194519</v>
      </c>
      <c r="B44056">
        <v>9386513376</v>
      </c>
      <c r="C44056" t="s">
        <v>25</v>
      </c>
      <c r="D44056" t="s">
        <v>41</v>
      </c>
      <c r="E44056" s="2">
        <v>45235.3109259259</v>
      </c>
      <c r="F44056" t="s">
        <v>59</v>
      </c>
      <c r="G44056" t="s">
        <v>17</v>
      </c>
      <c r="H44056" t="s">
        <v>23</v>
      </c>
      <c r="I44056">
        <v>336.32</v>
      </c>
      <c r="J44056">
        <v>3424.2840000000001</v>
      </c>
      <c r="K44056">
        <v>3087.9639999999999</v>
      </c>
      <c r="L44056" t="s">
        <v>84</v>
      </c>
      <c r="M44056" t="s">
        <v>24</v>
      </c>
    </row>
    <row r="44057" spans="1:13" x14ac:dyDescent="0.25">
      <c r="A44057">
        <v>954779</v>
      </c>
      <c r="B44057">
        <v>5112653467</v>
      </c>
      <c r="C44057" t="s">
        <v>13</v>
      </c>
      <c r="D44057" t="s">
        <v>41</v>
      </c>
      <c r="E44057" s="2" t="s">
        <v>27020</v>
      </c>
      <c r="F44057" t="s">
        <v>16</v>
      </c>
      <c r="G44057" t="s">
        <v>30</v>
      </c>
      <c r="H44057" t="s">
        <v>33356</v>
      </c>
      <c r="I44057">
        <v>0</v>
      </c>
      <c r="J44057">
        <v>555.80799999999999</v>
      </c>
      <c r="K44057">
        <v>555.80799999999999</v>
      </c>
      <c r="L44057" t="s">
        <v>19</v>
      </c>
      <c r="M44057" t="s">
        <v>52</v>
      </c>
    </row>
    <row r="44058" spans="1:13" x14ac:dyDescent="0.25">
      <c r="A44058">
        <v>436208</v>
      </c>
      <c r="B44058">
        <v>7533271412</v>
      </c>
      <c r="C44058" t="s">
        <v>21</v>
      </c>
      <c r="D44058" t="s">
        <v>32</v>
      </c>
      <c r="E44058" s="2" t="s">
        <v>27021</v>
      </c>
      <c r="F44058" t="s">
        <v>66</v>
      </c>
      <c r="G44058" t="s">
        <v>30</v>
      </c>
      <c r="H44058" t="s">
        <v>33356</v>
      </c>
      <c r="I44058">
        <v>0</v>
      </c>
      <c r="J44058">
        <v>868.28104999999903</v>
      </c>
      <c r="K44058">
        <v>868.28104999999903</v>
      </c>
      <c r="L44058" t="s">
        <v>19</v>
      </c>
      <c r="M44058" t="s">
        <v>61</v>
      </c>
    </row>
    <row r="44059" spans="1:13" x14ac:dyDescent="0.25">
      <c r="A44059">
        <v>939079</v>
      </c>
      <c r="B44059">
        <v>9877877152</v>
      </c>
      <c r="C44059" t="s">
        <v>13</v>
      </c>
      <c r="D44059" t="s">
        <v>32</v>
      </c>
      <c r="E44059" s="2" t="s">
        <v>27022</v>
      </c>
      <c r="F44059" t="s">
        <v>16</v>
      </c>
      <c r="G44059" t="s">
        <v>17</v>
      </c>
      <c r="H44059" t="s">
        <v>23</v>
      </c>
      <c r="I44059">
        <v>413.4</v>
      </c>
      <c r="J44059">
        <v>3644.8293749999998</v>
      </c>
      <c r="K44059">
        <v>3231.4293749999902</v>
      </c>
      <c r="L44059" t="s">
        <v>19</v>
      </c>
      <c r="M44059" t="s">
        <v>28</v>
      </c>
    </row>
    <row r="44060" spans="1:13" x14ac:dyDescent="0.25">
      <c r="A44060">
        <v>233056</v>
      </c>
      <c r="B44060">
        <v>7364393923</v>
      </c>
      <c r="C44060" t="s">
        <v>13</v>
      </c>
      <c r="D44060" t="s">
        <v>14</v>
      </c>
      <c r="E44060" s="2" t="s">
        <v>27023</v>
      </c>
      <c r="F44060" t="s">
        <v>50</v>
      </c>
      <c r="G44060" t="s">
        <v>30</v>
      </c>
      <c r="H44060" t="s">
        <v>33356</v>
      </c>
      <c r="I44060">
        <v>0</v>
      </c>
      <c r="J44060">
        <v>820.99710000000005</v>
      </c>
      <c r="K44060">
        <v>820.99710000000005</v>
      </c>
      <c r="L44060" t="s">
        <v>35</v>
      </c>
      <c r="M44060" t="s">
        <v>24</v>
      </c>
    </row>
    <row r="44061" spans="1:13" x14ac:dyDescent="0.25">
      <c r="A44061">
        <v>178255</v>
      </c>
      <c r="B44061">
        <v>1712344164</v>
      </c>
      <c r="C44061" t="s">
        <v>21</v>
      </c>
      <c r="D44061" t="s">
        <v>14</v>
      </c>
      <c r="E44061" s="2">
        <v>45233.606296296297</v>
      </c>
      <c r="F44061" t="s">
        <v>27</v>
      </c>
      <c r="G44061" t="s">
        <v>30</v>
      </c>
      <c r="H44061" t="s">
        <v>33356</v>
      </c>
      <c r="I44061">
        <v>0</v>
      </c>
      <c r="J44061">
        <v>3502.1142</v>
      </c>
      <c r="K44061">
        <v>3502.1142</v>
      </c>
      <c r="L44061" t="s">
        <v>19</v>
      </c>
      <c r="M44061" t="s">
        <v>61</v>
      </c>
    </row>
    <row r="44062" spans="1:13" x14ac:dyDescent="0.25">
      <c r="A44062">
        <v>151040</v>
      </c>
      <c r="B44062">
        <v>9464303687</v>
      </c>
      <c r="C44062" t="s">
        <v>25</v>
      </c>
      <c r="D44062" t="s">
        <v>41</v>
      </c>
      <c r="E44062" s="2" t="s">
        <v>27024</v>
      </c>
      <c r="F44062" t="s">
        <v>29</v>
      </c>
      <c r="G44062" t="s">
        <v>30</v>
      </c>
      <c r="H44062" t="s">
        <v>33356</v>
      </c>
      <c r="I44062">
        <v>0</v>
      </c>
      <c r="J44062">
        <v>6618.1962000000003</v>
      </c>
      <c r="K44062">
        <v>6618.1962000000003</v>
      </c>
      <c r="L44062" t="s">
        <v>19</v>
      </c>
      <c r="M44062" t="s">
        <v>61</v>
      </c>
    </row>
    <row r="44063" spans="1:13" x14ac:dyDescent="0.25">
      <c r="A44063">
        <v>318500</v>
      </c>
      <c r="B44063">
        <v>4032216147</v>
      </c>
      <c r="C44063" t="s">
        <v>21</v>
      </c>
      <c r="D44063" t="s">
        <v>32</v>
      </c>
      <c r="E44063" s="2">
        <v>44933.507013888899</v>
      </c>
      <c r="F44063" t="s">
        <v>16</v>
      </c>
      <c r="G44063" t="s">
        <v>17</v>
      </c>
      <c r="H44063" t="s">
        <v>18</v>
      </c>
      <c r="I44063">
        <v>63.1</v>
      </c>
      <c r="J44063">
        <v>3030.6527999999998</v>
      </c>
      <c r="K44063">
        <v>2967.5527999999999</v>
      </c>
      <c r="L44063" t="s">
        <v>84</v>
      </c>
      <c r="M44063" t="s">
        <v>24</v>
      </c>
    </row>
    <row r="44064" spans="1:13" x14ac:dyDescent="0.25">
      <c r="A44064">
        <v>589215</v>
      </c>
      <c r="B44064">
        <v>9342719788</v>
      </c>
      <c r="C44064" t="s">
        <v>13</v>
      </c>
      <c r="D44064" t="s">
        <v>26</v>
      </c>
      <c r="E44064" s="2">
        <v>43689.615219907399</v>
      </c>
      <c r="F44064" t="s">
        <v>27</v>
      </c>
      <c r="G44064" t="s">
        <v>17</v>
      </c>
      <c r="H44064" t="s">
        <v>51</v>
      </c>
      <c r="I44064">
        <v>393.69</v>
      </c>
      <c r="J44064">
        <v>6368.4039999999904</v>
      </c>
      <c r="K44064">
        <v>5974.7139999999999</v>
      </c>
      <c r="L44064" t="s">
        <v>35</v>
      </c>
      <c r="M44064" t="s">
        <v>56</v>
      </c>
    </row>
    <row r="44065" spans="1:13" x14ac:dyDescent="0.25">
      <c r="A44065">
        <v>506941</v>
      </c>
      <c r="B44065">
        <v>4795220602</v>
      </c>
      <c r="C44065" t="s">
        <v>13</v>
      </c>
      <c r="D44065" t="s">
        <v>32</v>
      </c>
      <c r="E44065" s="2" t="s">
        <v>27025</v>
      </c>
      <c r="F44065" t="s">
        <v>66</v>
      </c>
      <c r="G44065" t="s">
        <v>30</v>
      </c>
      <c r="H44065" t="s">
        <v>33356</v>
      </c>
      <c r="I44065">
        <v>0</v>
      </c>
      <c r="J44065">
        <v>3812.3374999999901</v>
      </c>
      <c r="K44065">
        <v>3812.3374999999901</v>
      </c>
      <c r="L44065" t="s">
        <v>19</v>
      </c>
      <c r="M44065" t="s">
        <v>52</v>
      </c>
    </row>
    <row r="44066" spans="1:13" x14ac:dyDescent="0.25">
      <c r="A44066">
        <v>628083</v>
      </c>
      <c r="B44066">
        <v>4775933196</v>
      </c>
      <c r="C44066" t="s">
        <v>13</v>
      </c>
      <c r="D44066" t="s">
        <v>32</v>
      </c>
      <c r="E44066" s="2" t="s">
        <v>27026</v>
      </c>
      <c r="F44066" t="s">
        <v>27</v>
      </c>
      <c r="G44066" t="s">
        <v>30</v>
      </c>
      <c r="H44066" t="s">
        <v>33356</v>
      </c>
      <c r="I44066">
        <v>0</v>
      </c>
      <c r="J44066">
        <v>3562.1039999999998</v>
      </c>
      <c r="K44066">
        <v>3562.1039999999998</v>
      </c>
      <c r="L44066" t="s">
        <v>19</v>
      </c>
      <c r="M44066" t="s">
        <v>61</v>
      </c>
    </row>
    <row r="44067" spans="1:13" x14ac:dyDescent="0.25">
      <c r="A44067">
        <v>539459</v>
      </c>
      <c r="B44067">
        <v>6547707136</v>
      </c>
      <c r="C44067" t="s">
        <v>21</v>
      </c>
      <c r="D44067" t="s">
        <v>41</v>
      </c>
      <c r="E44067" s="2" t="s">
        <v>27027</v>
      </c>
      <c r="F44067" t="s">
        <v>16</v>
      </c>
      <c r="G44067" t="s">
        <v>17</v>
      </c>
      <c r="H44067" t="s">
        <v>23</v>
      </c>
      <c r="I44067">
        <v>125.15</v>
      </c>
      <c r="J44067">
        <v>4136.4840000000004</v>
      </c>
      <c r="K44067">
        <v>4011.3339999999998</v>
      </c>
      <c r="L44067" t="s">
        <v>84</v>
      </c>
      <c r="M44067" t="s">
        <v>61</v>
      </c>
    </row>
    <row r="44068" spans="1:13" x14ac:dyDescent="0.25">
      <c r="A44068">
        <v>157174</v>
      </c>
      <c r="B44068">
        <v>4526191347</v>
      </c>
      <c r="C44068" t="s">
        <v>25</v>
      </c>
      <c r="D44068" t="s">
        <v>41</v>
      </c>
      <c r="E44068" s="2">
        <v>43983.816990740699</v>
      </c>
      <c r="F44068" t="s">
        <v>27</v>
      </c>
      <c r="G44068" t="s">
        <v>17</v>
      </c>
      <c r="H44068" t="s">
        <v>40</v>
      </c>
      <c r="I44068">
        <v>210.02</v>
      </c>
      <c r="J44068">
        <v>3473.9428499999999</v>
      </c>
      <c r="K44068">
        <v>3263.9228499999999</v>
      </c>
      <c r="L44068" t="s">
        <v>31</v>
      </c>
      <c r="M44068" t="s">
        <v>28</v>
      </c>
    </row>
    <row r="44069" spans="1:13" x14ac:dyDescent="0.25">
      <c r="A44069">
        <v>962283</v>
      </c>
      <c r="B44069">
        <v>3531038180</v>
      </c>
      <c r="C44069" t="s">
        <v>21</v>
      </c>
      <c r="D44069" t="s">
        <v>14</v>
      </c>
      <c r="E44069" s="2" t="s">
        <v>27028</v>
      </c>
      <c r="F44069" t="s">
        <v>38</v>
      </c>
      <c r="G44069" t="s">
        <v>17</v>
      </c>
      <c r="H44069" t="s">
        <v>23</v>
      </c>
      <c r="I44069">
        <v>491.58</v>
      </c>
      <c r="J44069">
        <v>3034.636</v>
      </c>
      <c r="K44069">
        <v>2543.056</v>
      </c>
      <c r="L44069" t="s">
        <v>19</v>
      </c>
      <c r="M44069" t="s">
        <v>61</v>
      </c>
    </row>
    <row r="44070" spans="1:13" x14ac:dyDescent="0.25">
      <c r="A44070">
        <v>992204</v>
      </c>
      <c r="B44070">
        <v>3077901894</v>
      </c>
      <c r="C44070" t="s">
        <v>21</v>
      </c>
      <c r="D44070" t="s">
        <v>32</v>
      </c>
      <c r="E44070" s="2" t="s">
        <v>27029</v>
      </c>
      <c r="F44070" t="s">
        <v>27</v>
      </c>
      <c r="G44070" t="s">
        <v>30</v>
      </c>
      <c r="H44070" t="s">
        <v>33356</v>
      </c>
      <c r="I44070">
        <v>0</v>
      </c>
      <c r="J44070">
        <v>3249.0023999999999</v>
      </c>
      <c r="K44070">
        <v>3249.0023999999999</v>
      </c>
      <c r="L44070" t="s">
        <v>35</v>
      </c>
      <c r="M44070" t="s">
        <v>24</v>
      </c>
    </row>
    <row r="44071" spans="1:13" x14ac:dyDescent="0.25">
      <c r="A44071">
        <v>749848</v>
      </c>
      <c r="B44071">
        <v>3834279004</v>
      </c>
      <c r="C44071" t="s">
        <v>21</v>
      </c>
      <c r="D44071" t="s">
        <v>14</v>
      </c>
      <c r="E44071" s="2" t="s">
        <v>27030</v>
      </c>
      <c r="F44071" t="s">
        <v>16</v>
      </c>
      <c r="G44071" t="s">
        <v>30</v>
      </c>
      <c r="H44071" t="s">
        <v>33356</v>
      </c>
      <c r="I44071">
        <v>0</v>
      </c>
      <c r="J44071">
        <v>7221.0074999999997</v>
      </c>
      <c r="K44071">
        <v>7221.0074999999997</v>
      </c>
      <c r="L44071" t="s">
        <v>31</v>
      </c>
      <c r="M44071" t="s">
        <v>61</v>
      </c>
    </row>
    <row r="44072" spans="1:13" x14ac:dyDescent="0.25">
      <c r="A44072">
        <v>255852</v>
      </c>
      <c r="B44072">
        <v>9749009918</v>
      </c>
      <c r="C44072" t="s">
        <v>21</v>
      </c>
      <c r="D44072" t="s">
        <v>32</v>
      </c>
      <c r="E44072" s="2" t="s">
        <v>27031</v>
      </c>
      <c r="F44072" t="s">
        <v>27</v>
      </c>
      <c r="G44072" t="s">
        <v>30</v>
      </c>
      <c r="H44072" t="s">
        <v>33356</v>
      </c>
      <c r="I44072">
        <v>0</v>
      </c>
      <c r="J44072">
        <v>2835.12</v>
      </c>
      <c r="K44072">
        <v>2835.12</v>
      </c>
      <c r="L44072" t="s">
        <v>35</v>
      </c>
      <c r="M44072" t="s">
        <v>24</v>
      </c>
    </row>
    <row r="44073" spans="1:13" x14ac:dyDescent="0.25">
      <c r="A44073">
        <v>749840</v>
      </c>
      <c r="B44073">
        <v>6383719252</v>
      </c>
      <c r="C44073" t="s">
        <v>13</v>
      </c>
      <c r="D44073" t="s">
        <v>14</v>
      </c>
      <c r="E44073" s="2">
        <v>44743.567581018498</v>
      </c>
      <c r="F44073" t="s">
        <v>38</v>
      </c>
      <c r="G44073" t="s">
        <v>17</v>
      </c>
      <c r="H44073" t="s">
        <v>51</v>
      </c>
      <c r="I44073">
        <v>73.56</v>
      </c>
      <c r="J44073">
        <v>4038.5286000000001</v>
      </c>
      <c r="K44073">
        <v>3964.9686000000002</v>
      </c>
      <c r="L44073" t="s">
        <v>19</v>
      </c>
      <c r="M44073" t="s">
        <v>61</v>
      </c>
    </row>
    <row r="44074" spans="1:13" x14ac:dyDescent="0.25">
      <c r="A44074">
        <v>960630</v>
      </c>
      <c r="B44074">
        <v>4865540895</v>
      </c>
      <c r="C44074" t="s">
        <v>13</v>
      </c>
      <c r="D44074" t="s">
        <v>55</v>
      </c>
      <c r="E44074" s="2" t="s">
        <v>27032</v>
      </c>
      <c r="F44074" t="s">
        <v>27</v>
      </c>
      <c r="G44074" t="s">
        <v>30</v>
      </c>
      <c r="H44074" t="s">
        <v>33356</v>
      </c>
      <c r="I44074">
        <v>0</v>
      </c>
      <c r="J44074">
        <v>1235.5944999999999</v>
      </c>
      <c r="K44074">
        <v>1235.5944999999999</v>
      </c>
      <c r="L44074" t="s">
        <v>19</v>
      </c>
      <c r="M44074" t="s">
        <v>24</v>
      </c>
    </row>
    <row r="44075" spans="1:13" x14ac:dyDescent="0.25">
      <c r="A44075">
        <v>166719</v>
      </c>
      <c r="B44075">
        <v>8637913754</v>
      </c>
      <c r="C44075" t="s">
        <v>21</v>
      </c>
      <c r="D44075" t="s">
        <v>41</v>
      </c>
      <c r="E44075" s="2" t="s">
        <v>27033</v>
      </c>
      <c r="F44075" t="s">
        <v>50</v>
      </c>
      <c r="G44075" t="s">
        <v>17</v>
      </c>
      <c r="H44075" t="s">
        <v>51</v>
      </c>
      <c r="I44075">
        <v>363.54</v>
      </c>
      <c r="J44075">
        <v>2773.4274</v>
      </c>
      <c r="K44075">
        <v>2409.8874000000001</v>
      </c>
      <c r="L44075" t="s">
        <v>48</v>
      </c>
      <c r="M44075" t="s">
        <v>24</v>
      </c>
    </row>
    <row r="44076" spans="1:13" x14ac:dyDescent="0.25">
      <c r="A44076">
        <v>270128</v>
      </c>
      <c r="B44076">
        <v>8895749385</v>
      </c>
      <c r="C44076" t="s">
        <v>13</v>
      </c>
      <c r="D44076" t="s">
        <v>14</v>
      </c>
      <c r="E44076" s="2" t="s">
        <v>27034</v>
      </c>
      <c r="F44076" t="s">
        <v>16</v>
      </c>
      <c r="G44076" t="s">
        <v>17</v>
      </c>
      <c r="H44076" t="s">
        <v>23</v>
      </c>
      <c r="I44076">
        <v>332.72</v>
      </c>
      <c r="J44076">
        <v>734.73620000000005</v>
      </c>
      <c r="K44076">
        <v>402.01620000000003</v>
      </c>
      <c r="L44076" t="s">
        <v>19</v>
      </c>
      <c r="M44076" t="s">
        <v>28</v>
      </c>
    </row>
    <row r="44077" spans="1:13" x14ac:dyDescent="0.25">
      <c r="A44077">
        <v>194397</v>
      </c>
      <c r="B44077">
        <v>4781546242</v>
      </c>
      <c r="C44077" t="s">
        <v>25</v>
      </c>
      <c r="D44077" t="s">
        <v>55</v>
      </c>
      <c r="E44077" s="2" t="s">
        <v>27035</v>
      </c>
      <c r="F44077" t="s">
        <v>50</v>
      </c>
      <c r="G44077" t="s">
        <v>30</v>
      </c>
      <c r="H44077" t="s">
        <v>33356</v>
      </c>
      <c r="I44077">
        <v>0</v>
      </c>
      <c r="J44077">
        <v>1155.66885</v>
      </c>
      <c r="K44077">
        <v>1155.66885</v>
      </c>
      <c r="L44077" t="s">
        <v>19</v>
      </c>
      <c r="M44077" t="s">
        <v>56</v>
      </c>
    </row>
    <row r="44078" spans="1:13" x14ac:dyDescent="0.25">
      <c r="A44078">
        <v>552378</v>
      </c>
      <c r="B44078">
        <v>7745838463</v>
      </c>
      <c r="C44078" t="s">
        <v>21</v>
      </c>
      <c r="D44078" t="s">
        <v>41</v>
      </c>
      <c r="E44078" s="2" t="s">
        <v>27036</v>
      </c>
      <c r="F44078" t="s">
        <v>66</v>
      </c>
      <c r="G44078" t="s">
        <v>30</v>
      </c>
      <c r="H44078" t="s">
        <v>33356</v>
      </c>
      <c r="I44078">
        <v>0</v>
      </c>
      <c r="J44078">
        <v>5091.6750000000002</v>
      </c>
      <c r="K44078">
        <v>5091.6750000000002</v>
      </c>
      <c r="L44078" t="s">
        <v>31</v>
      </c>
      <c r="M44078" t="s">
        <v>28</v>
      </c>
    </row>
    <row r="44079" spans="1:13" x14ac:dyDescent="0.25">
      <c r="A44079">
        <v>828221</v>
      </c>
      <c r="B44079">
        <v>1225919686</v>
      </c>
      <c r="C44079" t="s">
        <v>13</v>
      </c>
      <c r="D44079" t="s">
        <v>32</v>
      </c>
      <c r="E44079" s="2" t="s">
        <v>27037</v>
      </c>
      <c r="F44079" t="s">
        <v>38</v>
      </c>
      <c r="G44079" t="s">
        <v>17</v>
      </c>
      <c r="H44079" t="s">
        <v>51</v>
      </c>
      <c r="I44079">
        <v>195.04</v>
      </c>
      <c r="J44079">
        <v>2723.1644999999999</v>
      </c>
      <c r="K44079">
        <v>2528.1244999999999</v>
      </c>
      <c r="L44079" t="s">
        <v>45</v>
      </c>
      <c r="M44079" t="s">
        <v>61</v>
      </c>
    </row>
    <row r="44080" spans="1:13" x14ac:dyDescent="0.25">
      <c r="A44080">
        <v>203025</v>
      </c>
      <c r="B44080">
        <v>8866553845</v>
      </c>
      <c r="C44080" t="s">
        <v>25</v>
      </c>
      <c r="D44080" t="s">
        <v>55</v>
      </c>
      <c r="E44080" s="2" t="s">
        <v>27038</v>
      </c>
      <c r="F44080" t="s">
        <v>16</v>
      </c>
      <c r="G44080" t="s">
        <v>17</v>
      </c>
      <c r="H44080" t="s">
        <v>51</v>
      </c>
      <c r="I44080">
        <v>131.41999999999999</v>
      </c>
      <c r="J44080">
        <v>3741.0360000000001</v>
      </c>
      <c r="K44080">
        <v>3609.616</v>
      </c>
      <c r="L44080" t="s">
        <v>19</v>
      </c>
      <c r="M44080" t="s">
        <v>61</v>
      </c>
    </row>
    <row r="44081" spans="1:13" x14ac:dyDescent="0.25">
      <c r="A44081">
        <v>463448</v>
      </c>
      <c r="B44081">
        <v>9953280678</v>
      </c>
      <c r="C44081" t="s">
        <v>25</v>
      </c>
      <c r="D44081" t="s">
        <v>14</v>
      </c>
      <c r="E44081" s="2" t="s">
        <v>27039</v>
      </c>
      <c r="F44081" t="s">
        <v>59</v>
      </c>
      <c r="G44081" t="s">
        <v>17</v>
      </c>
      <c r="H44081" t="s">
        <v>23</v>
      </c>
      <c r="I44081">
        <v>199.59</v>
      </c>
      <c r="J44081">
        <v>4147.8</v>
      </c>
      <c r="K44081">
        <v>3948.21</v>
      </c>
      <c r="L44081" t="s">
        <v>31</v>
      </c>
      <c r="M44081" t="s">
        <v>61</v>
      </c>
    </row>
    <row r="44082" spans="1:13" x14ac:dyDescent="0.25">
      <c r="A44082">
        <v>768470</v>
      </c>
      <c r="B44082">
        <v>7063690096</v>
      </c>
      <c r="C44082" t="s">
        <v>21</v>
      </c>
      <c r="D44082" t="s">
        <v>14</v>
      </c>
      <c r="E44082" s="2" t="s">
        <v>27040</v>
      </c>
      <c r="F44082" t="s">
        <v>29</v>
      </c>
      <c r="G44082" t="s">
        <v>17</v>
      </c>
      <c r="H44082" t="s">
        <v>18</v>
      </c>
      <c r="I44082">
        <v>330.18</v>
      </c>
      <c r="J44082">
        <v>4387.9814999999999</v>
      </c>
      <c r="K44082">
        <v>4057.8015</v>
      </c>
      <c r="L44082" t="s">
        <v>19</v>
      </c>
      <c r="M44082" t="s">
        <v>61</v>
      </c>
    </row>
    <row r="44083" spans="1:13" x14ac:dyDescent="0.25">
      <c r="A44083">
        <v>631867</v>
      </c>
      <c r="B44083">
        <v>3968798945</v>
      </c>
      <c r="C44083" t="s">
        <v>13</v>
      </c>
      <c r="D44083" t="s">
        <v>55</v>
      </c>
      <c r="E44083" s="2">
        <v>45296.425555555601</v>
      </c>
      <c r="F44083" t="s">
        <v>27</v>
      </c>
      <c r="G44083" t="s">
        <v>17</v>
      </c>
      <c r="H44083" t="s">
        <v>51</v>
      </c>
      <c r="I44083">
        <v>428.03</v>
      </c>
      <c r="J44083">
        <v>5247.8625000000002</v>
      </c>
      <c r="K44083">
        <v>4819.8325000000004</v>
      </c>
      <c r="L44083" t="s">
        <v>31</v>
      </c>
      <c r="M44083" t="s">
        <v>24</v>
      </c>
    </row>
    <row r="44084" spans="1:13" x14ac:dyDescent="0.25">
      <c r="A44084">
        <v>275377</v>
      </c>
      <c r="B44084">
        <v>3517697078</v>
      </c>
      <c r="C44084" t="s">
        <v>21</v>
      </c>
      <c r="D44084" t="s">
        <v>41</v>
      </c>
      <c r="E44084" s="2">
        <v>45058.2917592593</v>
      </c>
      <c r="F44084" t="s">
        <v>66</v>
      </c>
      <c r="G44084" t="s">
        <v>30</v>
      </c>
      <c r="H44084" t="s">
        <v>33356</v>
      </c>
      <c r="I44084">
        <v>0</v>
      </c>
      <c r="J44084">
        <v>5286.4223999999904</v>
      </c>
      <c r="K44084">
        <v>5286.4223999999904</v>
      </c>
      <c r="L44084" t="s">
        <v>19</v>
      </c>
      <c r="M44084" t="s">
        <v>61</v>
      </c>
    </row>
    <row r="44085" spans="1:13" x14ac:dyDescent="0.25">
      <c r="A44085">
        <v>154638</v>
      </c>
      <c r="B44085">
        <v>7001612694</v>
      </c>
      <c r="C44085" t="s">
        <v>25</v>
      </c>
      <c r="D44085" t="s">
        <v>14</v>
      </c>
      <c r="E44085" s="2">
        <v>44295.063287037003</v>
      </c>
      <c r="F44085" t="s">
        <v>66</v>
      </c>
      <c r="G44085" t="s">
        <v>17</v>
      </c>
      <c r="H44085" t="s">
        <v>18</v>
      </c>
      <c r="I44085">
        <v>222.96</v>
      </c>
      <c r="J44085">
        <v>4042.3613999999998</v>
      </c>
      <c r="K44085">
        <v>3819.4014000000002</v>
      </c>
      <c r="L44085" t="s">
        <v>19</v>
      </c>
      <c r="M44085" t="s">
        <v>61</v>
      </c>
    </row>
    <row r="44086" spans="1:13" x14ac:dyDescent="0.25">
      <c r="A44086">
        <v>989319</v>
      </c>
      <c r="B44086">
        <v>8309172234</v>
      </c>
      <c r="C44086" t="s">
        <v>25</v>
      </c>
      <c r="D44086" t="s">
        <v>26</v>
      </c>
      <c r="E44086" s="2">
        <v>45445.650081018503</v>
      </c>
      <c r="F44086" t="s">
        <v>59</v>
      </c>
      <c r="G44086" t="s">
        <v>30</v>
      </c>
      <c r="H44086" t="s">
        <v>33356</v>
      </c>
      <c r="I44086">
        <v>0</v>
      </c>
      <c r="J44086">
        <v>2498.118125</v>
      </c>
      <c r="K44086">
        <v>2498.118125</v>
      </c>
      <c r="L44086" t="s">
        <v>35</v>
      </c>
      <c r="M44086" t="s">
        <v>56</v>
      </c>
    </row>
    <row r="44087" spans="1:13" x14ac:dyDescent="0.25">
      <c r="A44087">
        <v>497753</v>
      </c>
      <c r="B44087">
        <v>4044343963</v>
      </c>
      <c r="C44087" t="s">
        <v>21</v>
      </c>
      <c r="D44087" t="s">
        <v>14</v>
      </c>
      <c r="E44087" s="2" t="s">
        <v>27041</v>
      </c>
      <c r="F44087" t="s">
        <v>27</v>
      </c>
      <c r="G44087" t="s">
        <v>17</v>
      </c>
      <c r="H44087" t="s">
        <v>23</v>
      </c>
      <c r="I44087">
        <v>132.38</v>
      </c>
      <c r="J44087">
        <v>3550.3145</v>
      </c>
      <c r="K44087">
        <v>3417.9344999999998</v>
      </c>
      <c r="L44087" t="s">
        <v>19</v>
      </c>
      <c r="M44087" t="s">
        <v>52</v>
      </c>
    </row>
    <row r="44088" spans="1:13" x14ac:dyDescent="0.25">
      <c r="A44088">
        <v>383376</v>
      </c>
      <c r="B44088">
        <v>7719225910</v>
      </c>
      <c r="C44088" t="s">
        <v>25</v>
      </c>
      <c r="D44088" t="s">
        <v>14</v>
      </c>
      <c r="E44088" s="2">
        <v>44846.104224536997</v>
      </c>
      <c r="F44088" t="s">
        <v>59</v>
      </c>
      <c r="G44088" t="s">
        <v>30</v>
      </c>
      <c r="H44088" t="s">
        <v>33356</v>
      </c>
      <c r="I44088">
        <v>0</v>
      </c>
      <c r="J44088">
        <v>2003.4195999999899</v>
      </c>
      <c r="K44088">
        <v>2003.4195999999899</v>
      </c>
      <c r="L44088" t="s">
        <v>60</v>
      </c>
      <c r="M44088" t="s">
        <v>24</v>
      </c>
    </row>
    <row r="44089" spans="1:13" x14ac:dyDescent="0.25">
      <c r="A44089">
        <v>598985</v>
      </c>
      <c r="B44089">
        <v>3450552671</v>
      </c>
      <c r="C44089" t="s">
        <v>13</v>
      </c>
      <c r="D44089" t="s">
        <v>14</v>
      </c>
      <c r="E44089" s="2">
        <v>43892.8682638889</v>
      </c>
      <c r="F44089" t="s">
        <v>27</v>
      </c>
      <c r="G44089" t="s">
        <v>17</v>
      </c>
      <c r="H44089" t="s">
        <v>51</v>
      </c>
      <c r="I44089">
        <v>72.06</v>
      </c>
      <c r="J44089">
        <v>600.15269999999998</v>
      </c>
      <c r="K44089">
        <v>528.09270000000004</v>
      </c>
      <c r="L44089" t="s">
        <v>19</v>
      </c>
      <c r="M44089" t="s">
        <v>65</v>
      </c>
    </row>
    <row r="44090" spans="1:13" x14ac:dyDescent="0.25">
      <c r="A44090">
        <v>749253</v>
      </c>
      <c r="B44090">
        <v>4778246672</v>
      </c>
      <c r="C44090" t="s">
        <v>21</v>
      </c>
      <c r="D44090" t="s">
        <v>14</v>
      </c>
      <c r="E44090" s="2" t="s">
        <v>27042</v>
      </c>
      <c r="F44090" t="s">
        <v>16</v>
      </c>
      <c r="G44090" t="s">
        <v>17</v>
      </c>
      <c r="H44090" t="s">
        <v>23</v>
      </c>
      <c r="I44090">
        <v>428.57</v>
      </c>
      <c r="J44090">
        <v>1757.875</v>
      </c>
      <c r="K44090">
        <v>1329.3050000000001</v>
      </c>
      <c r="L44090" t="s">
        <v>84</v>
      </c>
      <c r="M44090" t="s">
        <v>28</v>
      </c>
    </row>
    <row r="44091" spans="1:13" x14ac:dyDescent="0.25">
      <c r="A44091">
        <v>578219</v>
      </c>
      <c r="B44091">
        <v>1825054128</v>
      </c>
      <c r="C44091" t="s">
        <v>13</v>
      </c>
      <c r="D44091" t="s">
        <v>14</v>
      </c>
      <c r="E44091" s="2" t="s">
        <v>27043</v>
      </c>
      <c r="F44091" t="s">
        <v>50</v>
      </c>
      <c r="G44091" t="s">
        <v>17</v>
      </c>
      <c r="H44091" t="s">
        <v>51</v>
      </c>
      <c r="I44091">
        <v>126.54</v>
      </c>
      <c r="J44091">
        <v>608.13720000000001</v>
      </c>
      <c r="K44091">
        <v>481.59719999999999</v>
      </c>
      <c r="L44091" t="s">
        <v>31</v>
      </c>
      <c r="M44091" t="s">
        <v>61</v>
      </c>
    </row>
    <row r="44092" spans="1:13" x14ac:dyDescent="0.25">
      <c r="A44092">
        <v>577565</v>
      </c>
      <c r="B44092">
        <v>7800666724</v>
      </c>
      <c r="C44092" t="s">
        <v>13</v>
      </c>
      <c r="D44092" t="s">
        <v>14</v>
      </c>
      <c r="E44092" s="2">
        <v>43870.4305439815</v>
      </c>
      <c r="F44092" t="s">
        <v>50</v>
      </c>
      <c r="G44092" t="s">
        <v>17</v>
      </c>
      <c r="H44092" t="s">
        <v>18</v>
      </c>
      <c r="I44092">
        <v>121.02</v>
      </c>
      <c r="J44092">
        <v>2582.1432</v>
      </c>
      <c r="K44092">
        <v>2461.1232</v>
      </c>
      <c r="L44092" t="s">
        <v>19</v>
      </c>
      <c r="M44092" t="s">
        <v>61</v>
      </c>
    </row>
    <row r="44093" spans="1:13" x14ac:dyDescent="0.25">
      <c r="A44093">
        <v>425416</v>
      </c>
      <c r="B44093">
        <v>6081292656</v>
      </c>
      <c r="C44093" t="s">
        <v>13</v>
      </c>
      <c r="D44093" t="s">
        <v>32</v>
      </c>
      <c r="E44093" s="2" t="s">
        <v>27044</v>
      </c>
      <c r="F44093" t="s">
        <v>27</v>
      </c>
      <c r="G44093" t="s">
        <v>30</v>
      </c>
      <c r="H44093" t="s">
        <v>33356</v>
      </c>
      <c r="I44093">
        <v>0</v>
      </c>
      <c r="J44093">
        <v>1153.4648999999999</v>
      </c>
      <c r="K44093">
        <v>1153.4648999999999</v>
      </c>
      <c r="L44093" t="s">
        <v>19</v>
      </c>
      <c r="M44093" t="s">
        <v>25</v>
      </c>
    </row>
    <row r="44094" spans="1:13" x14ac:dyDescent="0.25">
      <c r="A44094">
        <v>784931</v>
      </c>
      <c r="B44094">
        <v>1609960152</v>
      </c>
      <c r="C44094" t="s">
        <v>13</v>
      </c>
      <c r="D44094" t="s">
        <v>32</v>
      </c>
      <c r="E44094" s="2">
        <v>43932.2817013889</v>
      </c>
      <c r="F44094" t="s">
        <v>66</v>
      </c>
      <c r="G44094" t="s">
        <v>30</v>
      </c>
      <c r="H44094" t="s">
        <v>33356</v>
      </c>
      <c r="I44094">
        <v>0</v>
      </c>
      <c r="J44094">
        <v>918.59040000000005</v>
      </c>
      <c r="K44094">
        <v>918.59040000000005</v>
      </c>
      <c r="L44094" t="s">
        <v>19</v>
      </c>
      <c r="M44094" t="s">
        <v>56</v>
      </c>
    </row>
    <row r="44095" spans="1:13" x14ac:dyDescent="0.25">
      <c r="A44095">
        <v>236306</v>
      </c>
      <c r="B44095">
        <v>1377071395</v>
      </c>
      <c r="C44095" t="s">
        <v>13</v>
      </c>
      <c r="D44095" t="s">
        <v>14</v>
      </c>
      <c r="E44095" s="2" t="s">
        <v>27045</v>
      </c>
      <c r="F44095" t="s">
        <v>38</v>
      </c>
      <c r="G44095" t="s">
        <v>30</v>
      </c>
      <c r="H44095" t="s">
        <v>33356</v>
      </c>
      <c r="I44095">
        <v>0</v>
      </c>
      <c r="J44095">
        <v>2670.8274999999999</v>
      </c>
      <c r="K44095">
        <v>2670.8274999999999</v>
      </c>
      <c r="L44095" t="s">
        <v>31</v>
      </c>
      <c r="M44095" t="s">
        <v>76</v>
      </c>
    </row>
    <row r="44096" spans="1:13" x14ac:dyDescent="0.25">
      <c r="A44096">
        <v>385109</v>
      </c>
      <c r="B44096">
        <v>3659630756</v>
      </c>
      <c r="C44096" t="s">
        <v>21</v>
      </c>
      <c r="D44096" t="s">
        <v>41</v>
      </c>
      <c r="E44096" s="2">
        <v>45119.076759259297</v>
      </c>
      <c r="F44096" t="s">
        <v>29</v>
      </c>
      <c r="G44096" t="s">
        <v>17</v>
      </c>
      <c r="H44096" t="s">
        <v>51</v>
      </c>
      <c r="I44096">
        <v>273.57</v>
      </c>
      <c r="J44096">
        <v>5899.8576000000003</v>
      </c>
      <c r="K44096">
        <v>5626.2875999999997</v>
      </c>
      <c r="L44096" t="s">
        <v>19</v>
      </c>
      <c r="M44096" t="s">
        <v>61</v>
      </c>
    </row>
    <row r="44097" spans="1:13" x14ac:dyDescent="0.25">
      <c r="A44097">
        <v>263448</v>
      </c>
      <c r="B44097">
        <v>9675224130</v>
      </c>
      <c r="C44097" t="s">
        <v>13</v>
      </c>
      <c r="D44097" t="s">
        <v>32</v>
      </c>
      <c r="E44097" s="2">
        <v>45629.064398148097</v>
      </c>
      <c r="F44097" t="s">
        <v>29</v>
      </c>
      <c r="G44097" t="s">
        <v>17</v>
      </c>
      <c r="H44097" t="s">
        <v>40</v>
      </c>
      <c r="I44097">
        <v>159.44999999999999</v>
      </c>
      <c r="J44097">
        <v>4960.11624999999</v>
      </c>
      <c r="K44097">
        <v>4800.6662499999902</v>
      </c>
      <c r="L44097" t="s">
        <v>60</v>
      </c>
      <c r="M44097" t="s">
        <v>56</v>
      </c>
    </row>
    <row r="44098" spans="1:13" x14ac:dyDescent="0.25">
      <c r="A44098">
        <v>535293</v>
      </c>
      <c r="B44098">
        <v>6672186149</v>
      </c>
      <c r="C44098" t="s">
        <v>13</v>
      </c>
      <c r="D44098" t="s">
        <v>14</v>
      </c>
      <c r="E44098" s="2">
        <v>43839.089722222197</v>
      </c>
      <c r="F44098" t="s">
        <v>66</v>
      </c>
      <c r="G44098" t="s">
        <v>30</v>
      </c>
      <c r="H44098" t="s">
        <v>33356</v>
      </c>
      <c r="I44098">
        <v>0</v>
      </c>
      <c r="J44098">
        <v>3209.6862000000001</v>
      </c>
      <c r="K44098">
        <v>3209.6862000000001</v>
      </c>
      <c r="L44098" t="s">
        <v>31</v>
      </c>
      <c r="M44098" t="s">
        <v>61</v>
      </c>
    </row>
    <row r="44099" spans="1:13" x14ac:dyDescent="0.25">
      <c r="A44099">
        <v>611015</v>
      </c>
      <c r="B44099">
        <v>5186285686</v>
      </c>
      <c r="C44099" t="s">
        <v>13</v>
      </c>
      <c r="D44099" t="s">
        <v>32</v>
      </c>
      <c r="E44099" s="2" t="s">
        <v>27046</v>
      </c>
      <c r="F44099" t="s">
        <v>16</v>
      </c>
      <c r="G44099" t="s">
        <v>17</v>
      </c>
      <c r="H44099" t="s">
        <v>40</v>
      </c>
      <c r="I44099">
        <v>262.82</v>
      </c>
      <c r="J44099">
        <v>3046.1615999999999</v>
      </c>
      <c r="K44099">
        <v>2783.3415999999902</v>
      </c>
      <c r="L44099" t="s">
        <v>19</v>
      </c>
      <c r="M44099" t="s">
        <v>61</v>
      </c>
    </row>
    <row r="44100" spans="1:13" x14ac:dyDescent="0.25">
      <c r="A44100">
        <v>932291</v>
      </c>
      <c r="B44100">
        <v>1721189812</v>
      </c>
      <c r="C44100" t="s">
        <v>25</v>
      </c>
      <c r="D44100" t="s">
        <v>14</v>
      </c>
      <c r="E44100" s="2">
        <v>45360.710196759297</v>
      </c>
      <c r="F44100" t="s">
        <v>27</v>
      </c>
      <c r="G44100" t="s">
        <v>17</v>
      </c>
      <c r="H44100" t="s">
        <v>23</v>
      </c>
      <c r="I44100">
        <v>181.63</v>
      </c>
      <c r="J44100">
        <v>5391.9731249999904</v>
      </c>
      <c r="K44100">
        <v>5210.3431249999903</v>
      </c>
      <c r="L44100" t="s">
        <v>19</v>
      </c>
      <c r="M44100" t="s">
        <v>52</v>
      </c>
    </row>
    <row r="44101" spans="1:13" x14ac:dyDescent="0.25">
      <c r="A44101">
        <v>183532</v>
      </c>
      <c r="B44101">
        <v>3111609722</v>
      </c>
      <c r="C44101" t="s">
        <v>25</v>
      </c>
      <c r="D44101" t="s">
        <v>55</v>
      </c>
      <c r="E44101" s="2" t="s">
        <v>27047</v>
      </c>
      <c r="F44101" t="s">
        <v>27</v>
      </c>
      <c r="G44101" t="s">
        <v>17</v>
      </c>
      <c r="H44101" t="s">
        <v>40</v>
      </c>
      <c r="I44101">
        <v>170.76</v>
      </c>
      <c r="J44101">
        <v>4678.7475000000004</v>
      </c>
      <c r="K44101">
        <v>4507.9875000000002</v>
      </c>
      <c r="L44101" t="s">
        <v>45</v>
      </c>
      <c r="M44101" t="s">
        <v>43</v>
      </c>
    </row>
    <row r="44102" spans="1:13" x14ac:dyDescent="0.25">
      <c r="A44102">
        <v>526321</v>
      </c>
      <c r="B44102">
        <v>7148658449</v>
      </c>
      <c r="C44102" t="s">
        <v>25</v>
      </c>
      <c r="D44102" t="s">
        <v>14</v>
      </c>
      <c r="E44102" s="2">
        <v>44562.411736111098</v>
      </c>
      <c r="F44102" t="s">
        <v>16</v>
      </c>
      <c r="G44102" t="s">
        <v>30</v>
      </c>
      <c r="H44102" t="s">
        <v>33356</v>
      </c>
      <c r="I44102">
        <v>0</v>
      </c>
      <c r="J44102">
        <v>3322.67085</v>
      </c>
      <c r="K44102">
        <v>3322.67085</v>
      </c>
      <c r="L44102" t="s">
        <v>19</v>
      </c>
      <c r="M44102" t="s">
        <v>24</v>
      </c>
    </row>
    <row r="44103" spans="1:13" x14ac:dyDescent="0.25">
      <c r="A44103">
        <v>535544</v>
      </c>
      <c r="B44103">
        <v>5236572107</v>
      </c>
      <c r="C44103" t="s">
        <v>25</v>
      </c>
      <c r="D44103" t="s">
        <v>32</v>
      </c>
      <c r="E44103" s="2" t="s">
        <v>27048</v>
      </c>
      <c r="F44103" t="s">
        <v>66</v>
      </c>
      <c r="G44103" t="s">
        <v>17</v>
      </c>
      <c r="H44103" t="s">
        <v>18</v>
      </c>
      <c r="I44103">
        <v>448.94</v>
      </c>
      <c r="J44103">
        <v>3324.8555999999999</v>
      </c>
      <c r="K44103">
        <v>2875.9155999999998</v>
      </c>
      <c r="L44103" t="s">
        <v>31</v>
      </c>
      <c r="M44103" t="s">
        <v>24</v>
      </c>
    </row>
    <row r="44104" spans="1:13" x14ac:dyDescent="0.25">
      <c r="A44104">
        <v>535612</v>
      </c>
      <c r="B44104">
        <v>8362435206</v>
      </c>
      <c r="C44104" t="s">
        <v>13</v>
      </c>
      <c r="D44104" t="s">
        <v>32</v>
      </c>
      <c r="E44104" s="2" t="s">
        <v>27049</v>
      </c>
      <c r="F44104" t="s">
        <v>16</v>
      </c>
      <c r="G44104" t="s">
        <v>30</v>
      </c>
      <c r="H44104" t="s">
        <v>33356</v>
      </c>
      <c r="I44104">
        <v>0</v>
      </c>
      <c r="J44104">
        <v>2039.3309999999999</v>
      </c>
      <c r="K44104">
        <v>2039.3309999999999</v>
      </c>
      <c r="L44104" t="s">
        <v>84</v>
      </c>
      <c r="M44104" t="s">
        <v>28</v>
      </c>
    </row>
    <row r="44105" spans="1:13" x14ac:dyDescent="0.25">
      <c r="A44105">
        <v>539437</v>
      </c>
      <c r="B44105">
        <v>8339339450</v>
      </c>
      <c r="C44105" t="s">
        <v>13</v>
      </c>
      <c r="D44105" t="s">
        <v>32</v>
      </c>
      <c r="E44105" s="2">
        <v>43507.2811574074</v>
      </c>
      <c r="F44105" t="s">
        <v>27</v>
      </c>
      <c r="G44105" t="s">
        <v>30</v>
      </c>
      <c r="H44105" t="s">
        <v>33356</v>
      </c>
      <c r="I44105">
        <v>0</v>
      </c>
      <c r="J44105">
        <v>1992.692</v>
      </c>
      <c r="K44105">
        <v>1992.692</v>
      </c>
      <c r="L44105" t="s">
        <v>31</v>
      </c>
      <c r="M44105" t="s">
        <v>24</v>
      </c>
    </row>
    <row r="44106" spans="1:13" x14ac:dyDescent="0.25">
      <c r="A44106">
        <v>291542</v>
      </c>
      <c r="B44106">
        <v>5882430866</v>
      </c>
      <c r="C44106" t="s">
        <v>21</v>
      </c>
      <c r="D44106" t="s">
        <v>14</v>
      </c>
      <c r="E44106" s="2">
        <v>44413.4221412037</v>
      </c>
      <c r="F44106" t="s">
        <v>16</v>
      </c>
      <c r="G44106" t="s">
        <v>30</v>
      </c>
      <c r="H44106" t="s">
        <v>33356</v>
      </c>
      <c r="I44106">
        <v>0</v>
      </c>
      <c r="J44106">
        <v>4773.9229999999998</v>
      </c>
      <c r="K44106">
        <v>4773.9229999999998</v>
      </c>
      <c r="L44106" t="s">
        <v>45</v>
      </c>
      <c r="M44106" t="s">
        <v>61</v>
      </c>
    </row>
    <row r="44107" spans="1:13" x14ac:dyDescent="0.25">
      <c r="A44107">
        <v>474216</v>
      </c>
      <c r="B44107">
        <v>9431461789</v>
      </c>
      <c r="C44107" t="s">
        <v>25</v>
      </c>
      <c r="D44107" t="s">
        <v>26</v>
      </c>
      <c r="E44107" s="2" t="s">
        <v>27050</v>
      </c>
      <c r="F44107" t="s">
        <v>50</v>
      </c>
      <c r="G44107" t="s">
        <v>17</v>
      </c>
      <c r="H44107" t="s">
        <v>23</v>
      </c>
      <c r="I44107">
        <v>360.47</v>
      </c>
      <c r="J44107">
        <v>741.00840000000005</v>
      </c>
      <c r="K44107">
        <v>380.53840000000002</v>
      </c>
      <c r="L44107" t="s">
        <v>42</v>
      </c>
      <c r="M44107" t="s">
        <v>76</v>
      </c>
    </row>
    <row r="44108" spans="1:13" x14ac:dyDescent="0.25">
      <c r="A44108">
        <v>283594</v>
      </c>
      <c r="B44108">
        <v>9276316371</v>
      </c>
      <c r="C44108" t="s">
        <v>25</v>
      </c>
      <c r="D44108" t="s">
        <v>14</v>
      </c>
      <c r="E44108" s="2" t="s">
        <v>27051</v>
      </c>
      <c r="F44108" t="s">
        <v>29</v>
      </c>
      <c r="G44108" t="s">
        <v>17</v>
      </c>
      <c r="H44108" t="s">
        <v>18</v>
      </c>
      <c r="I44108">
        <v>208.69</v>
      </c>
      <c r="J44108">
        <v>2121.4331999999999</v>
      </c>
      <c r="K44108">
        <v>1912.7431999999999</v>
      </c>
      <c r="L44108" t="s">
        <v>48</v>
      </c>
      <c r="M44108" t="s">
        <v>61</v>
      </c>
    </row>
    <row r="44109" spans="1:13" x14ac:dyDescent="0.25">
      <c r="A44109">
        <v>595351</v>
      </c>
      <c r="B44109">
        <v>1065356149</v>
      </c>
      <c r="C44109" t="s">
        <v>21</v>
      </c>
      <c r="D44109" t="s">
        <v>14</v>
      </c>
      <c r="E44109" s="2" t="s">
        <v>27052</v>
      </c>
      <c r="F44109" t="s">
        <v>66</v>
      </c>
      <c r="G44109" t="s">
        <v>17</v>
      </c>
      <c r="H44109" t="s">
        <v>18</v>
      </c>
      <c r="I44109">
        <v>424.34</v>
      </c>
      <c r="J44109">
        <v>1520.701</v>
      </c>
      <c r="K44109">
        <v>1096.3610000000001</v>
      </c>
      <c r="L44109" t="s">
        <v>35</v>
      </c>
      <c r="M44109" t="s">
        <v>61</v>
      </c>
    </row>
    <row r="44110" spans="1:13" x14ac:dyDescent="0.25">
      <c r="A44110">
        <v>524427</v>
      </c>
      <c r="B44110">
        <v>3380340400</v>
      </c>
      <c r="C44110" t="s">
        <v>25</v>
      </c>
      <c r="D44110" t="s">
        <v>41</v>
      </c>
      <c r="E44110" s="2" t="s">
        <v>27053</v>
      </c>
      <c r="F44110" t="s">
        <v>29</v>
      </c>
      <c r="G44110" t="s">
        <v>30</v>
      </c>
      <c r="H44110" t="s">
        <v>33356</v>
      </c>
      <c r="I44110">
        <v>0</v>
      </c>
      <c r="J44110">
        <v>2292.2662499999901</v>
      </c>
      <c r="K44110">
        <v>2292.2662499999901</v>
      </c>
      <c r="L44110" t="s">
        <v>84</v>
      </c>
      <c r="M44110" t="s">
        <v>24</v>
      </c>
    </row>
    <row r="44111" spans="1:13" x14ac:dyDescent="0.25">
      <c r="A44111">
        <v>130557</v>
      </c>
      <c r="B44111">
        <v>4562460769</v>
      </c>
      <c r="C44111" t="s">
        <v>13</v>
      </c>
      <c r="D44111" t="s">
        <v>41</v>
      </c>
      <c r="E44111" s="2">
        <v>45147.514212962997</v>
      </c>
      <c r="F44111" t="s">
        <v>66</v>
      </c>
      <c r="G44111" t="s">
        <v>17</v>
      </c>
      <c r="H44111" t="s">
        <v>51</v>
      </c>
      <c r="I44111">
        <v>90.6</v>
      </c>
      <c r="J44111">
        <v>3447.03239999999</v>
      </c>
      <c r="K44111">
        <v>3356.4323999999901</v>
      </c>
      <c r="L44111" t="s">
        <v>19</v>
      </c>
      <c r="M44111" t="s">
        <v>24</v>
      </c>
    </row>
    <row r="44112" spans="1:13" x14ac:dyDescent="0.25">
      <c r="A44112">
        <v>125420</v>
      </c>
      <c r="B44112">
        <v>6222954042</v>
      </c>
      <c r="C44112" t="s">
        <v>25</v>
      </c>
      <c r="D44112" t="s">
        <v>14</v>
      </c>
      <c r="E44112" s="2" t="s">
        <v>27054</v>
      </c>
      <c r="F44112" t="s">
        <v>16</v>
      </c>
      <c r="G44112" t="s">
        <v>17</v>
      </c>
      <c r="H44112" t="s">
        <v>23</v>
      </c>
      <c r="I44112">
        <v>221.12</v>
      </c>
      <c r="J44112">
        <v>1305.798</v>
      </c>
      <c r="K44112">
        <v>1084.6779999999901</v>
      </c>
      <c r="L44112" t="s">
        <v>19</v>
      </c>
      <c r="M44112" t="s">
        <v>61</v>
      </c>
    </row>
    <row r="44113" spans="1:13" x14ac:dyDescent="0.25">
      <c r="A44113">
        <v>202850</v>
      </c>
      <c r="B44113">
        <v>8534313552</v>
      </c>
      <c r="C44113" t="s">
        <v>25</v>
      </c>
      <c r="D44113" t="s">
        <v>32</v>
      </c>
      <c r="E44113" s="2">
        <v>43868.199085648099</v>
      </c>
      <c r="F44113" t="s">
        <v>29</v>
      </c>
      <c r="G44113" t="s">
        <v>17</v>
      </c>
      <c r="H44113" t="s">
        <v>23</v>
      </c>
      <c r="I44113">
        <v>227.63</v>
      </c>
      <c r="J44113">
        <v>1324.8333</v>
      </c>
      <c r="K44113">
        <v>1097.2032999999999</v>
      </c>
      <c r="L44113" t="s">
        <v>19</v>
      </c>
      <c r="M44113" t="s">
        <v>65</v>
      </c>
    </row>
    <row r="44114" spans="1:13" x14ac:dyDescent="0.25">
      <c r="A44114">
        <v>918551</v>
      </c>
      <c r="B44114">
        <v>5513157584</v>
      </c>
      <c r="C44114" t="s">
        <v>13</v>
      </c>
      <c r="D44114" t="s">
        <v>41</v>
      </c>
      <c r="E44114" s="2" t="s">
        <v>27055</v>
      </c>
      <c r="F44114" t="s">
        <v>50</v>
      </c>
      <c r="G44114" t="s">
        <v>30</v>
      </c>
      <c r="H44114" t="s">
        <v>33356</v>
      </c>
      <c r="I44114">
        <v>0</v>
      </c>
      <c r="J44114">
        <v>3587.46</v>
      </c>
      <c r="K44114">
        <v>3587.46</v>
      </c>
      <c r="L44114" t="s">
        <v>42</v>
      </c>
      <c r="M44114" t="s">
        <v>24</v>
      </c>
    </row>
    <row r="44115" spans="1:13" x14ac:dyDescent="0.25">
      <c r="A44115">
        <v>382987</v>
      </c>
      <c r="B44115">
        <v>1986149083</v>
      </c>
      <c r="C44115" t="s">
        <v>13</v>
      </c>
      <c r="D44115" t="s">
        <v>32</v>
      </c>
      <c r="E44115" s="2" t="s">
        <v>27056</v>
      </c>
      <c r="F44115" t="s">
        <v>50</v>
      </c>
      <c r="G44115" t="s">
        <v>17</v>
      </c>
      <c r="H44115" t="s">
        <v>23</v>
      </c>
      <c r="I44115">
        <v>333.85</v>
      </c>
      <c r="J44115">
        <v>1670.0643749999999</v>
      </c>
      <c r="K44115">
        <v>1336.214375</v>
      </c>
      <c r="L44115" t="s">
        <v>19</v>
      </c>
      <c r="M44115" t="s">
        <v>20</v>
      </c>
    </row>
    <row r="44116" spans="1:13" x14ac:dyDescent="0.25">
      <c r="A44116">
        <v>106814</v>
      </c>
      <c r="B44116">
        <v>9687331957</v>
      </c>
      <c r="C44116" t="s">
        <v>13</v>
      </c>
      <c r="D44116" t="s">
        <v>14</v>
      </c>
      <c r="E44116" s="2" t="s">
        <v>27057</v>
      </c>
      <c r="F44116" t="s">
        <v>50</v>
      </c>
      <c r="G44116" t="s">
        <v>17</v>
      </c>
      <c r="H44116" t="s">
        <v>18</v>
      </c>
      <c r="I44116">
        <v>448.82</v>
      </c>
      <c r="J44116">
        <v>2461.3220000000001</v>
      </c>
      <c r="K44116">
        <v>2012.502</v>
      </c>
      <c r="L44116" t="s">
        <v>31</v>
      </c>
      <c r="M44116" t="s">
        <v>28</v>
      </c>
    </row>
    <row r="44117" spans="1:13" x14ac:dyDescent="0.25">
      <c r="A44117">
        <v>534577</v>
      </c>
      <c r="B44117">
        <v>5781375063</v>
      </c>
      <c r="C44117" t="s">
        <v>13</v>
      </c>
      <c r="D44117" t="s">
        <v>14</v>
      </c>
      <c r="E44117" s="2">
        <v>44930.540532407402</v>
      </c>
      <c r="F44117" t="s">
        <v>27</v>
      </c>
      <c r="G44117" t="s">
        <v>17</v>
      </c>
      <c r="H44117" t="s">
        <v>51</v>
      </c>
      <c r="I44117">
        <v>315.41000000000003</v>
      </c>
      <c r="J44117">
        <v>4800.54</v>
      </c>
      <c r="K44117">
        <v>4485.13</v>
      </c>
      <c r="L44117" t="s">
        <v>60</v>
      </c>
      <c r="M44117" t="s">
        <v>24</v>
      </c>
    </row>
    <row r="44118" spans="1:13" x14ac:dyDescent="0.25">
      <c r="A44118">
        <v>154843</v>
      </c>
      <c r="B44118">
        <v>8195409820</v>
      </c>
      <c r="C44118" t="s">
        <v>25</v>
      </c>
      <c r="D44118" t="s">
        <v>14</v>
      </c>
      <c r="E44118" s="2" t="s">
        <v>27058</v>
      </c>
      <c r="F44118" t="s">
        <v>27</v>
      </c>
      <c r="G44118" t="s">
        <v>30</v>
      </c>
      <c r="H44118" t="s">
        <v>33356</v>
      </c>
      <c r="I44118">
        <v>0</v>
      </c>
      <c r="J44118">
        <v>696.68169999999998</v>
      </c>
      <c r="K44118">
        <v>696.68169999999998</v>
      </c>
      <c r="L44118" t="s">
        <v>48</v>
      </c>
      <c r="M44118" t="s">
        <v>71</v>
      </c>
    </row>
    <row r="44119" spans="1:13" x14ac:dyDescent="0.25">
      <c r="A44119">
        <v>403138</v>
      </c>
      <c r="B44119">
        <v>8814538723</v>
      </c>
      <c r="C44119" t="s">
        <v>25</v>
      </c>
      <c r="D44119" t="s">
        <v>14</v>
      </c>
      <c r="E44119" s="2">
        <v>45513.581365740698</v>
      </c>
      <c r="F44119" t="s">
        <v>27</v>
      </c>
      <c r="G44119" t="s">
        <v>30</v>
      </c>
      <c r="H44119" t="s">
        <v>33356</v>
      </c>
      <c r="I44119">
        <v>0</v>
      </c>
      <c r="J44119">
        <v>4329.8718749999998</v>
      </c>
      <c r="K44119">
        <v>4329.8718749999998</v>
      </c>
      <c r="L44119" t="s">
        <v>31</v>
      </c>
      <c r="M44119" t="s">
        <v>61</v>
      </c>
    </row>
    <row r="44120" spans="1:13" x14ac:dyDescent="0.25">
      <c r="A44120">
        <v>782017</v>
      </c>
      <c r="B44120">
        <v>7391906222</v>
      </c>
      <c r="C44120" t="s">
        <v>21</v>
      </c>
      <c r="D44120" t="s">
        <v>32</v>
      </c>
      <c r="E44120" s="2">
        <v>44472.115648148101</v>
      </c>
      <c r="F44120" t="s">
        <v>50</v>
      </c>
      <c r="G44120" t="s">
        <v>30</v>
      </c>
      <c r="H44120" t="s">
        <v>33356</v>
      </c>
      <c r="I44120">
        <v>0</v>
      </c>
      <c r="J44120">
        <v>2559.7692999999999</v>
      </c>
      <c r="K44120">
        <v>2559.7692999999999</v>
      </c>
      <c r="L44120" t="s">
        <v>35</v>
      </c>
      <c r="M44120" t="s">
        <v>71</v>
      </c>
    </row>
    <row r="44121" spans="1:13" x14ac:dyDescent="0.25">
      <c r="A44121">
        <v>824375</v>
      </c>
      <c r="B44121">
        <v>1239987579</v>
      </c>
      <c r="C44121" t="s">
        <v>21</v>
      </c>
      <c r="D44121" t="s">
        <v>41</v>
      </c>
      <c r="E44121" s="2">
        <v>44996.698946759301</v>
      </c>
      <c r="F44121" t="s">
        <v>66</v>
      </c>
      <c r="G44121" t="s">
        <v>17</v>
      </c>
      <c r="H44121" t="s">
        <v>23</v>
      </c>
      <c r="I44121">
        <v>75</v>
      </c>
      <c r="J44121">
        <v>5254.0955999999996</v>
      </c>
      <c r="K44121">
        <v>5179.0955999999996</v>
      </c>
      <c r="L44121" t="s">
        <v>19</v>
      </c>
      <c r="M44121" t="s">
        <v>28</v>
      </c>
    </row>
    <row r="44122" spans="1:13" x14ac:dyDescent="0.25">
      <c r="A44122">
        <v>505132</v>
      </c>
      <c r="B44122">
        <v>4519951746</v>
      </c>
      <c r="C44122" t="s">
        <v>21</v>
      </c>
      <c r="D44122" t="s">
        <v>26</v>
      </c>
      <c r="E44122" s="2" t="s">
        <v>27059</v>
      </c>
      <c r="F44122" t="s">
        <v>16</v>
      </c>
      <c r="G44122" t="s">
        <v>30</v>
      </c>
      <c r="H44122" t="s">
        <v>33356</v>
      </c>
      <c r="I44122">
        <v>0</v>
      </c>
      <c r="J44122">
        <v>4806.8855999999996</v>
      </c>
      <c r="K44122">
        <v>4806.8855999999996</v>
      </c>
      <c r="L44122" t="s">
        <v>31</v>
      </c>
      <c r="M44122" t="s">
        <v>28</v>
      </c>
    </row>
    <row r="44123" spans="1:13" x14ac:dyDescent="0.25">
      <c r="A44123">
        <v>782231</v>
      </c>
      <c r="B44123">
        <v>9985979269</v>
      </c>
      <c r="C44123" t="s">
        <v>25</v>
      </c>
      <c r="D44123" t="s">
        <v>14</v>
      </c>
      <c r="E44123" s="2">
        <v>45176.570995370399</v>
      </c>
      <c r="F44123" t="s">
        <v>50</v>
      </c>
      <c r="G44123" t="s">
        <v>17</v>
      </c>
      <c r="H44123" t="s">
        <v>18</v>
      </c>
      <c r="I44123">
        <v>443.38</v>
      </c>
      <c r="J44123">
        <v>4963.1076000000003</v>
      </c>
      <c r="K44123">
        <v>4519.7276000000002</v>
      </c>
      <c r="L44123" t="s">
        <v>19</v>
      </c>
      <c r="M44123" t="s">
        <v>56</v>
      </c>
    </row>
    <row r="44124" spans="1:13" x14ac:dyDescent="0.25">
      <c r="A44124">
        <v>625772</v>
      </c>
      <c r="B44124">
        <v>2062954603</v>
      </c>
      <c r="C44124" t="s">
        <v>25</v>
      </c>
      <c r="D44124" t="s">
        <v>32</v>
      </c>
      <c r="E44124" s="2">
        <v>44105.413240740701</v>
      </c>
      <c r="F44124" t="s">
        <v>27</v>
      </c>
      <c r="G44124" t="s">
        <v>30</v>
      </c>
      <c r="H44124" t="s">
        <v>33356</v>
      </c>
      <c r="I44124">
        <v>0</v>
      </c>
      <c r="J44124">
        <v>3943.3621499999999</v>
      </c>
      <c r="K44124">
        <v>3943.3621499999999</v>
      </c>
      <c r="L44124" t="s">
        <v>60</v>
      </c>
      <c r="M44124" t="s">
        <v>43</v>
      </c>
    </row>
    <row r="44125" spans="1:13" x14ac:dyDescent="0.25">
      <c r="A44125">
        <v>638877</v>
      </c>
      <c r="B44125">
        <v>2801434857</v>
      </c>
      <c r="C44125" t="s">
        <v>13</v>
      </c>
      <c r="D44125" t="s">
        <v>14</v>
      </c>
      <c r="E44125" s="2" t="s">
        <v>27060</v>
      </c>
      <c r="F44125" t="s">
        <v>27</v>
      </c>
      <c r="G44125" t="s">
        <v>30</v>
      </c>
      <c r="H44125" t="s">
        <v>33356</v>
      </c>
      <c r="I44125">
        <v>0</v>
      </c>
      <c r="J44125">
        <v>718.15250000000003</v>
      </c>
      <c r="K44125">
        <v>718.15250000000003</v>
      </c>
      <c r="L44125" t="s">
        <v>19</v>
      </c>
      <c r="M44125" t="s">
        <v>28</v>
      </c>
    </row>
    <row r="44126" spans="1:13" x14ac:dyDescent="0.25">
      <c r="A44126">
        <v>170260</v>
      </c>
      <c r="B44126">
        <v>3610881358</v>
      </c>
      <c r="C44126" t="s">
        <v>13</v>
      </c>
      <c r="D44126" t="s">
        <v>32</v>
      </c>
      <c r="E44126" s="2" t="s">
        <v>27061</v>
      </c>
      <c r="F44126" t="s">
        <v>16</v>
      </c>
      <c r="G44126" t="s">
        <v>17</v>
      </c>
      <c r="H44126" t="s">
        <v>23</v>
      </c>
      <c r="I44126">
        <v>83.31</v>
      </c>
      <c r="J44126">
        <v>4145.2025999999996</v>
      </c>
      <c r="K44126">
        <v>4061.8926000000001</v>
      </c>
      <c r="L44126" t="s">
        <v>19</v>
      </c>
      <c r="M44126" t="s">
        <v>56</v>
      </c>
    </row>
    <row r="44127" spans="1:13" x14ac:dyDescent="0.25">
      <c r="A44127">
        <v>751194</v>
      </c>
      <c r="B44127">
        <v>4820058968</v>
      </c>
      <c r="C44127" t="s">
        <v>13</v>
      </c>
      <c r="D44127" t="s">
        <v>14</v>
      </c>
      <c r="E44127" s="2">
        <v>45634.451967592599</v>
      </c>
      <c r="F44127" t="s">
        <v>50</v>
      </c>
      <c r="G44127" t="s">
        <v>17</v>
      </c>
      <c r="H44127" t="s">
        <v>23</v>
      </c>
      <c r="I44127">
        <v>108.32</v>
      </c>
      <c r="J44127">
        <v>4334.7124999999996</v>
      </c>
      <c r="K44127">
        <v>4226.3924999999999</v>
      </c>
      <c r="L44127" t="s">
        <v>31</v>
      </c>
      <c r="M44127" t="s">
        <v>46</v>
      </c>
    </row>
    <row r="44128" spans="1:13" x14ac:dyDescent="0.25">
      <c r="A44128">
        <v>730775</v>
      </c>
      <c r="B44128">
        <v>8263847287</v>
      </c>
      <c r="C44128" t="s">
        <v>13</v>
      </c>
      <c r="D44128" t="s">
        <v>26</v>
      </c>
      <c r="E44128" s="2" t="s">
        <v>27062</v>
      </c>
      <c r="F44128" t="s">
        <v>16</v>
      </c>
      <c r="G44128" t="s">
        <v>30</v>
      </c>
      <c r="H44128" t="s">
        <v>33356</v>
      </c>
      <c r="I44128">
        <v>0</v>
      </c>
      <c r="J44128">
        <v>2728.1358</v>
      </c>
      <c r="K44128">
        <v>2728.1358</v>
      </c>
      <c r="L44128" t="s">
        <v>19</v>
      </c>
      <c r="M44128" t="s">
        <v>61</v>
      </c>
    </row>
    <row r="44129" spans="1:13" x14ac:dyDescent="0.25">
      <c r="A44129">
        <v>693419</v>
      </c>
      <c r="B44129">
        <v>4640224514</v>
      </c>
      <c r="C44129" t="s">
        <v>25</v>
      </c>
      <c r="D44129" t="s">
        <v>55</v>
      </c>
      <c r="E44129" s="2" t="s">
        <v>27063</v>
      </c>
      <c r="F44129" t="s">
        <v>27</v>
      </c>
      <c r="G44129" t="s">
        <v>30</v>
      </c>
      <c r="H44129" t="s">
        <v>33356</v>
      </c>
      <c r="I44129">
        <v>0</v>
      </c>
      <c r="J44129">
        <v>5919.1080000000002</v>
      </c>
      <c r="K44129">
        <v>5919.1080000000002</v>
      </c>
      <c r="L44129" t="s">
        <v>19</v>
      </c>
      <c r="M44129" t="s">
        <v>56</v>
      </c>
    </row>
    <row r="44130" spans="1:13" x14ac:dyDescent="0.25">
      <c r="A44130">
        <v>860124</v>
      </c>
      <c r="B44130">
        <v>2059470621</v>
      </c>
      <c r="C44130" t="s">
        <v>21</v>
      </c>
      <c r="D44130" t="s">
        <v>14</v>
      </c>
      <c r="E44130" s="2">
        <v>45080.705393518503</v>
      </c>
      <c r="F44130" t="s">
        <v>80</v>
      </c>
      <c r="G44130" t="s">
        <v>30</v>
      </c>
      <c r="H44130" t="s">
        <v>33356</v>
      </c>
      <c r="I44130">
        <v>0</v>
      </c>
      <c r="J44130">
        <v>5468.5685999999996</v>
      </c>
      <c r="K44130">
        <v>5468.5685999999996</v>
      </c>
      <c r="L44130" t="s">
        <v>31</v>
      </c>
      <c r="M44130" t="s">
        <v>20</v>
      </c>
    </row>
    <row r="44131" spans="1:13" x14ac:dyDescent="0.25">
      <c r="A44131">
        <v>586961</v>
      </c>
      <c r="B44131">
        <v>6167300802</v>
      </c>
      <c r="C44131" t="s">
        <v>25</v>
      </c>
      <c r="D44131" t="s">
        <v>32</v>
      </c>
      <c r="E44131" s="2">
        <v>45150.8595138889</v>
      </c>
      <c r="F44131" t="s">
        <v>16</v>
      </c>
      <c r="G44131" t="s">
        <v>17</v>
      </c>
      <c r="H44131" t="s">
        <v>51</v>
      </c>
      <c r="I44131">
        <v>445.03</v>
      </c>
      <c r="J44131">
        <v>5765.6927999999998</v>
      </c>
      <c r="K44131">
        <v>5320.6628000000001</v>
      </c>
      <c r="L44131" t="s">
        <v>31</v>
      </c>
      <c r="M44131" t="s">
        <v>61</v>
      </c>
    </row>
    <row r="44132" spans="1:13" x14ac:dyDescent="0.25">
      <c r="A44132">
        <v>536196</v>
      </c>
      <c r="B44132">
        <v>5300381075</v>
      </c>
      <c r="C44132" t="s">
        <v>21</v>
      </c>
      <c r="D44132" t="s">
        <v>14</v>
      </c>
      <c r="E44132" s="2">
        <v>44846.177164351902</v>
      </c>
      <c r="F44132" t="s">
        <v>16</v>
      </c>
      <c r="G44132" t="s">
        <v>17</v>
      </c>
      <c r="H44132" t="s">
        <v>51</v>
      </c>
      <c r="I44132">
        <v>353.51</v>
      </c>
      <c r="J44132">
        <v>916.21879999999999</v>
      </c>
      <c r="K44132">
        <v>562.7088</v>
      </c>
      <c r="L44132" t="s">
        <v>31</v>
      </c>
      <c r="M44132" t="s">
        <v>28</v>
      </c>
    </row>
    <row r="44133" spans="1:13" x14ac:dyDescent="0.25">
      <c r="A44133">
        <v>323095</v>
      </c>
      <c r="B44133">
        <v>9642018677</v>
      </c>
      <c r="C44133" t="s">
        <v>21</v>
      </c>
      <c r="D44133" t="s">
        <v>32</v>
      </c>
      <c r="E44133" s="2">
        <v>44044.610428240703</v>
      </c>
      <c r="F44133" t="s">
        <v>27</v>
      </c>
      <c r="G44133" t="s">
        <v>30</v>
      </c>
      <c r="H44133" t="s">
        <v>33356</v>
      </c>
      <c r="I44133">
        <v>0</v>
      </c>
      <c r="J44133">
        <v>2598.2208000000001</v>
      </c>
      <c r="K44133">
        <v>2598.2208000000001</v>
      </c>
      <c r="L44133" t="s">
        <v>45</v>
      </c>
      <c r="M44133" t="s">
        <v>61</v>
      </c>
    </row>
    <row r="44134" spans="1:13" x14ac:dyDescent="0.25">
      <c r="A44134">
        <v>269320</v>
      </c>
      <c r="B44134">
        <v>6410359871</v>
      </c>
      <c r="C44134" t="s">
        <v>25</v>
      </c>
      <c r="D44134" t="s">
        <v>32</v>
      </c>
      <c r="E44134" s="2">
        <v>44837.253136574102</v>
      </c>
      <c r="F44134" t="s">
        <v>27</v>
      </c>
      <c r="G44134" t="s">
        <v>17</v>
      </c>
      <c r="H44134" t="s">
        <v>34</v>
      </c>
      <c r="I44134">
        <v>54.1</v>
      </c>
      <c r="J44134">
        <v>296.15489999999897</v>
      </c>
      <c r="K44134">
        <v>242.05489999999901</v>
      </c>
      <c r="L44134" t="s">
        <v>42</v>
      </c>
      <c r="M44134" t="s">
        <v>24</v>
      </c>
    </row>
    <row r="44135" spans="1:13" x14ac:dyDescent="0.25">
      <c r="A44135">
        <v>250327</v>
      </c>
      <c r="B44135">
        <v>5995635380</v>
      </c>
      <c r="C44135" t="s">
        <v>13</v>
      </c>
      <c r="D44135" t="s">
        <v>32</v>
      </c>
      <c r="E44135" s="2" t="s">
        <v>27064</v>
      </c>
      <c r="F44135" t="s">
        <v>16</v>
      </c>
      <c r="G44135" t="s">
        <v>17</v>
      </c>
      <c r="H44135" t="s">
        <v>23</v>
      </c>
      <c r="I44135">
        <v>256.95</v>
      </c>
      <c r="J44135">
        <v>5119.5144</v>
      </c>
      <c r="K44135">
        <v>4862.5644000000002</v>
      </c>
      <c r="L44135" t="s">
        <v>19</v>
      </c>
      <c r="M44135" t="s">
        <v>28</v>
      </c>
    </row>
    <row r="44136" spans="1:13" x14ac:dyDescent="0.25">
      <c r="A44136">
        <v>963539</v>
      </c>
      <c r="B44136">
        <v>7988443283</v>
      </c>
      <c r="C44136" t="s">
        <v>13</v>
      </c>
      <c r="D44136" t="s">
        <v>14</v>
      </c>
      <c r="E44136" s="2" t="s">
        <v>27065</v>
      </c>
      <c r="F44136" t="s">
        <v>27</v>
      </c>
      <c r="G44136" t="s">
        <v>17</v>
      </c>
      <c r="H44136" t="s">
        <v>23</v>
      </c>
      <c r="I44136">
        <v>101.4</v>
      </c>
      <c r="J44136">
        <v>2148.8249999999998</v>
      </c>
      <c r="K44136">
        <v>2047.425</v>
      </c>
      <c r="L44136" t="s">
        <v>19</v>
      </c>
      <c r="M44136" t="s">
        <v>56</v>
      </c>
    </row>
    <row r="44137" spans="1:13" x14ac:dyDescent="0.25">
      <c r="A44137">
        <v>160617</v>
      </c>
      <c r="B44137">
        <v>3484058168</v>
      </c>
      <c r="C44137" t="s">
        <v>13</v>
      </c>
      <c r="D44137" t="s">
        <v>41</v>
      </c>
      <c r="E44137" s="2" t="s">
        <v>27066</v>
      </c>
      <c r="F44137" t="s">
        <v>50</v>
      </c>
      <c r="G44137" t="s">
        <v>17</v>
      </c>
      <c r="H44137" t="s">
        <v>40</v>
      </c>
      <c r="I44137">
        <v>55.21</v>
      </c>
      <c r="J44137">
        <v>4374.1531249999998</v>
      </c>
      <c r="K44137">
        <v>4318.9431249999998</v>
      </c>
      <c r="L44137" t="s">
        <v>60</v>
      </c>
      <c r="M44137" t="s">
        <v>52</v>
      </c>
    </row>
    <row r="44138" spans="1:13" x14ac:dyDescent="0.25">
      <c r="A44138">
        <v>788848</v>
      </c>
      <c r="B44138">
        <v>1309642603</v>
      </c>
      <c r="C44138" t="s">
        <v>25</v>
      </c>
      <c r="D44138" t="s">
        <v>32</v>
      </c>
      <c r="E44138" s="2" t="s">
        <v>27067</v>
      </c>
      <c r="F44138" t="s">
        <v>16</v>
      </c>
      <c r="G44138" t="s">
        <v>30</v>
      </c>
      <c r="H44138" t="s">
        <v>33356</v>
      </c>
      <c r="I44138">
        <v>0</v>
      </c>
      <c r="J44138">
        <v>4714.6427999999996</v>
      </c>
      <c r="K44138">
        <v>4714.6427999999996</v>
      </c>
      <c r="L44138" t="s">
        <v>31</v>
      </c>
      <c r="M44138" t="s">
        <v>20</v>
      </c>
    </row>
    <row r="44139" spans="1:13" x14ac:dyDescent="0.25">
      <c r="A44139">
        <v>322466</v>
      </c>
      <c r="B44139">
        <v>1651801718</v>
      </c>
      <c r="C44139" t="s">
        <v>13</v>
      </c>
      <c r="D44139" t="s">
        <v>32</v>
      </c>
      <c r="E44139" s="2" t="s">
        <v>27068</v>
      </c>
      <c r="F44139" t="s">
        <v>66</v>
      </c>
      <c r="G44139" t="s">
        <v>30</v>
      </c>
      <c r="H44139" t="s">
        <v>33356</v>
      </c>
      <c r="I44139">
        <v>0</v>
      </c>
      <c r="J44139">
        <v>3852.2124999999901</v>
      </c>
      <c r="K44139">
        <v>3852.2124999999901</v>
      </c>
      <c r="L44139" t="s">
        <v>19</v>
      </c>
      <c r="M44139" t="s">
        <v>43</v>
      </c>
    </row>
    <row r="44140" spans="1:13" x14ac:dyDescent="0.25">
      <c r="A44140">
        <v>881534</v>
      </c>
      <c r="B44140">
        <v>3142874846</v>
      </c>
      <c r="C44140" t="s">
        <v>21</v>
      </c>
      <c r="D44140" t="s">
        <v>32</v>
      </c>
      <c r="E44140" s="2" t="s">
        <v>27069</v>
      </c>
      <c r="F44140" t="s">
        <v>16</v>
      </c>
      <c r="G44140" t="s">
        <v>17</v>
      </c>
      <c r="H44140" t="s">
        <v>40</v>
      </c>
      <c r="I44140">
        <v>248.37</v>
      </c>
      <c r="J44140">
        <v>785.07764999999995</v>
      </c>
      <c r="K44140">
        <v>536.70764999999994</v>
      </c>
      <c r="L44140" t="s">
        <v>19</v>
      </c>
      <c r="M44140" t="s">
        <v>28</v>
      </c>
    </row>
    <row r="44141" spans="1:13" x14ac:dyDescent="0.25">
      <c r="A44141">
        <v>232461</v>
      </c>
      <c r="B44141">
        <v>6754956635</v>
      </c>
      <c r="C44141" t="s">
        <v>25</v>
      </c>
      <c r="D44141" t="s">
        <v>14</v>
      </c>
      <c r="E44141" s="2">
        <v>45477.150381944397</v>
      </c>
      <c r="F44141" t="s">
        <v>16</v>
      </c>
      <c r="G44141" t="s">
        <v>30</v>
      </c>
      <c r="H44141" t="s">
        <v>33356</v>
      </c>
      <c r="I44141">
        <v>0</v>
      </c>
      <c r="J44141">
        <v>5561.7</v>
      </c>
      <c r="K44141">
        <v>5561.7</v>
      </c>
      <c r="L44141" t="s">
        <v>19</v>
      </c>
      <c r="M44141" t="s">
        <v>24</v>
      </c>
    </row>
    <row r="44142" spans="1:13" x14ac:dyDescent="0.25">
      <c r="A44142">
        <v>129861</v>
      </c>
      <c r="B44142">
        <v>4375427842</v>
      </c>
      <c r="C44142" t="s">
        <v>25</v>
      </c>
      <c r="D44142" t="s">
        <v>32</v>
      </c>
      <c r="E44142" s="2">
        <v>44959.9121759259</v>
      </c>
      <c r="F44142" t="s">
        <v>29</v>
      </c>
      <c r="G44142" t="s">
        <v>17</v>
      </c>
      <c r="H44142" t="s">
        <v>51</v>
      </c>
      <c r="I44142">
        <v>382.71</v>
      </c>
      <c r="J44142">
        <v>4714.7969999999996</v>
      </c>
      <c r="K44142">
        <v>4332.0870000000004</v>
      </c>
      <c r="L44142" t="s">
        <v>31</v>
      </c>
      <c r="M44142" t="s">
        <v>28</v>
      </c>
    </row>
    <row r="44143" spans="1:13" x14ac:dyDescent="0.25">
      <c r="A44143">
        <v>737618</v>
      </c>
      <c r="B44143">
        <v>8059975277</v>
      </c>
      <c r="C44143" t="s">
        <v>21</v>
      </c>
      <c r="D44143" t="s">
        <v>32</v>
      </c>
      <c r="E44143" s="2" t="s">
        <v>27070</v>
      </c>
      <c r="F44143" t="s">
        <v>66</v>
      </c>
      <c r="G44143" t="s">
        <v>30</v>
      </c>
      <c r="H44143" t="s">
        <v>33356</v>
      </c>
      <c r="I44143">
        <v>0</v>
      </c>
      <c r="J44143">
        <v>2376.8775000000001</v>
      </c>
      <c r="K44143">
        <v>2376.8775000000001</v>
      </c>
      <c r="L44143" t="s">
        <v>19</v>
      </c>
      <c r="M44143" t="s">
        <v>28</v>
      </c>
    </row>
    <row r="44144" spans="1:13" x14ac:dyDescent="0.25">
      <c r="A44144">
        <v>279508</v>
      </c>
      <c r="B44144">
        <v>9379734934</v>
      </c>
      <c r="C44144" t="s">
        <v>21</v>
      </c>
      <c r="D44144" t="s">
        <v>41</v>
      </c>
      <c r="E44144" s="2">
        <v>44780.124016203699</v>
      </c>
      <c r="F44144" t="s">
        <v>16</v>
      </c>
      <c r="G44144" t="s">
        <v>30</v>
      </c>
      <c r="H44144" t="s">
        <v>33356</v>
      </c>
      <c r="I44144">
        <v>0</v>
      </c>
      <c r="J44144">
        <v>3185.8438499999902</v>
      </c>
      <c r="K44144">
        <v>3185.8438499999902</v>
      </c>
      <c r="L44144" t="s">
        <v>35</v>
      </c>
      <c r="M44144" t="s">
        <v>25</v>
      </c>
    </row>
    <row r="44145" spans="1:13" x14ac:dyDescent="0.25">
      <c r="A44145">
        <v>105588</v>
      </c>
      <c r="B44145">
        <v>8336786899</v>
      </c>
      <c r="C44145" t="s">
        <v>13</v>
      </c>
      <c r="D44145" t="s">
        <v>32</v>
      </c>
      <c r="E44145" s="2">
        <v>45119.049039351798</v>
      </c>
      <c r="F44145" t="s">
        <v>27</v>
      </c>
      <c r="G44145" t="s">
        <v>30</v>
      </c>
      <c r="H44145" t="s">
        <v>33356</v>
      </c>
      <c r="I44145">
        <v>0</v>
      </c>
      <c r="J44145">
        <v>5053.7927999999902</v>
      </c>
      <c r="K44145">
        <v>5053.7927999999902</v>
      </c>
      <c r="L44145" t="s">
        <v>35</v>
      </c>
      <c r="M44145" t="s">
        <v>24</v>
      </c>
    </row>
    <row r="44146" spans="1:13" x14ac:dyDescent="0.25">
      <c r="A44146">
        <v>701480</v>
      </c>
      <c r="B44146">
        <v>7981131618</v>
      </c>
      <c r="C44146" t="s">
        <v>13</v>
      </c>
      <c r="D44146" t="s">
        <v>14</v>
      </c>
      <c r="E44146" s="2" t="s">
        <v>27071</v>
      </c>
      <c r="F44146" t="s">
        <v>25</v>
      </c>
      <c r="G44146" t="s">
        <v>17</v>
      </c>
      <c r="H44146" t="s">
        <v>23</v>
      </c>
      <c r="I44146">
        <v>450.15</v>
      </c>
      <c r="J44146">
        <v>520.69500000000005</v>
      </c>
      <c r="K44146">
        <v>70.545000000000002</v>
      </c>
      <c r="L44146" t="s">
        <v>31</v>
      </c>
      <c r="M44146" t="s">
        <v>65</v>
      </c>
    </row>
    <row r="44147" spans="1:13" x14ac:dyDescent="0.25">
      <c r="A44147">
        <v>718288</v>
      </c>
      <c r="B44147">
        <v>5278051661</v>
      </c>
      <c r="C44147" t="s">
        <v>21</v>
      </c>
      <c r="D44147" t="s">
        <v>26</v>
      </c>
      <c r="E44147" s="2" t="s">
        <v>27072</v>
      </c>
      <c r="F44147" t="s">
        <v>66</v>
      </c>
      <c r="G44147" t="s">
        <v>17</v>
      </c>
      <c r="H44147" t="s">
        <v>23</v>
      </c>
      <c r="I44147">
        <v>490.91</v>
      </c>
      <c r="J44147">
        <v>7147.2729999999901</v>
      </c>
      <c r="K44147">
        <v>6656.3629999999903</v>
      </c>
      <c r="L44147" t="s">
        <v>60</v>
      </c>
      <c r="M44147" t="s">
        <v>24</v>
      </c>
    </row>
    <row r="44148" spans="1:13" x14ac:dyDescent="0.25">
      <c r="A44148">
        <v>145903</v>
      </c>
      <c r="B44148">
        <v>5291773370</v>
      </c>
      <c r="C44148" t="s">
        <v>13</v>
      </c>
      <c r="D44148" t="s">
        <v>14</v>
      </c>
      <c r="E44148" s="2" t="s">
        <v>27073</v>
      </c>
      <c r="F44148" t="s">
        <v>66</v>
      </c>
      <c r="G44148" t="s">
        <v>17</v>
      </c>
      <c r="H44148" t="s">
        <v>23</v>
      </c>
      <c r="I44148">
        <v>469.4</v>
      </c>
      <c r="J44148">
        <v>2800.0124249999999</v>
      </c>
      <c r="K44148">
        <v>2330.6124249999998</v>
      </c>
      <c r="L44148" t="s">
        <v>31</v>
      </c>
      <c r="M44148" t="s">
        <v>56</v>
      </c>
    </row>
    <row r="44149" spans="1:13" x14ac:dyDescent="0.25">
      <c r="A44149">
        <v>603805</v>
      </c>
      <c r="B44149">
        <v>5152729571</v>
      </c>
      <c r="C44149" t="s">
        <v>13</v>
      </c>
      <c r="D44149" t="s">
        <v>14</v>
      </c>
      <c r="E44149" s="2">
        <v>44693.748298611099</v>
      </c>
      <c r="F44149" t="s">
        <v>27</v>
      </c>
      <c r="G44149" t="s">
        <v>17</v>
      </c>
      <c r="H44149" t="s">
        <v>40</v>
      </c>
      <c r="I44149">
        <v>75.239999999999995</v>
      </c>
      <c r="J44149">
        <v>3872.5490999999902</v>
      </c>
      <c r="K44149">
        <v>3797.3090999999999</v>
      </c>
      <c r="L44149" t="s">
        <v>45</v>
      </c>
      <c r="M44149" t="s">
        <v>76</v>
      </c>
    </row>
    <row r="44150" spans="1:13" x14ac:dyDescent="0.25">
      <c r="A44150">
        <v>138821</v>
      </c>
      <c r="B44150">
        <v>7397697366</v>
      </c>
      <c r="C44150" t="s">
        <v>21</v>
      </c>
      <c r="D44150" t="s">
        <v>14</v>
      </c>
      <c r="E44150" s="2">
        <v>44054.168136574102</v>
      </c>
      <c r="F44150" t="s">
        <v>27</v>
      </c>
      <c r="G44150" t="s">
        <v>30</v>
      </c>
      <c r="H44150" t="s">
        <v>33356</v>
      </c>
      <c r="I44150">
        <v>0</v>
      </c>
      <c r="J44150">
        <v>2662.99215</v>
      </c>
      <c r="K44150">
        <v>2662.99215</v>
      </c>
      <c r="L44150" t="s">
        <v>31</v>
      </c>
      <c r="M44150" t="s">
        <v>28</v>
      </c>
    </row>
    <row r="44151" spans="1:13" x14ac:dyDescent="0.25">
      <c r="A44151">
        <v>713513</v>
      </c>
      <c r="B44151">
        <v>9016959701</v>
      </c>
      <c r="C44151" t="s">
        <v>21</v>
      </c>
      <c r="D44151" t="s">
        <v>14</v>
      </c>
      <c r="E44151" s="2">
        <v>44968.316863425898</v>
      </c>
      <c r="F44151" t="s">
        <v>50</v>
      </c>
      <c r="G44151" t="s">
        <v>17</v>
      </c>
      <c r="H44151" t="s">
        <v>18</v>
      </c>
      <c r="I44151">
        <v>102.21</v>
      </c>
      <c r="J44151">
        <v>858.73320000000001</v>
      </c>
      <c r="K44151">
        <v>756.52319999999997</v>
      </c>
      <c r="L44151" t="s">
        <v>45</v>
      </c>
      <c r="M44151" t="s">
        <v>28</v>
      </c>
    </row>
    <row r="44152" spans="1:13" x14ac:dyDescent="0.25">
      <c r="A44152">
        <v>420899</v>
      </c>
      <c r="B44152">
        <v>2798335418</v>
      </c>
      <c r="C44152" t="s">
        <v>25</v>
      </c>
      <c r="D44152" t="s">
        <v>32</v>
      </c>
      <c r="E44152" s="2">
        <v>44937.9433796296</v>
      </c>
      <c r="F44152" t="s">
        <v>50</v>
      </c>
      <c r="G44152" t="s">
        <v>17</v>
      </c>
      <c r="H44152" t="s">
        <v>23</v>
      </c>
      <c r="I44152">
        <v>176.56</v>
      </c>
      <c r="J44152">
        <v>1401.0204000000001</v>
      </c>
      <c r="K44152">
        <v>1224.4603999999999</v>
      </c>
      <c r="L44152" t="s">
        <v>31</v>
      </c>
      <c r="M44152" t="s">
        <v>43</v>
      </c>
    </row>
    <row r="44153" spans="1:13" x14ac:dyDescent="0.25">
      <c r="A44153">
        <v>184289</v>
      </c>
      <c r="B44153">
        <v>5473931332</v>
      </c>
      <c r="C44153" t="s">
        <v>25</v>
      </c>
      <c r="D44153" t="s">
        <v>14</v>
      </c>
      <c r="E44153" s="2" t="s">
        <v>27074</v>
      </c>
      <c r="F44153" t="s">
        <v>16</v>
      </c>
      <c r="G44153" t="s">
        <v>30</v>
      </c>
      <c r="H44153" t="s">
        <v>33356</v>
      </c>
      <c r="I44153">
        <v>0</v>
      </c>
      <c r="J44153">
        <v>1309.20255</v>
      </c>
      <c r="K44153">
        <v>1309.20255</v>
      </c>
      <c r="L44153" t="s">
        <v>19</v>
      </c>
      <c r="M44153" t="s">
        <v>76</v>
      </c>
    </row>
    <row r="44154" spans="1:13" x14ac:dyDescent="0.25">
      <c r="A44154">
        <v>170813</v>
      </c>
      <c r="B44154">
        <v>5776812238</v>
      </c>
      <c r="C44154" t="s">
        <v>21</v>
      </c>
      <c r="D44154" t="s">
        <v>14</v>
      </c>
      <c r="E44154" s="2" t="s">
        <v>27075</v>
      </c>
      <c r="F44154" t="s">
        <v>27</v>
      </c>
      <c r="G44154" t="s">
        <v>30</v>
      </c>
      <c r="H44154" t="s">
        <v>33356</v>
      </c>
      <c r="I44154">
        <v>0</v>
      </c>
      <c r="J44154">
        <v>1017.1359</v>
      </c>
      <c r="K44154">
        <v>1017.1359</v>
      </c>
      <c r="L44154" t="s">
        <v>31</v>
      </c>
      <c r="M44154" t="s">
        <v>52</v>
      </c>
    </row>
    <row r="44155" spans="1:13" x14ac:dyDescent="0.25">
      <c r="A44155">
        <v>680278</v>
      </c>
      <c r="B44155">
        <v>9083765291</v>
      </c>
      <c r="C44155" t="s">
        <v>13</v>
      </c>
      <c r="D44155" t="s">
        <v>32</v>
      </c>
      <c r="E44155" s="2">
        <v>44199.145775462901</v>
      </c>
      <c r="F44155" t="s">
        <v>27</v>
      </c>
      <c r="G44155" t="s">
        <v>17</v>
      </c>
      <c r="H44155" t="s">
        <v>34</v>
      </c>
      <c r="I44155">
        <v>85.59</v>
      </c>
      <c r="J44155">
        <v>3564.10835</v>
      </c>
      <c r="K44155">
        <v>3478.5183499999998</v>
      </c>
      <c r="L44155" t="s">
        <v>19</v>
      </c>
      <c r="M44155" t="s">
        <v>46</v>
      </c>
    </row>
    <row r="44156" spans="1:13" x14ac:dyDescent="0.25">
      <c r="A44156">
        <v>837022</v>
      </c>
      <c r="B44156">
        <v>5373525640</v>
      </c>
      <c r="C44156" t="s">
        <v>25</v>
      </c>
      <c r="D44156" t="s">
        <v>32</v>
      </c>
      <c r="E44156" s="2" t="s">
        <v>27076</v>
      </c>
      <c r="F44156" t="s">
        <v>25</v>
      </c>
      <c r="G44156" t="s">
        <v>30</v>
      </c>
      <c r="H44156" t="s">
        <v>33356</v>
      </c>
      <c r="I44156">
        <v>0</v>
      </c>
      <c r="J44156">
        <v>3258.2660000000001</v>
      </c>
      <c r="K44156">
        <v>3258.2660000000001</v>
      </c>
      <c r="L44156" t="s">
        <v>19</v>
      </c>
      <c r="M44156" t="s">
        <v>61</v>
      </c>
    </row>
    <row r="44157" spans="1:13" x14ac:dyDescent="0.25">
      <c r="A44157">
        <v>659392</v>
      </c>
      <c r="B44157">
        <v>6480636450</v>
      </c>
      <c r="C44157" t="s">
        <v>21</v>
      </c>
      <c r="D44157" t="s">
        <v>26</v>
      </c>
      <c r="E44157" s="2" t="s">
        <v>27077</v>
      </c>
      <c r="F44157" t="s">
        <v>29</v>
      </c>
      <c r="G44157" t="s">
        <v>17</v>
      </c>
      <c r="H44157" t="s">
        <v>34</v>
      </c>
      <c r="I44157">
        <v>100.04</v>
      </c>
      <c r="J44157">
        <v>7616.2240000000002</v>
      </c>
      <c r="K44157">
        <v>7516.1840000000002</v>
      </c>
      <c r="L44157" t="s">
        <v>19</v>
      </c>
      <c r="M44157" t="s">
        <v>24</v>
      </c>
    </row>
    <row r="44158" spans="1:13" x14ac:dyDescent="0.25">
      <c r="A44158">
        <v>208529</v>
      </c>
      <c r="B44158">
        <v>9436559274</v>
      </c>
      <c r="C44158" t="s">
        <v>25</v>
      </c>
      <c r="D44158" t="s">
        <v>14</v>
      </c>
      <c r="E44158" s="2">
        <v>44473.285717592596</v>
      </c>
      <c r="F44158" t="s">
        <v>27</v>
      </c>
      <c r="G44158" t="s">
        <v>17</v>
      </c>
      <c r="H44158" t="s">
        <v>18</v>
      </c>
      <c r="I44158">
        <v>413.15</v>
      </c>
      <c r="J44158">
        <v>868.13099999999997</v>
      </c>
      <c r="K44158">
        <v>454.98099999999999</v>
      </c>
      <c r="L44158" t="s">
        <v>84</v>
      </c>
      <c r="M44158" t="s">
        <v>20</v>
      </c>
    </row>
    <row r="44159" spans="1:13" x14ac:dyDescent="0.25">
      <c r="A44159">
        <v>218327</v>
      </c>
      <c r="B44159">
        <v>2750696597</v>
      </c>
      <c r="C44159" t="s">
        <v>21</v>
      </c>
      <c r="D44159" t="s">
        <v>14</v>
      </c>
      <c r="E44159" s="2" t="s">
        <v>27078</v>
      </c>
      <c r="F44159" t="s">
        <v>50</v>
      </c>
      <c r="G44159" t="s">
        <v>30</v>
      </c>
      <c r="H44159" t="s">
        <v>33356</v>
      </c>
      <c r="I44159">
        <v>0</v>
      </c>
      <c r="J44159">
        <v>5160.1890999999996</v>
      </c>
      <c r="K44159">
        <v>5160.1890999999996</v>
      </c>
      <c r="L44159" t="s">
        <v>19</v>
      </c>
      <c r="M44159" t="s">
        <v>76</v>
      </c>
    </row>
    <row r="44160" spans="1:13" x14ac:dyDescent="0.25">
      <c r="A44160">
        <v>861380</v>
      </c>
      <c r="B44160">
        <v>5254168584</v>
      </c>
      <c r="C44160" t="s">
        <v>21</v>
      </c>
      <c r="D44160" t="s">
        <v>14</v>
      </c>
      <c r="E44160" s="2">
        <v>44167.738668981503</v>
      </c>
      <c r="F44160" t="s">
        <v>66</v>
      </c>
      <c r="G44160" t="s">
        <v>30</v>
      </c>
      <c r="H44160" t="s">
        <v>33356</v>
      </c>
      <c r="I44160">
        <v>0</v>
      </c>
      <c r="J44160">
        <v>1411.265625</v>
      </c>
      <c r="K44160">
        <v>1411.265625</v>
      </c>
      <c r="L44160" t="s">
        <v>19</v>
      </c>
      <c r="M44160" t="s">
        <v>43</v>
      </c>
    </row>
    <row r="44161" spans="1:13" x14ac:dyDescent="0.25">
      <c r="A44161">
        <v>155785</v>
      </c>
      <c r="B44161">
        <v>4652086139</v>
      </c>
      <c r="C44161" t="s">
        <v>21</v>
      </c>
      <c r="D44161" t="s">
        <v>55</v>
      </c>
      <c r="E44161" s="2">
        <v>44502.197002314802</v>
      </c>
      <c r="F44161" t="s">
        <v>16</v>
      </c>
      <c r="G44161" t="s">
        <v>17</v>
      </c>
      <c r="H44161" t="s">
        <v>51</v>
      </c>
      <c r="I44161">
        <v>276.32</v>
      </c>
      <c r="J44161">
        <v>4119.6193499999999</v>
      </c>
      <c r="K44161">
        <v>3843.2993499999998</v>
      </c>
      <c r="L44161" t="s">
        <v>35</v>
      </c>
      <c r="M44161" t="s">
        <v>24</v>
      </c>
    </row>
    <row r="44162" spans="1:13" x14ac:dyDescent="0.25">
      <c r="A44162">
        <v>561809</v>
      </c>
      <c r="B44162">
        <v>1763857233</v>
      </c>
      <c r="C44162" t="s">
        <v>25</v>
      </c>
      <c r="D44162" t="s">
        <v>41</v>
      </c>
      <c r="E44162" s="2" t="s">
        <v>27079</v>
      </c>
      <c r="F44162" t="s">
        <v>29</v>
      </c>
      <c r="G44162" t="s">
        <v>17</v>
      </c>
      <c r="H44162" t="s">
        <v>18</v>
      </c>
      <c r="I44162">
        <v>355.44</v>
      </c>
      <c r="J44162">
        <v>1971.354</v>
      </c>
      <c r="K44162">
        <v>1615.914</v>
      </c>
      <c r="L44162" t="s">
        <v>19</v>
      </c>
      <c r="M44162" t="s">
        <v>20</v>
      </c>
    </row>
    <row r="44163" spans="1:13" x14ac:dyDescent="0.25">
      <c r="A44163">
        <v>930835</v>
      </c>
      <c r="B44163">
        <v>2297378462</v>
      </c>
      <c r="C44163" t="s">
        <v>13</v>
      </c>
      <c r="D44163" t="s">
        <v>41</v>
      </c>
      <c r="E44163" s="2">
        <v>44604.169143518498</v>
      </c>
      <c r="F44163" t="s">
        <v>27</v>
      </c>
      <c r="G44163" t="s">
        <v>30</v>
      </c>
      <c r="H44163" t="s">
        <v>33356</v>
      </c>
      <c r="I44163">
        <v>0</v>
      </c>
      <c r="J44163">
        <v>3078.2233999999899</v>
      </c>
      <c r="K44163">
        <v>3078.2233999999899</v>
      </c>
      <c r="L44163" t="s">
        <v>19</v>
      </c>
      <c r="M44163" t="s">
        <v>20</v>
      </c>
    </row>
    <row r="44164" spans="1:13" x14ac:dyDescent="0.25">
      <c r="A44164">
        <v>608868</v>
      </c>
      <c r="B44164">
        <v>6616991067</v>
      </c>
      <c r="C44164" t="s">
        <v>21</v>
      </c>
      <c r="D44164" t="s">
        <v>14</v>
      </c>
      <c r="E44164" s="2" t="s">
        <v>27080</v>
      </c>
      <c r="F44164" t="s">
        <v>66</v>
      </c>
      <c r="G44164" t="s">
        <v>17</v>
      </c>
      <c r="H44164" t="s">
        <v>18</v>
      </c>
      <c r="I44164">
        <v>92.39</v>
      </c>
      <c r="J44164">
        <v>6083.9624999999996</v>
      </c>
      <c r="K44164">
        <v>5991.5724999999902</v>
      </c>
      <c r="L44164" t="s">
        <v>31</v>
      </c>
      <c r="M44164" t="s">
        <v>24</v>
      </c>
    </row>
    <row r="44165" spans="1:13" x14ac:dyDescent="0.25">
      <c r="A44165">
        <v>841761</v>
      </c>
      <c r="B44165">
        <v>2880255070</v>
      </c>
      <c r="C44165" t="s">
        <v>13</v>
      </c>
      <c r="D44165" t="s">
        <v>32</v>
      </c>
      <c r="E44165" s="2" t="s">
        <v>27081</v>
      </c>
      <c r="F44165" t="s">
        <v>29</v>
      </c>
      <c r="G44165" t="s">
        <v>30</v>
      </c>
      <c r="H44165" t="s">
        <v>33356</v>
      </c>
      <c r="I44165">
        <v>0</v>
      </c>
      <c r="J44165">
        <v>7822.9577999999901</v>
      </c>
      <c r="K44165">
        <v>7822.9577999999901</v>
      </c>
      <c r="L44165" t="s">
        <v>19</v>
      </c>
      <c r="M44165" t="s">
        <v>65</v>
      </c>
    </row>
    <row r="44166" spans="1:13" x14ac:dyDescent="0.25">
      <c r="A44166">
        <v>819050</v>
      </c>
      <c r="B44166">
        <v>3425079806</v>
      </c>
      <c r="C44166" t="s">
        <v>21</v>
      </c>
      <c r="D44166" t="s">
        <v>41</v>
      </c>
      <c r="E44166" s="2" t="s">
        <v>27082</v>
      </c>
      <c r="F44166" t="s">
        <v>59</v>
      </c>
      <c r="G44166" t="s">
        <v>30</v>
      </c>
      <c r="H44166" t="s">
        <v>33356</v>
      </c>
      <c r="I44166">
        <v>0</v>
      </c>
      <c r="J44166">
        <v>3393.9639499999998</v>
      </c>
      <c r="K44166">
        <v>3393.9639499999998</v>
      </c>
      <c r="L44166" t="s">
        <v>19</v>
      </c>
      <c r="M44166" t="s">
        <v>28</v>
      </c>
    </row>
    <row r="44167" spans="1:13" x14ac:dyDescent="0.25">
      <c r="A44167">
        <v>290498</v>
      </c>
      <c r="B44167">
        <v>8561760447</v>
      </c>
      <c r="C44167" t="s">
        <v>25</v>
      </c>
      <c r="D44167" t="s">
        <v>14</v>
      </c>
      <c r="E44167" s="2" t="s">
        <v>27083</v>
      </c>
      <c r="F44167" t="s">
        <v>29</v>
      </c>
      <c r="G44167" t="s">
        <v>17</v>
      </c>
      <c r="H44167" t="s">
        <v>34</v>
      </c>
      <c r="I44167">
        <v>242.49</v>
      </c>
      <c r="J44167">
        <v>4315.3634999999904</v>
      </c>
      <c r="K44167">
        <v>4072.8734999999901</v>
      </c>
      <c r="L44167" t="s">
        <v>45</v>
      </c>
      <c r="M44167" t="s">
        <v>24</v>
      </c>
    </row>
    <row r="44168" spans="1:13" x14ac:dyDescent="0.25">
      <c r="A44168">
        <v>297579</v>
      </c>
      <c r="B44168">
        <v>5679915488</v>
      </c>
      <c r="C44168" t="s">
        <v>13</v>
      </c>
      <c r="D44168" t="s">
        <v>14</v>
      </c>
      <c r="E44168" s="2">
        <v>44083.573750000003</v>
      </c>
      <c r="F44168" t="s">
        <v>27</v>
      </c>
      <c r="G44168" t="s">
        <v>30</v>
      </c>
      <c r="H44168" t="s">
        <v>33356</v>
      </c>
      <c r="I44168">
        <v>0</v>
      </c>
      <c r="J44168">
        <v>1841.472675</v>
      </c>
      <c r="K44168">
        <v>1841.472675</v>
      </c>
      <c r="L44168" t="s">
        <v>19</v>
      </c>
      <c r="M44168" t="s">
        <v>52</v>
      </c>
    </row>
    <row r="44169" spans="1:13" x14ac:dyDescent="0.25">
      <c r="A44169">
        <v>553882</v>
      </c>
      <c r="B44169">
        <v>7001114676</v>
      </c>
      <c r="C44169" t="s">
        <v>25</v>
      </c>
      <c r="D44169" t="s">
        <v>14</v>
      </c>
      <c r="E44169" s="2">
        <v>44596.827754629601</v>
      </c>
      <c r="F44169" t="s">
        <v>50</v>
      </c>
      <c r="G44169" t="s">
        <v>17</v>
      </c>
      <c r="H44169" t="s">
        <v>51</v>
      </c>
      <c r="I44169">
        <v>350.08</v>
      </c>
      <c r="J44169">
        <v>3355.2055</v>
      </c>
      <c r="K44169">
        <v>3005.1255000000001</v>
      </c>
      <c r="L44169" t="s">
        <v>31</v>
      </c>
      <c r="M44169" t="s">
        <v>52</v>
      </c>
    </row>
    <row r="44170" spans="1:13" x14ac:dyDescent="0.25">
      <c r="A44170">
        <v>522009</v>
      </c>
      <c r="B44170">
        <v>6159856466</v>
      </c>
      <c r="C44170" t="s">
        <v>13</v>
      </c>
      <c r="D44170" t="s">
        <v>14</v>
      </c>
      <c r="E44170" s="2">
        <v>44902.2160532407</v>
      </c>
      <c r="F44170" t="s">
        <v>16</v>
      </c>
      <c r="G44170" t="s">
        <v>30</v>
      </c>
      <c r="H44170" t="s">
        <v>33356</v>
      </c>
      <c r="I44170">
        <v>0</v>
      </c>
      <c r="J44170">
        <v>3500.8564499999902</v>
      </c>
      <c r="K44170">
        <v>3500.8564499999902</v>
      </c>
      <c r="L44170" t="s">
        <v>45</v>
      </c>
      <c r="M44170" t="s">
        <v>52</v>
      </c>
    </row>
    <row r="44171" spans="1:13" x14ac:dyDescent="0.25">
      <c r="A44171">
        <v>658829</v>
      </c>
      <c r="B44171">
        <v>6841667084</v>
      </c>
      <c r="C44171" t="s">
        <v>21</v>
      </c>
      <c r="D44171" t="s">
        <v>41</v>
      </c>
      <c r="E44171" s="2" t="s">
        <v>27084</v>
      </c>
      <c r="F44171" t="s">
        <v>38</v>
      </c>
      <c r="G44171" t="s">
        <v>30</v>
      </c>
      <c r="H44171" t="s">
        <v>33356</v>
      </c>
      <c r="I44171">
        <v>0</v>
      </c>
      <c r="J44171">
        <v>3435.9984749999999</v>
      </c>
      <c r="K44171">
        <v>3435.9984749999999</v>
      </c>
      <c r="L44171" t="s">
        <v>42</v>
      </c>
      <c r="M44171" t="s">
        <v>61</v>
      </c>
    </row>
    <row r="44172" spans="1:13" x14ac:dyDescent="0.25">
      <c r="A44172">
        <v>578621</v>
      </c>
      <c r="B44172">
        <v>7944917129</v>
      </c>
      <c r="C44172" t="s">
        <v>21</v>
      </c>
      <c r="D44172" t="s">
        <v>55</v>
      </c>
      <c r="E44172" s="2" t="s">
        <v>27085</v>
      </c>
      <c r="F44172" t="s">
        <v>16</v>
      </c>
      <c r="G44172" t="s">
        <v>30</v>
      </c>
      <c r="H44172" t="s">
        <v>33356</v>
      </c>
      <c r="I44172">
        <v>0</v>
      </c>
      <c r="J44172">
        <v>2418.4050000000002</v>
      </c>
      <c r="K44172">
        <v>2418.4050000000002</v>
      </c>
      <c r="L44172" t="s">
        <v>31</v>
      </c>
      <c r="M44172" t="s">
        <v>28</v>
      </c>
    </row>
    <row r="44173" spans="1:13" x14ac:dyDescent="0.25">
      <c r="A44173">
        <v>820999</v>
      </c>
      <c r="B44173">
        <v>4110318477</v>
      </c>
      <c r="C44173" t="s">
        <v>21</v>
      </c>
      <c r="D44173" t="s">
        <v>32</v>
      </c>
      <c r="E44173" s="2" t="s">
        <v>27086</v>
      </c>
      <c r="F44173" t="s">
        <v>16</v>
      </c>
      <c r="G44173" t="s">
        <v>30</v>
      </c>
      <c r="H44173" t="s">
        <v>33356</v>
      </c>
      <c r="I44173">
        <v>0</v>
      </c>
      <c r="J44173">
        <v>2586.1242000000002</v>
      </c>
      <c r="K44173">
        <v>2586.1242000000002</v>
      </c>
      <c r="L44173" t="s">
        <v>19</v>
      </c>
      <c r="M44173" t="s">
        <v>43</v>
      </c>
    </row>
    <row r="44174" spans="1:13" x14ac:dyDescent="0.25">
      <c r="A44174">
        <v>946705</v>
      </c>
      <c r="B44174">
        <v>4224325834</v>
      </c>
      <c r="C44174" t="s">
        <v>21</v>
      </c>
      <c r="D44174" t="s">
        <v>14</v>
      </c>
      <c r="E44174" s="2" t="s">
        <v>27087</v>
      </c>
      <c r="F44174" t="s">
        <v>16</v>
      </c>
      <c r="G44174" t="s">
        <v>30</v>
      </c>
      <c r="H44174" t="s">
        <v>33356</v>
      </c>
      <c r="I44174">
        <v>0</v>
      </c>
      <c r="J44174">
        <v>705.12750000000005</v>
      </c>
      <c r="K44174">
        <v>705.12750000000005</v>
      </c>
      <c r="L44174" t="s">
        <v>31</v>
      </c>
      <c r="M44174" t="s">
        <v>20</v>
      </c>
    </row>
    <row r="44175" spans="1:13" x14ac:dyDescent="0.25">
      <c r="A44175">
        <v>187108</v>
      </c>
      <c r="B44175">
        <v>9893677310</v>
      </c>
      <c r="C44175" t="s">
        <v>21</v>
      </c>
      <c r="D44175" t="s">
        <v>32</v>
      </c>
      <c r="E44175" s="2">
        <v>45331.801469907397</v>
      </c>
      <c r="F44175" t="s">
        <v>59</v>
      </c>
      <c r="G44175" t="s">
        <v>17</v>
      </c>
      <c r="H44175" t="s">
        <v>51</v>
      </c>
      <c r="I44175">
        <v>227.56</v>
      </c>
      <c r="J44175">
        <v>3076.6968750000001</v>
      </c>
      <c r="K44175">
        <v>2849.1368750000001</v>
      </c>
      <c r="L44175" t="s">
        <v>19</v>
      </c>
      <c r="M44175" t="s">
        <v>65</v>
      </c>
    </row>
    <row r="44176" spans="1:13" x14ac:dyDescent="0.25">
      <c r="A44176">
        <v>447553</v>
      </c>
      <c r="B44176">
        <v>8866748157</v>
      </c>
      <c r="C44176" t="s">
        <v>25</v>
      </c>
      <c r="D44176" t="s">
        <v>14</v>
      </c>
      <c r="E44176" s="2" t="s">
        <v>27088</v>
      </c>
      <c r="F44176" t="s">
        <v>16</v>
      </c>
      <c r="G44176" t="s">
        <v>17</v>
      </c>
      <c r="H44176" t="s">
        <v>40</v>
      </c>
      <c r="I44176">
        <v>240.28</v>
      </c>
      <c r="J44176">
        <v>2791.97459999999</v>
      </c>
      <c r="K44176">
        <v>2551.6945999999898</v>
      </c>
      <c r="L44176" t="s">
        <v>42</v>
      </c>
      <c r="M44176" t="s">
        <v>43</v>
      </c>
    </row>
    <row r="44177" spans="1:13" x14ac:dyDescent="0.25">
      <c r="A44177">
        <v>193186</v>
      </c>
      <c r="B44177">
        <v>6283934025</v>
      </c>
      <c r="C44177" t="s">
        <v>13</v>
      </c>
      <c r="D44177" t="s">
        <v>32</v>
      </c>
      <c r="E44177" s="2" t="s">
        <v>27089</v>
      </c>
      <c r="F44177" t="s">
        <v>25</v>
      </c>
      <c r="G44177" t="s">
        <v>17</v>
      </c>
      <c r="H44177" t="s">
        <v>34</v>
      </c>
      <c r="I44177">
        <v>84.61</v>
      </c>
      <c r="J44177">
        <v>4364.1911250000003</v>
      </c>
      <c r="K44177">
        <v>4279.5811249999997</v>
      </c>
      <c r="L44177" t="s">
        <v>42</v>
      </c>
      <c r="M44177" t="s">
        <v>25</v>
      </c>
    </row>
    <row r="44178" spans="1:13" x14ac:dyDescent="0.25">
      <c r="A44178">
        <v>163959</v>
      </c>
      <c r="B44178">
        <v>1302816709</v>
      </c>
      <c r="C44178" t="s">
        <v>25</v>
      </c>
      <c r="D44178" t="s">
        <v>14</v>
      </c>
      <c r="E44178" s="2" t="s">
        <v>27090</v>
      </c>
      <c r="F44178" t="s">
        <v>16</v>
      </c>
      <c r="G44178" t="s">
        <v>30</v>
      </c>
      <c r="H44178" t="s">
        <v>33356</v>
      </c>
      <c r="I44178">
        <v>0</v>
      </c>
      <c r="J44178">
        <v>3646.2469999999998</v>
      </c>
      <c r="K44178">
        <v>3646.2469999999998</v>
      </c>
      <c r="L44178" t="s">
        <v>48</v>
      </c>
      <c r="M44178" t="s">
        <v>76</v>
      </c>
    </row>
    <row r="44179" spans="1:13" x14ac:dyDescent="0.25">
      <c r="A44179">
        <v>377395</v>
      </c>
      <c r="B44179">
        <v>8827547637</v>
      </c>
      <c r="C44179" t="s">
        <v>21</v>
      </c>
      <c r="D44179" t="s">
        <v>41</v>
      </c>
      <c r="E44179" s="2">
        <v>43657.265011574098</v>
      </c>
      <c r="F44179" t="s">
        <v>25</v>
      </c>
      <c r="G44179" t="s">
        <v>17</v>
      </c>
      <c r="H44179" t="s">
        <v>23</v>
      </c>
      <c r="I44179">
        <v>263.24</v>
      </c>
      <c r="J44179">
        <v>3907.9169999999999</v>
      </c>
      <c r="K44179">
        <v>3644.6770000000001</v>
      </c>
      <c r="L44179" t="s">
        <v>31</v>
      </c>
      <c r="M44179" t="s">
        <v>28</v>
      </c>
    </row>
    <row r="44180" spans="1:13" x14ac:dyDescent="0.25">
      <c r="A44180">
        <v>312544</v>
      </c>
      <c r="B44180">
        <v>9612948379</v>
      </c>
      <c r="C44180" t="s">
        <v>21</v>
      </c>
      <c r="D44180" t="s">
        <v>14</v>
      </c>
      <c r="E44180" s="2">
        <v>44604.781620370399</v>
      </c>
      <c r="F44180" t="s">
        <v>80</v>
      </c>
      <c r="G44180" t="s">
        <v>30</v>
      </c>
      <c r="H44180" t="s">
        <v>33356</v>
      </c>
      <c r="I44180">
        <v>0</v>
      </c>
      <c r="J44180">
        <v>4432.0884999999898</v>
      </c>
      <c r="K44180">
        <v>4432.0884999999898</v>
      </c>
      <c r="L44180" t="s">
        <v>84</v>
      </c>
      <c r="M44180" t="s">
        <v>24</v>
      </c>
    </row>
    <row r="44181" spans="1:13" x14ac:dyDescent="0.25">
      <c r="A44181">
        <v>347745</v>
      </c>
      <c r="B44181">
        <v>3624807905</v>
      </c>
      <c r="C44181" t="s">
        <v>21</v>
      </c>
      <c r="D44181" t="s">
        <v>32</v>
      </c>
      <c r="E44181" s="2">
        <v>43929.199293981503</v>
      </c>
      <c r="F44181" t="s">
        <v>66</v>
      </c>
      <c r="G44181" t="s">
        <v>30</v>
      </c>
      <c r="H44181" t="s">
        <v>33356</v>
      </c>
      <c r="I44181">
        <v>0</v>
      </c>
      <c r="J44181">
        <v>3179.8620000000001</v>
      </c>
      <c r="K44181">
        <v>3179.8620000000001</v>
      </c>
      <c r="L44181" t="s">
        <v>31</v>
      </c>
      <c r="M44181" t="s">
        <v>43</v>
      </c>
    </row>
    <row r="44182" spans="1:13" x14ac:dyDescent="0.25">
      <c r="A44182">
        <v>697006</v>
      </c>
      <c r="B44182">
        <v>8721923605</v>
      </c>
      <c r="C44182" t="s">
        <v>25</v>
      </c>
      <c r="D44182" t="s">
        <v>14</v>
      </c>
      <c r="E44182" s="2">
        <v>44471.922175925902</v>
      </c>
      <c r="F44182" t="s">
        <v>25</v>
      </c>
      <c r="G44182" t="s">
        <v>30</v>
      </c>
      <c r="H44182" t="s">
        <v>33356</v>
      </c>
      <c r="I44182">
        <v>0</v>
      </c>
      <c r="J44182">
        <v>1790.2538500000001</v>
      </c>
      <c r="K44182">
        <v>1790.2538500000001</v>
      </c>
      <c r="L44182" t="s">
        <v>31</v>
      </c>
      <c r="M44182" t="s">
        <v>28</v>
      </c>
    </row>
    <row r="44183" spans="1:13" x14ac:dyDescent="0.25">
      <c r="A44183">
        <v>410592</v>
      </c>
      <c r="B44183">
        <v>9300896799</v>
      </c>
      <c r="C44183" t="s">
        <v>21</v>
      </c>
      <c r="D44183" t="s">
        <v>32</v>
      </c>
      <c r="E44183" s="2" t="s">
        <v>27091</v>
      </c>
      <c r="F44183" t="s">
        <v>16</v>
      </c>
      <c r="G44183" t="s">
        <v>17</v>
      </c>
      <c r="H44183" t="s">
        <v>23</v>
      </c>
      <c r="I44183">
        <v>57.23</v>
      </c>
      <c r="J44183">
        <v>468.3168</v>
      </c>
      <c r="K44183">
        <v>411.08679999999998</v>
      </c>
      <c r="L44183" t="s">
        <v>35</v>
      </c>
      <c r="M44183" t="s">
        <v>24</v>
      </c>
    </row>
    <row r="44184" spans="1:13" x14ac:dyDescent="0.25">
      <c r="A44184">
        <v>837468</v>
      </c>
      <c r="B44184">
        <v>3713487833</v>
      </c>
      <c r="C44184" t="s">
        <v>25</v>
      </c>
      <c r="D44184" t="s">
        <v>55</v>
      </c>
      <c r="E44184" s="2">
        <v>43928.303055555603</v>
      </c>
      <c r="F44184" t="s">
        <v>16</v>
      </c>
      <c r="G44184" t="s">
        <v>17</v>
      </c>
      <c r="H44184" t="s">
        <v>40</v>
      </c>
      <c r="I44184">
        <v>141.72</v>
      </c>
      <c r="J44184">
        <v>1548.84555</v>
      </c>
      <c r="K44184">
        <v>1407.12555</v>
      </c>
      <c r="L44184" t="s">
        <v>19</v>
      </c>
      <c r="M44184" t="s">
        <v>61</v>
      </c>
    </row>
    <row r="44185" spans="1:13" x14ac:dyDescent="0.25">
      <c r="A44185">
        <v>141094</v>
      </c>
      <c r="B44185">
        <v>7982498600</v>
      </c>
      <c r="C44185" t="s">
        <v>13</v>
      </c>
      <c r="D44185" t="s">
        <v>26</v>
      </c>
      <c r="E44185" s="2" t="s">
        <v>27092</v>
      </c>
      <c r="F44185" t="s">
        <v>16</v>
      </c>
      <c r="G44185" t="s">
        <v>30</v>
      </c>
      <c r="H44185" t="s">
        <v>33356</v>
      </c>
      <c r="I44185">
        <v>0</v>
      </c>
      <c r="J44185">
        <v>4247.3375999999998</v>
      </c>
      <c r="K44185">
        <v>4247.3375999999998</v>
      </c>
      <c r="L44185" t="s">
        <v>60</v>
      </c>
      <c r="M44185" t="s">
        <v>56</v>
      </c>
    </row>
    <row r="44186" spans="1:13" x14ac:dyDescent="0.25">
      <c r="A44186">
        <v>216587</v>
      </c>
      <c r="B44186">
        <v>8850728340</v>
      </c>
      <c r="C44186" t="s">
        <v>21</v>
      </c>
      <c r="D44186" t="s">
        <v>32</v>
      </c>
      <c r="E44186" s="2" t="s">
        <v>27093</v>
      </c>
      <c r="F44186" t="s">
        <v>16</v>
      </c>
      <c r="G44186" t="s">
        <v>17</v>
      </c>
      <c r="H44186" t="s">
        <v>51</v>
      </c>
      <c r="I44186">
        <v>231.97</v>
      </c>
      <c r="J44186">
        <v>641.170199999999</v>
      </c>
      <c r="K44186">
        <v>409.20019999999897</v>
      </c>
      <c r="L44186" t="s">
        <v>31</v>
      </c>
      <c r="M44186" t="s">
        <v>76</v>
      </c>
    </row>
    <row r="44187" spans="1:13" x14ac:dyDescent="0.25">
      <c r="A44187">
        <v>943530</v>
      </c>
      <c r="B44187">
        <v>2331807746</v>
      </c>
      <c r="C44187" t="s">
        <v>13</v>
      </c>
      <c r="D44187" t="s">
        <v>41</v>
      </c>
      <c r="E44187" s="2" t="s">
        <v>27094</v>
      </c>
      <c r="F44187" t="s">
        <v>16</v>
      </c>
      <c r="G44187" t="s">
        <v>17</v>
      </c>
      <c r="H44187" t="s">
        <v>18</v>
      </c>
      <c r="I44187">
        <v>168.2</v>
      </c>
      <c r="J44187">
        <v>356.81049999999902</v>
      </c>
      <c r="K44187">
        <v>188.61049999999901</v>
      </c>
      <c r="L44187" t="s">
        <v>31</v>
      </c>
      <c r="M44187" t="s">
        <v>24</v>
      </c>
    </row>
    <row r="44188" spans="1:13" x14ac:dyDescent="0.25">
      <c r="A44188">
        <v>673867</v>
      </c>
      <c r="B44188">
        <v>3764828532</v>
      </c>
      <c r="C44188" t="s">
        <v>13</v>
      </c>
      <c r="D44188" t="s">
        <v>14</v>
      </c>
      <c r="E44188" s="2" t="s">
        <v>27095</v>
      </c>
      <c r="F44188" t="s">
        <v>66</v>
      </c>
      <c r="G44188" t="s">
        <v>17</v>
      </c>
      <c r="H44188" t="s">
        <v>40</v>
      </c>
      <c r="I44188">
        <v>157.25</v>
      </c>
      <c r="J44188">
        <v>3923.7330000000002</v>
      </c>
      <c r="K44188">
        <v>3766.4830000000002</v>
      </c>
      <c r="L44188" t="s">
        <v>84</v>
      </c>
      <c r="M44188" t="s">
        <v>56</v>
      </c>
    </row>
    <row r="44189" spans="1:13" x14ac:dyDescent="0.25">
      <c r="A44189">
        <v>106907</v>
      </c>
      <c r="B44189">
        <v>9601143078</v>
      </c>
      <c r="C44189" t="s">
        <v>13</v>
      </c>
      <c r="D44189" t="s">
        <v>14</v>
      </c>
      <c r="E44189" s="2" t="s">
        <v>27096</v>
      </c>
      <c r="F44189" t="s">
        <v>27</v>
      </c>
      <c r="G44189" t="s">
        <v>17</v>
      </c>
      <c r="H44189" t="s">
        <v>51</v>
      </c>
      <c r="I44189">
        <v>290.12</v>
      </c>
      <c r="J44189">
        <v>3058.2944749999901</v>
      </c>
      <c r="K44189">
        <v>2768.1744749999998</v>
      </c>
      <c r="L44189" t="s">
        <v>19</v>
      </c>
      <c r="M44189" t="s">
        <v>52</v>
      </c>
    </row>
    <row r="44190" spans="1:13" x14ac:dyDescent="0.25">
      <c r="A44190">
        <v>929130</v>
      </c>
      <c r="B44190">
        <v>7195897870</v>
      </c>
      <c r="C44190" t="s">
        <v>25</v>
      </c>
      <c r="D44190" t="s">
        <v>41</v>
      </c>
      <c r="E44190" s="2" t="s">
        <v>27097</v>
      </c>
      <c r="F44190" t="s">
        <v>25</v>
      </c>
      <c r="G44190" t="s">
        <v>30</v>
      </c>
      <c r="H44190" t="s">
        <v>33356</v>
      </c>
      <c r="I44190">
        <v>0</v>
      </c>
      <c r="J44190">
        <v>3530.2921500000002</v>
      </c>
      <c r="K44190">
        <v>3530.2921500000002</v>
      </c>
      <c r="L44190" t="s">
        <v>19</v>
      </c>
      <c r="M44190" t="s">
        <v>24</v>
      </c>
    </row>
    <row r="44191" spans="1:13" x14ac:dyDescent="0.25">
      <c r="A44191">
        <v>218487</v>
      </c>
      <c r="B44191">
        <v>6144345574</v>
      </c>
      <c r="C44191" t="s">
        <v>13</v>
      </c>
      <c r="D44191" t="s">
        <v>41</v>
      </c>
      <c r="E44191" s="2" t="s">
        <v>27098</v>
      </c>
      <c r="F44191" t="s">
        <v>50</v>
      </c>
      <c r="G44191" t="s">
        <v>30</v>
      </c>
      <c r="H44191" t="s">
        <v>33356</v>
      </c>
      <c r="I44191">
        <v>0</v>
      </c>
      <c r="J44191">
        <v>5681.0574999999999</v>
      </c>
      <c r="K44191">
        <v>5681.0574999999999</v>
      </c>
      <c r="L44191" t="s">
        <v>60</v>
      </c>
      <c r="M44191" t="s">
        <v>76</v>
      </c>
    </row>
    <row r="44192" spans="1:13" x14ac:dyDescent="0.25">
      <c r="A44192">
        <v>191988</v>
      </c>
      <c r="B44192">
        <v>6600064497</v>
      </c>
      <c r="C44192" t="s">
        <v>21</v>
      </c>
      <c r="D44192" t="s">
        <v>14</v>
      </c>
      <c r="E44192" s="2">
        <v>44810.084351851903</v>
      </c>
      <c r="F44192" t="s">
        <v>29</v>
      </c>
      <c r="G44192" t="s">
        <v>30</v>
      </c>
      <c r="H44192" t="s">
        <v>33356</v>
      </c>
      <c r="I44192">
        <v>0</v>
      </c>
      <c r="J44192">
        <v>3438.7046999999998</v>
      </c>
      <c r="K44192">
        <v>3438.7046999999998</v>
      </c>
      <c r="L44192" t="s">
        <v>45</v>
      </c>
      <c r="M44192" t="s">
        <v>61</v>
      </c>
    </row>
    <row r="44193" spans="1:13" x14ac:dyDescent="0.25">
      <c r="A44193">
        <v>754813</v>
      </c>
      <c r="B44193">
        <v>8483444415</v>
      </c>
      <c r="C44193" t="s">
        <v>13</v>
      </c>
      <c r="D44193" t="s">
        <v>14</v>
      </c>
      <c r="E44193" s="2" t="s">
        <v>27099</v>
      </c>
      <c r="F44193" t="s">
        <v>66</v>
      </c>
      <c r="G44193" t="s">
        <v>17</v>
      </c>
      <c r="H44193" t="s">
        <v>34</v>
      </c>
      <c r="I44193">
        <v>236.23</v>
      </c>
      <c r="J44193">
        <v>6128.7467999999999</v>
      </c>
      <c r="K44193">
        <v>5892.5168000000003</v>
      </c>
      <c r="L44193" t="s">
        <v>19</v>
      </c>
      <c r="M44193" t="s">
        <v>52</v>
      </c>
    </row>
    <row r="44194" spans="1:13" x14ac:dyDescent="0.25">
      <c r="A44194">
        <v>189135</v>
      </c>
      <c r="B44194">
        <v>6326217247</v>
      </c>
      <c r="C44194" t="s">
        <v>13</v>
      </c>
      <c r="D44194" t="s">
        <v>32</v>
      </c>
      <c r="E44194" s="2" t="s">
        <v>27100</v>
      </c>
      <c r="F44194" t="s">
        <v>50</v>
      </c>
      <c r="G44194" t="s">
        <v>17</v>
      </c>
      <c r="H44194" t="s">
        <v>51</v>
      </c>
      <c r="I44194">
        <v>326.02</v>
      </c>
      <c r="J44194">
        <v>2060.3163</v>
      </c>
      <c r="K44194">
        <v>1734.2963</v>
      </c>
      <c r="L44194" t="s">
        <v>42</v>
      </c>
      <c r="M44194" t="s">
        <v>28</v>
      </c>
    </row>
    <row r="44195" spans="1:13" x14ac:dyDescent="0.25">
      <c r="A44195">
        <v>188914</v>
      </c>
      <c r="B44195">
        <v>9907907866</v>
      </c>
      <c r="C44195" t="s">
        <v>25</v>
      </c>
      <c r="D44195" t="s">
        <v>32</v>
      </c>
      <c r="E44195" s="2" t="s">
        <v>27101</v>
      </c>
      <c r="F44195" t="s">
        <v>66</v>
      </c>
      <c r="G44195" t="s">
        <v>30</v>
      </c>
      <c r="H44195" t="s">
        <v>33356</v>
      </c>
      <c r="I44195">
        <v>0</v>
      </c>
      <c r="J44195">
        <v>918.93899999999996</v>
      </c>
      <c r="K44195">
        <v>918.93899999999996</v>
      </c>
      <c r="L44195" t="s">
        <v>19</v>
      </c>
      <c r="M44195" t="s">
        <v>71</v>
      </c>
    </row>
    <row r="44196" spans="1:13" x14ac:dyDescent="0.25">
      <c r="A44196">
        <v>649753</v>
      </c>
      <c r="B44196">
        <v>6643685437</v>
      </c>
      <c r="C44196" t="s">
        <v>21</v>
      </c>
      <c r="D44196" t="s">
        <v>32</v>
      </c>
      <c r="E44196" s="2" t="s">
        <v>27102</v>
      </c>
      <c r="F44196" t="s">
        <v>66</v>
      </c>
      <c r="G44196" t="s">
        <v>30</v>
      </c>
      <c r="H44196" t="s">
        <v>33356</v>
      </c>
      <c r="I44196">
        <v>0</v>
      </c>
      <c r="J44196">
        <v>3283.2579999999998</v>
      </c>
      <c r="K44196">
        <v>3283.2579999999998</v>
      </c>
      <c r="L44196" t="s">
        <v>19</v>
      </c>
      <c r="M44196" t="s">
        <v>20</v>
      </c>
    </row>
    <row r="44197" spans="1:13" x14ac:dyDescent="0.25">
      <c r="A44197">
        <v>623860</v>
      </c>
      <c r="B44197">
        <v>1861660817</v>
      </c>
      <c r="C44197" t="s">
        <v>25</v>
      </c>
      <c r="D44197" t="s">
        <v>26</v>
      </c>
      <c r="E44197" s="2" t="s">
        <v>27103</v>
      </c>
      <c r="F44197" t="s">
        <v>27</v>
      </c>
      <c r="G44197" t="s">
        <v>30</v>
      </c>
      <c r="H44197" t="s">
        <v>33356</v>
      </c>
      <c r="I44197">
        <v>0</v>
      </c>
      <c r="J44197">
        <v>403.77960000000002</v>
      </c>
      <c r="K44197">
        <v>403.77960000000002</v>
      </c>
      <c r="L44197" t="s">
        <v>19</v>
      </c>
      <c r="M44197" t="s">
        <v>28</v>
      </c>
    </row>
    <row r="44198" spans="1:13" x14ac:dyDescent="0.25">
      <c r="A44198">
        <v>537766</v>
      </c>
      <c r="B44198">
        <v>4078850409</v>
      </c>
      <c r="C44198" t="s">
        <v>21</v>
      </c>
      <c r="D44198" t="s">
        <v>32</v>
      </c>
      <c r="E44198" s="2" t="s">
        <v>27104</v>
      </c>
      <c r="F44198" t="s">
        <v>16</v>
      </c>
      <c r="G44198" t="s">
        <v>30</v>
      </c>
      <c r="H44198" t="s">
        <v>33356</v>
      </c>
      <c r="I44198">
        <v>0</v>
      </c>
      <c r="J44198">
        <v>211.29899999999901</v>
      </c>
      <c r="K44198">
        <v>211.29899999999901</v>
      </c>
      <c r="L44198" t="s">
        <v>31</v>
      </c>
      <c r="M44198" t="s">
        <v>56</v>
      </c>
    </row>
    <row r="44199" spans="1:13" x14ac:dyDescent="0.25">
      <c r="A44199">
        <v>841484</v>
      </c>
      <c r="B44199">
        <v>7838308420</v>
      </c>
      <c r="C44199" t="s">
        <v>13</v>
      </c>
      <c r="D44199" t="s">
        <v>14</v>
      </c>
      <c r="E44199" s="2" t="s">
        <v>27105</v>
      </c>
      <c r="F44199" t="s">
        <v>50</v>
      </c>
      <c r="G44199" t="s">
        <v>17</v>
      </c>
      <c r="H44199" t="s">
        <v>18</v>
      </c>
      <c r="I44199">
        <v>145.78</v>
      </c>
      <c r="J44199">
        <v>4905.2025000000003</v>
      </c>
      <c r="K44199">
        <v>4759.4224999999997</v>
      </c>
      <c r="L44199" t="s">
        <v>19</v>
      </c>
      <c r="M44199" t="s">
        <v>61</v>
      </c>
    </row>
    <row r="44200" spans="1:13" x14ac:dyDescent="0.25">
      <c r="A44200">
        <v>858414</v>
      </c>
      <c r="B44200">
        <v>1396268901</v>
      </c>
      <c r="C44200" t="s">
        <v>21</v>
      </c>
      <c r="D44200" t="s">
        <v>41</v>
      </c>
      <c r="E44200" s="2">
        <v>45600.325787037</v>
      </c>
      <c r="F44200" t="s">
        <v>29</v>
      </c>
      <c r="G44200" t="s">
        <v>17</v>
      </c>
      <c r="H44200" t="s">
        <v>18</v>
      </c>
      <c r="I44200">
        <v>197.81</v>
      </c>
      <c r="J44200">
        <v>353.07499999999999</v>
      </c>
      <c r="K44200">
        <v>155.26499999999999</v>
      </c>
      <c r="L44200" t="s">
        <v>19</v>
      </c>
      <c r="M44200" t="s">
        <v>56</v>
      </c>
    </row>
    <row r="44201" spans="1:13" x14ac:dyDescent="0.25">
      <c r="A44201">
        <v>132670</v>
      </c>
      <c r="B44201">
        <v>9462698096</v>
      </c>
      <c r="C44201" t="s">
        <v>13</v>
      </c>
      <c r="D44201" t="s">
        <v>32</v>
      </c>
      <c r="E44201" s="2" t="s">
        <v>27106</v>
      </c>
      <c r="F44201" t="s">
        <v>50</v>
      </c>
      <c r="G44201" t="s">
        <v>30</v>
      </c>
      <c r="H44201" t="s">
        <v>33356</v>
      </c>
      <c r="I44201">
        <v>0</v>
      </c>
      <c r="J44201">
        <v>4445.109375</v>
      </c>
      <c r="K44201">
        <v>4445.109375</v>
      </c>
      <c r="L44201" t="s">
        <v>19</v>
      </c>
      <c r="M44201" t="s">
        <v>43</v>
      </c>
    </row>
    <row r="44202" spans="1:13" x14ac:dyDescent="0.25">
      <c r="A44202">
        <v>502396</v>
      </c>
      <c r="B44202">
        <v>7211461046</v>
      </c>
      <c r="C44202" t="s">
        <v>13</v>
      </c>
      <c r="D44202" t="s">
        <v>26</v>
      </c>
      <c r="E44202" s="2" t="s">
        <v>27107</v>
      </c>
      <c r="F44202" t="s">
        <v>50</v>
      </c>
      <c r="G44202" t="s">
        <v>30</v>
      </c>
      <c r="H44202" t="s">
        <v>33356</v>
      </c>
      <c r="I44202">
        <v>0</v>
      </c>
      <c r="J44202">
        <v>3732.7184999999999</v>
      </c>
      <c r="K44202">
        <v>3732.7184999999999</v>
      </c>
      <c r="L44202" t="s">
        <v>45</v>
      </c>
      <c r="M44202" t="s">
        <v>61</v>
      </c>
    </row>
    <row r="44203" spans="1:13" x14ac:dyDescent="0.25">
      <c r="A44203">
        <v>683286</v>
      </c>
      <c r="B44203">
        <v>6403879117</v>
      </c>
      <c r="C44203" t="s">
        <v>21</v>
      </c>
      <c r="D44203" t="s">
        <v>41</v>
      </c>
      <c r="E44203" s="2" t="s">
        <v>27108</v>
      </c>
      <c r="F44203" t="s">
        <v>29</v>
      </c>
      <c r="G44203" t="s">
        <v>30</v>
      </c>
      <c r="H44203" t="s">
        <v>33356</v>
      </c>
      <c r="I44203">
        <v>0</v>
      </c>
      <c r="J44203">
        <v>454.81810000000002</v>
      </c>
      <c r="K44203">
        <v>454.81810000000002</v>
      </c>
      <c r="L44203" t="s">
        <v>19</v>
      </c>
      <c r="M44203" t="s">
        <v>56</v>
      </c>
    </row>
    <row r="44204" spans="1:13" x14ac:dyDescent="0.25">
      <c r="A44204">
        <v>496672</v>
      </c>
      <c r="B44204">
        <v>2943971490</v>
      </c>
      <c r="C44204" t="s">
        <v>25</v>
      </c>
      <c r="D44204" t="s">
        <v>32</v>
      </c>
      <c r="E44204" s="2" t="s">
        <v>27109</v>
      </c>
      <c r="F44204" t="s">
        <v>27</v>
      </c>
      <c r="G44204" t="s">
        <v>30</v>
      </c>
      <c r="H44204" t="s">
        <v>33356</v>
      </c>
      <c r="I44204">
        <v>0</v>
      </c>
      <c r="J44204">
        <v>4316.7239499999996</v>
      </c>
      <c r="K44204">
        <v>4316.7239499999996</v>
      </c>
      <c r="L44204" t="s">
        <v>19</v>
      </c>
      <c r="M44204" t="s">
        <v>24</v>
      </c>
    </row>
    <row r="44205" spans="1:13" x14ac:dyDescent="0.25">
      <c r="A44205">
        <v>604544</v>
      </c>
      <c r="B44205">
        <v>8594321270</v>
      </c>
      <c r="C44205" t="s">
        <v>21</v>
      </c>
      <c r="D44205" t="s">
        <v>41</v>
      </c>
      <c r="E44205" s="2" t="s">
        <v>27110</v>
      </c>
      <c r="F44205" t="s">
        <v>16</v>
      </c>
      <c r="G44205" t="s">
        <v>30</v>
      </c>
      <c r="H44205" t="s">
        <v>33356</v>
      </c>
      <c r="I44205">
        <v>0</v>
      </c>
      <c r="J44205">
        <v>1419</v>
      </c>
      <c r="K44205">
        <v>1419</v>
      </c>
      <c r="L44205" t="s">
        <v>42</v>
      </c>
      <c r="M44205" t="s">
        <v>28</v>
      </c>
    </row>
    <row r="44206" spans="1:13" x14ac:dyDescent="0.25">
      <c r="A44206">
        <v>368534</v>
      </c>
      <c r="B44206">
        <v>4445830262</v>
      </c>
      <c r="C44206" t="s">
        <v>21</v>
      </c>
      <c r="D44206" t="s">
        <v>14</v>
      </c>
      <c r="E44206" s="2" t="s">
        <v>27111</v>
      </c>
      <c r="F44206" t="s">
        <v>50</v>
      </c>
      <c r="G44206" t="s">
        <v>17</v>
      </c>
      <c r="H44206" t="s">
        <v>23</v>
      </c>
      <c r="I44206">
        <v>336.2</v>
      </c>
      <c r="J44206">
        <v>1793.5296499999999</v>
      </c>
      <c r="K44206">
        <v>1457.3296499999999</v>
      </c>
      <c r="L44206" t="s">
        <v>19</v>
      </c>
      <c r="M44206" t="s">
        <v>56</v>
      </c>
    </row>
    <row r="44207" spans="1:13" x14ac:dyDescent="0.25">
      <c r="A44207">
        <v>569063</v>
      </c>
      <c r="B44207">
        <v>1615698498</v>
      </c>
      <c r="C44207" t="s">
        <v>21</v>
      </c>
      <c r="D44207" t="s">
        <v>14</v>
      </c>
      <c r="E44207" s="2" t="s">
        <v>27112</v>
      </c>
      <c r="F44207" t="s">
        <v>66</v>
      </c>
      <c r="G44207" t="s">
        <v>17</v>
      </c>
      <c r="H44207" t="s">
        <v>23</v>
      </c>
      <c r="I44207">
        <v>63.8</v>
      </c>
      <c r="J44207">
        <v>2845.5448999999999</v>
      </c>
      <c r="K44207">
        <v>2781.7449000000001</v>
      </c>
      <c r="L44207" t="s">
        <v>45</v>
      </c>
      <c r="M44207" t="s">
        <v>56</v>
      </c>
    </row>
    <row r="44208" spans="1:13" x14ac:dyDescent="0.25">
      <c r="A44208">
        <v>536294</v>
      </c>
      <c r="B44208">
        <v>1847172225</v>
      </c>
      <c r="C44208" t="s">
        <v>25</v>
      </c>
      <c r="D44208" t="s">
        <v>41</v>
      </c>
      <c r="E44208" s="2" t="s">
        <v>27113</v>
      </c>
      <c r="F44208" t="s">
        <v>80</v>
      </c>
      <c r="G44208" t="s">
        <v>17</v>
      </c>
      <c r="H44208" t="s">
        <v>51</v>
      </c>
      <c r="I44208">
        <v>218.34</v>
      </c>
      <c r="J44208">
        <v>4828.3702499999999</v>
      </c>
      <c r="K44208">
        <v>4610.0302499999998</v>
      </c>
      <c r="L44208" t="s">
        <v>84</v>
      </c>
      <c r="M44208" t="s">
        <v>28</v>
      </c>
    </row>
    <row r="44209" spans="1:13" x14ac:dyDescent="0.25">
      <c r="A44209">
        <v>791703</v>
      </c>
      <c r="B44209">
        <v>5687364171</v>
      </c>
      <c r="C44209" t="s">
        <v>13</v>
      </c>
      <c r="D44209" t="s">
        <v>14</v>
      </c>
      <c r="E44209" s="2" t="s">
        <v>27114</v>
      </c>
      <c r="F44209" t="s">
        <v>16</v>
      </c>
      <c r="G44209" t="s">
        <v>17</v>
      </c>
      <c r="H44209" t="s">
        <v>34</v>
      </c>
      <c r="I44209">
        <v>384.71</v>
      </c>
      <c r="J44209">
        <v>908.57524999999998</v>
      </c>
      <c r="K44209">
        <v>523.86524999999995</v>
      </c>
      <c r="L44209" t="s">
        <v>31</v>
      </c>
      <c r="M44209" t="s">
        <v>24</v>
      </c>
    </row>
    <row r="44210" spans="1:13" x14ac:dyDescent="0.25">
      <c r="A44210">
        <v>138427</v>
      </c>
      <c r="B44210">
        <v>1453613679</v>
      </c>
      <c r="C44210" t="s">
        <v>25</v>
      </c>
      <c r="D44210" t="s">
        <v>14</v>
      </c>
      <c r="E44210" s="2">
        <v>44969.297557870399</v>
      </c>
      <c r="F44210" t="s">
        <v>16</v>
      </c>
      <c r="G44210" t="s">
        <v>17</v>
      </c>
      <c r="H44210" t="s">
        <v>18</v>
      </c>
      <c r="I44210">
        <v>332.38</v>
      </c>
      <c r="J44210">
        <v>6529.0511999999999</v>
      </c>
      <c r="K44210">
        <v>6196.6711999999998</v>
      </c>
      <c r="L44210" t="s">
        <v>19</v>
      </c>
      <c r="M44210" t="s">
        <v>61</v>
      </c>
    </row>
    <row r="44211" spans="1:13" x14ac:dyDescent="0.25">
      <c r="A44211">
        <v>472541</v>
      </c>
      <c r="B44211">
        <v>4865685570</v>
      </c>
      <c r="C44211" t="s">
        <v>13</v>
      </c>
      <c r="D44211" t="s">
        <v>32</v>
      </c>
      <c r="E44211" s="2">
        <v>45506.787962962997</v>
      </c>
      <c r="F44211" t="s">
        <v>66</v>
      </c>
      <c r="G44211" t="s">
        <v>30</v>
      </c>
      <c r="H44211" t="s">
        <v>33356</v>
      </c>
      <c r="I44211">
        <v>0</v>
      </c>
      <c r="J44211">
        <v>4488.5524999999998</v>
      </c>
      <c r="K44211">
        <v>4488.5524999999998</v>
      </c>
      <c r="L44211" t="s">
        <v>19</v>
      </c>
      <c r="M44211" t="s">
        <v>56</v>
      </c>
    </row>
    <row r="44212" spans="1:13" x14ac:dyDescent="0.25">
      <c r="A44212">
        <v>395120</v>
      </c>
      <c r="B44212">
        <v>1402205619</v>
      </c>
      <c r="C44212" t="s">
        <v>25</v>
      </c>
      <c r="D44212" t="s">
        <v>41</v>
      </c>
      <c r="E44212" s="2" t="s">
        <v>27115</v>
      </c>
      <c r="F44212" t="s">
        <v>66</v>
      </c>
      <c r="G44212" t="s">
        <v>30</v>
      </c>
      <c r="H44212" t="s">
        <v>33356</v>
      </c>
      <c r="I44212">
        <v>0</v>
      </c>
      <c r="J44212">
        <v>3722.5361250000001</v>
      </c>
      <c r="K44212">
        <v>3722.5361250000001</v>
      </c>
      <c r="L44212" t="s">
        <v>42</v>
      </c>
      <c r="M44212" t="s">
        <v>28</v>
      </c>
    </row>
    <row r="44213" spans="1:13" x14ac:dyDescent="0.25">
      <c r="A44213">
        <v>909950</v>
      </c>
      <c r="B44213">
        <v>5964387007</v>
      </c>
      <c r="C44213" t="s">
        <v>13</v>
      </c>
      <c r="D44213" t="s">
        <v>41</v>
      </c>
      <c r="E44213" s="2" t="s">
        <v>27117</v>
      </c>
      <c r="F44213" t="s">
        <v>16</v>
      </c>
      <c r="G44213" t="s">
        <v>30</v>
      </c>
      <c r="H44213" t="s">
        <v>33356</v>
      </c>
      <c r="I44213">
        <v>0</v>
      </c>
      <c r="J44213">
        <v>4608.3975</v>
      </c>
      <c r="K44213">
        <v>4608.3975</v>
      </c>
      <c r="L44213" t="s">
        <v>48</v>
      </c>
      <c r="M44213" t="s">
        <v>76</v>
      </c>
    </row>
    <row r="44214" spans="1:13" x14ac:dyDescent="0.25">
      <c r="A44214">
        <v>808236</v>
      </c>
      <c r="B44214">
        <v>4801059997</v>
      </c>
      <c r="C44214" t="s">
        <v>13</v>
      </c>
      <c r="D44214" t="s">
        <v>41</v>
      </c>
      <c r="E44214" s="2">
        <v>44663.153668981497</v>
      </c>
      <c r="F44214" t="s">
        <v>59</v>
      </c>
      <c r="G44214" t="s">
        <v>30</v>
      </c>
      <c r="H44214" t="s">
        <v>33356</v>
      </c>
      <c r="I44214">
        <v>0</v>
      </c>
      <c r="J44214">
        <v>1437.2953</v>
      </c>
      <c r="K44214">
        <v>1437.2953</v>
      </c>
      <c r="L44214" t="s">
        <v>45</v>
      </c>
      <c r="M44214" t="s">
        <v>61</v>
      </c>
    </row>
    <row r="44215" spans="1:13" x14ac:dyDescent="0.25">
      <c r="A44215">
        <v>789402</v>
      </c>
      <c r="B44215">
        <v>5716256467</v>
      </c>
      <c r="C44215" t="s">
        <v>13</v>
      </c>
      <c r="D44215" t="s">
        <v>14</v>
      </c>
      <c r="E44215" s="2">
        <v>45180.075601851902</v>
      </c>
      <c r="F44215" t="s">
        <v>66</v>
      </c>
      <c r="G44215" t="s">
        <v>30</v>
      </c>
      <c r="H44215" t="s">
        <v>33356</v>
      </c>
      <c r="I44215">
        <v>0</v>
      </c>
      <c r="J44215">
        <v>2528.8224</v>
      </c>
      <c r="K44215">
        <v>2528.8224</v>
      </c>
      <c r="L44215" t="s">
        <v>19</v>
      </c>
      <c r="M44215" t="s">
        <v>43</v>
      </c>
    </row>
    <row r="44216" spans="1:13" x14ac:dyDescent="0.25">
      <c r="A44216">
        <v>177804</v>
      </c>
      <c r="B44216">
        <v>9867816923</v>
      </c>
      <c r="C44216" t="s">
        <v>25</v>
      </c>
      <c r="D44216" t="s">
        <v>32</v>
      </c>
      <c r="E44216" s="2">
        <v>45299.454560185201</v>
      </c>
      <c r="F44216" t="s">
        <v>66</v>
      </c>
      <c r="G44216" t="s">
        <v>30</v>
      </c>
      <c r="H44216" t="s">
        <v>33356</v>
      </c>
      <c r="I44216">
        <v>0</v>
      </c>
      <c r="J44216">
        <v>4013.2874999999999</v>
      </c>
      <c r="K44216">
        <v>4013.2874999999999</v>
      </c>
      <c r="L44216" t="s">
        <v>19</v>
      </c>
      <c r="M44216" t="s">
        <v>24</v>
      </c>
    </row>
    <row r="44217" spans="1:13" x14ac:dyDescent="0.25">
      <c r="A44217">
        <v>449188</v>
      </c>
      <c r="B44217">
        <v>2646599179</v>
      </c>
      <c r="C44217" t="s">
        <v>13</v>
      </c>
      <c r="D44217" t="s">
        <v>14</v>
      </c>
      <c r="E44217" s="2">
        <v>44169.614652777796</v>
      </c>
      <c r="F44217" t="s">
        <v>16</v>
      </c>
      <c r="G44217" t="s">
        <v>17</v>
      </c>
      <c r="H44217" t="s">
        <v>51</v>
      </c>
      <c r="I44217">
        <v>175.55</v>
      </c>
      <c r="J44217">
        <v>3373.4924999999998</v>
      </c>
      <c r="K44217">
        <v>3197.9424999999901</v>
      </c>
      <c r="L44217" t="s">
        <v>31</v>
      </c>
      <c r="M44217" t="s">
        <v>56</v>
      </c>
    </row>
    <row r="44218" spans="1:13" x14ac:dyDescent="0.25">
      <c r="A44218">
        <v>417538</v>
      </c>
      <c r="B44218">
        <v>7382750678</v>
      </c>
      <c r="C44218" t="s">
        <v>13</v>
      </c>
      <c r="D44218" t="s">
        <v>14</v>
      </c>
      <c r="E44218" s="2" t="s">
        <v>27118</v>
      </c>
      <c r="F44218" t="s">
        <v>59</v>
      </c>
      <c r="G44218" t="s">
        <v>30</v>
      </c>
      <c r="H44218" t="s">
        <v>33356</v>
      </c>
      <c r="I44218">
        <v>0</v>
      </c>
      <c r="J44218">
        <v>3759.1286249999998</v>
      </c>
      <c r="K44218">
        <v>3759.1286249999998</v>
      </c>
      <c r="L44218" t="s">
        <v>19</v>
      </c>
      <c r="M44218" t="s">
        <v>20</v>
      </c>
    </row>
    <row r="44219" spans="1:13" x14ac:dyDescent="0.25">
      <c r="A44219">
        <v>131107</v>
      </c>
      <c r="B44219">
        <v>7475700049</v>
      </c>
      <c r="C44219" t="s">
        <v>21</v>
      </c>
      <c r="D44219" t="s">
        <v>41</v>
      </c>
      <c r="E44219" s="2" t="s">
        <v>27119</v>
      </c>
      <c r="F44219" t="s">
        <v>66</v>
      </c>
      <c r="G44219" t="s">
        <v>17</v>
      </c>
      <c r="H44219" t="s">
        <v>51</v>
      </c>
      <c r="I44219">
        <v>327.89</v>
      </c>
      <c r="J44219">
        <v>2165.0895</v>
      </c>
      <c r="K44219">
        <v>1837.1994999999999</v>
      </c>
      <c r="L44219" t="s">
        <v>19</v>
      </c>
      <c r="M44219" t="s">
        <v>61</v>
      </c>
    </row>
    <row r="44220" spans="1:13" x14ac:dyDescent="0.25">
      <c r="A44220">
        <v>764743</v>
      </c>
      <c r="B44220">
        <v>7163176205</v>
      </c>
      <c r="C44220" t="s">
        <v>21</v>
      </c>
      <c r="D44220" t="s">
        <v>41</v>
      </c>
      <c r="E44220" s="2">
        <v>44808.537673611099</v>
      </c>
      <c r="F44220" t="s">
        <v>16</v>
      </c>
      <c r="G44220" t="s">
        <v>30</v>
      </c>
      <c r="H44220" t="s">
        <v>33356</v>
      </c>
      <c r="I44220">
        <v>0</v>
      </c>
      <c r="J44220">
        <v>515.54499999999996</v>
      </c>
      <c r="K44220">
        <v>515.54499999999996</v>
      </c>
      <c r="L44220" t="s">
        <v>19</v>
      </c>
      <c r="M44220" t="s">
        <v>28</v>
      </c>
    </row>
    <row r="44221" spans="1:13" x14ac:dyDescent="0.25">
      <c r="A44221">
        <v>427215</v>
      </c>
      <c r="B44221">
        <v>7783824101</v>
      </c>
      <c r="C44221" t="s">
        <v>13</v>
      </c>
      <c r="D44221" t="s">
        <v>14</v>
      </c>
      <c r="E44221" s="2" t="s">
        <v>27120</v>
      </c>
      <c r="F44221" t="s">
        <v>29</v>
      </c>
      <c r="G44221" t="s">
        <v>17</v>
      </c>
      <c r="H44221" t="s">
        <v>23</v>
      </c>
      <c r="I44221">
        <v>289.31</v>
      </c>
      <c r="J44221">
        <v>1863.8625</v>
      </c>
      <c r="K44221">
        <v>1574.5525</v>
      </c>
      <c r="L44221" t="s">
        <v>19</v>
      </c>
      <c r="M44221" t="s">
        <v>43</v>
      </c>
    </row>
    <row r="44222" spans="1:13" x14ac:dyDescent="0.25">
      <c r="A44222">
        <v>836274</v>
      </c>
      <c r="B44222">
        <v>3880440298</v>
      </c>
      <c r="C44222" t="s">
        <v>13</v>
      </c>
      <c r="D44222" t="s">
        <v>32</v>
      </c>
      <c r="E44222" s="2" t="s">
        <v>27121</v>
      </c>
      <c r="F44222" t="s">
        <v>16</v>
      </c>
      <c r="G44222" t="s">
        <v>30</v>
      </c>
      <c r="H44222" t="s">
        <v>33356</v>
      </c>
      <c r="I44222">
        <v>0</v>
      </c>
      <c r="J44222">
        <v>656.05312500000002</v>
      </c>
      <c r="K44222">
        <v>656.05312500000002</v>
      </c>
      <c r="L44222" t="s">
        <v>31</v>
      </c>
      <c r="M44222" t="s">
        <v>28</v>
      </c>
    </row>
    <row r="44223" spans="1:13" x14ac:dyDescent="0.25">
      <c r="A44223">
        <v>727263</v>
      </c>
      <c r="B44223">
        <v>7679550102</v>
      </c>
      <c r="C44223" t="s">
        <v>13</v>
      </c>
      <c r="D44223" t="s">
        <v>14</v>
      </c>
      <c r="E44223" s="2" t="s">
        <v>27122</v>
      </c>
      <c r="F44223" t="s">
        <v>16</v>
      </c>
      <c r="G44223" t="s">
        <v>17</v>
      </c>
      <c r="H44223" t="s">
        <v>51</v>
      </c>
      <c r="I44223">
        <v>248.51</v>
      </c>
      <c r="J44223">
        <v>4391.8297499999999</v>
      </c>
      <c r="K44223">
        <v>4143.3197499999997</v>
      </c>
      <c r="L44223" t="s">
        <v>31</v>
      </c>
      <c r="M44223" t="s">
        <v>43</v>
      </c>
    </row>
    <row r="44224" spans="1:13" x14ac:dyDescent="0.25">
      <c r="A44224">
        <v>823024</v>
      </c>
      <c r="B44224">
        <v>2957821831</v>
      </c>
      <c r="C44224" t="s">
        <v>13</v>
      </c>
      <c r="D44224" t="s">
        <v>14</v>
      </c>
      <c r="E44224" s="2" t="s">
        <v>27123</v>
      </c>
      <c r="F44224" t="s">
        <v>66</v>
      </c>
      <c r="G44224" t="s">
        <v>17</v>
      </c>
      <c r="H44224" t="s">
        <v>34</v>
      </c>
      <c r="I44224">
        <v>170.4</v>
      </c>
      <c r="J44224">
        <v>937.67624999999998</v>
      </c>
      <c r="K44224">
        <v>767.27625</v>
      </c>
      <c r="L44224" t="s">
        <v>84</v>
      </c>
      <c r="M44224" t="s">
        <v>56</v>
      </c>
    </row>
    <row r="44225" spans="1:13" x14ac:dyDescent="0.25">
      <c r="A44225">
        <v>789023</v>
      </c>
      <c r="B44225">
        <v>8006319258</v>
      </c>
      <c r="C44225" t="s">
        <v>25</v>
      </c>
      <c r="D44225" t="s">
        <v>41</v>
      </c>
      <c r="E44225" s="2">
        <v>43688.175104166701</v>
      </c>
      <c r="F44225" t="s">
        <v>27</v>
      </c>
      <c r="G44225" t="s">
        <v>30</v>
      </c>
      <c r="H44225" t="s">
        <v>33356</v>
      </c>
      <c r="I44225">
        <v>0</v>
      </c>
      <c r="J44225">
        <v>4648.3580000000002</v>
      </c>
      <c r="K44225">
        <v>4648.3580000000002</v>
      </c>
      <c r="L44225" t="s">
        <v>31</v>
      </c>
      <c r="M44225" t="s">
        <v>56</v>
      </c>
    </row>
    <row r="44226" spans="1:13" x14ac:dyDescent="0.25">
      <c r="A44226">
        <v>442589</v>
      </c>
      <c r="B44226">
        <v>2527240856</v>
      </c>
      <c r="C44226" t="s">
        <v>13</v>
      </c>
      <c r="D44226" t="s">
        <v>14</v>
      </c>
      <c r="E44226" s="2">
        <v>44511.093761574099</v>
      </c>
      <c r="F44226" t="s">
        <v>50</v>
      </c>
      <c r="G44226" t="s">
        <v>17</v>
      </c>
      <c r="H44226" t="s">
        <v>18</v>
      </c>
      <c r="I44226">
        <v>420.39</v>
      </c>
      <c r="J44226">
        <v>2051.4207999999999</v>
      </c>
      <c r="K44226">
        <v>1631.0308</v>
      </c>
      <c r="L44226" t="s">
        <v>19</v>
      </c>
      <c r="M44226" t="s">
        <v>56</v>
      </c>
    </row>
    <row r="44227" spans="1:13" x14ac:dyDescent="0.25">
      <c r="A44227">
        <v>879241</v>
      </c>
      <c r="B44227">
        <v>3248547563</v>
      </c>
      <c r="C44227" t="s">
        <v>21</v>
      </c>
      <c r="D44227" t="s">
        <v>32</v>
      </c>
      <c r="E44227" s="2">
        <v>45174.052245370403</v>
      </c>
      <c r="F44227" t="s">
        <v>16</v>
      </c>
      <c r="G44227" t="s">
        <v>17</v>
      </c>
      <c r="H44227" t="s">
        <v>23</v>
      </c>
      <c r="I44227">
        <v>217.85</v>
      </c>
      <c r="J44227">
        <v>1944.09599999999</v>
      </c>
      <c r="K44227">
        <v>1726.2459999999901</v>
      </c>
      <c r="L44227" t="s">
        <v>19</v>
      </c>
      <c r="M44227" t="s">
        <v>43</v>
      </c>
    </row>
    <row r="44228" spans="1:13" x14ac:dyDescent="0.25">
      <c r="A44228">
        <v>312987</v>
      </c>
      <c r="B44228">
        <v>7030083062</v>
      </c>
      <c r="C44228" t="s">
        <v>13</v>
      </c>
      <c r="D44228" t="s">
        <v>32</v>
      </c>
      <c r="E44228" s="2" t="s">
        <v>27124</v>
      </c>
      <c r="F44228" t="s">
        <v>66</v>
      </c>
      <c r="G44228" t="s">
        <v>30</v>
      </c>
      <c r="H44228" t="s">
        <v>33356</v>
      </c>
      <c r="I44228">
        <v>0</v>
      </c>
      <c r="J44228">
        <v>3925.3240000000001</v>
      </c>
      <c r="K44228">
        <v>3925.3240000000001</v>
      </c>
      <c r="L44228" t="s">
        <v>19</v>
      </c>
      <c r="M44228" t="s">
        <v>61</v>
      </c>
    </row>
    <row r="44229" spans="1:13" x14ac:dyDescent="0.25">
      <c r="A44229">
        <v>966859</v>
      </c>
      <c r="B44229">
        <v>7386919140</v>
      </c>
      <c r="C44229" t="s">
        <v>21</v>
      </c>
      <c r="D44229" t="s">
        <v>32</v>
      </c>
      <c r="E44229" s="2" t="s">
        <v>27125</v>
      </c>
      <c r="F44229" t="s">
        <v>16</v>
      </c>
      <c r="G44229" t="s">
        <v>17</v>
      </c>
      <c r="H44229" t="s">
        <v>23</v>
      </c>
      <c r="I44229">
        <v>189.08</v>
      </c>
      <c r="J44229">
        <v>3622.944</v>
      </c>
      <c r="K44229">
        <v>3433.864</v>
      </c>
      <c r="L44229" t="s">
        <v>45</v>
      </c>
      <c r="M44229" t="s">
        <v>28</v>
      </c>
    </row>
    <row r="44230" spans="1:13" x14ac:dyDescent="0.25">
      <c r="A44230">
        <v>663095</v>
      </c>
      <c r="B44230">
        <v>5262658930</v>
      </c>
      <c r="C44230" t="s">
        <v>13</v>
      </c>
      <c r="D44230" t="s">
        <v>32</v>
      </c>
      <c r="E44230" s="2">
        <v>43866.3690740741</v>
      </c>
      <c r="F44230" t="s">
        <v>29</v>
      </c>
      <c r="G44230" t="s">
        <v>17</v>
      </c>
      <c r="H44230" t="s">
        <v>18</v>
      </c>
      <c r="I44230">
        <v>129.84</v>
      </c>
      <c r="J44230">
        <v>3881.3249999999998</v>
      </c>
      <c r="K44230">
        <v>3751.4850000000001</v>
      </c>
      <c r="L44230" t="s">
        <v>31</v>
      </c>
      <c r="M44230" t="s">
        <v>24</v>
      </c>
    </row>
    <row r="44231" spans="1:13" x14ac:dyDescent="0.25">
      <c r="A44231">
        <v>673173</v>
      </c>
      <c r="B44231">
        <v>6050189308</v>
      </c>
      <c r="C44231" t="s">
        <v>13</v>
      </c>
      <c r="D44231" t="s">
        <v>14</v>
      </c>
      <c r="E44231" s="2" t="s">
        <v>27126</v>
      </c>
      <c r="F44231" t="s">
        <v>27</v>
      </c>
      <c r="G44231" t="s">
        <v>17</v>
      </c>
      <c r="H44231" t="s">
        <v>40</v>
      </c>
      <c r="I44231">
        <v>496.82</v>
      </c>
      <c r="J44231">
        <v>2841.0165000000002</v>
      </c>
      <c r="K44231">
        <v>2344.1965</v>
      </c>
      <c r="L44231" t="s">
        <v>35</v>
      </c>
      <c r="M44231" t="s">
        <v>25</v>
      </c>
    </row>
    <row r="44232" spans="1:13" x14ac:dyDescent="0.25">
      <c r="A44232">
        <v>407874</v>
      </c>
      <c r="B44232">
        <v>9386180769</v>
      </c>
      <c r="C44232" t="s">
        <v>25</v>
      </c>
      <c r="D44232" t="s">
        <v>14</v>
      </c>
      <c r="E44232" s="2">
        <v>43984.449178240699</v>
      </c>
      <c r="F44232" t="s">
        <v>66</v>
      </c>
      <c r="G44232" t="s">
        <v>17</v>
      </c>
      <c r="H44232" t="s">
        <v>23</v>
      </c>
      <c r="I44232">
        <v>50.96</v>
      </c>
      <c r="J44232">
        <v>3835.9203749999901</v>
      </c>
      <c r="K44232">
        <v>3784.9603749999901</v>
      </c>
      <c r="L44232" t="s">
        <v>19</v>
      </c>
      <c r="M44232" t="s">
        <v>28</v>
      </c>
    </row>
    <row r="44233" spans="1:13" x14ac:dyDescent="0.25">
      <c r="A44233">
        <v>745092</v>
      </c>
      <c r="B44233">
        <v>5507849611</v>
      </c>
      <c r="C44233" t="s">
        <v>13</v>
      </c>
      <c r="D44233" t="s">
        <v>14</v>
      </c>
      <c r="E44233" s="2" t="s">
        <v>27127</v>
      </c>
      <c r="F44233" t="s">
        <v>25</v>
      </c>
      <c r="G44233" t="s">
        <v>30</v>
      </c>
      <c r="H44233" t="s">
        <v>33356</v>
      </c>
      <c r="I44233">
        <v>0</v>
      </c>
      <c r="J44233">
        <v>3582.3438000000001</v>
      </c>
      <c r="K44233">
        <v>3582.3438000000001</v>
      </c>
      <c r="L44233" t="s">
        <v>31</v>
      </c>
      <c r="M44233" t="s">
        <v>56</v>
      </c>
    </row>
    <row r="44234" spans="1:13" x14ac:dyDescent="0.25">
      <c r="A44234">
        <v>537110</v>
      </c>
      <c r="B44234">
        <v>4571499052</v>
      </c>
      <c r="C44234" t="s">
        <v>21</v>
      </c>
      <c r="D44234" t="s">
        <v>14</v>
      </c>
      <c r="E44234" s="2" t="s">
        <v>27128</v>
      </c>
      <c r="F44234" t="s">
        <v>29</v>
      </c>
      <c r="G44234" t="s">
        <v>30</v>
      </c>
      <c r="H44234" t="s">
        <v>33356</v>
      </c>
      <c r="I44234">
        <v>0</v>
      </c>
      <c r="J44234">
        <v>1579.6790999999901</v>
      </c>
      <c r="K44234">
        <v>1579.6790999999901</v>
      </c>
      <c r="L44234" t="s">
        <v>45</v>
      </c>
      <c r="M44234" t="s">
        <v>61</v>
      </c>
    </row>
    <row r="44235" spans="1:13" x14ac:dyDescent="0.25">
      <c r="A44235">
        <v>888878</v>
      </c>
      <c r="B44235">
        <v>5230765192</v>
      </c>
      <c r="C44235" t="s">
        <v>25</v>
      </c>
      <c r="D44235" t="s">
        <v>26</v>
      </c>
      <c r="E44235" s="2" t="s">
        <v>27129</v>
      </c>
      <c r="F44235" t="s">
        <v>59</v>
      </c>
      <c r="G44235" t="s">
        <v>30</v>
      </c>
      <c r="H44235" t="s">
        <v>33356</v>
      </c>
      <c r="I44235">
        <v>0</v>
      </c>
      <c r="J44235">
        <v>3990.8277499999899</v>
      </c>
      <c r="K44235">
        <v>3990.8277499999899</v>
      </c>
      <c r="L44235" t="s">
        <v>48</v>
      </c>
      <c r="M44235" t="s">
        <v>28</v>
      </c>
    </row>
    <row r="44236" spans="1:13" x14ac:dyDescent="0.25">
      <c r="A44236">
        <v>382271</v>
      </c>
      <c r="B44236">
        <v>4865975220</v>
      </c>
      <c r="C44236" t="s">
        <v>25</v>
      </c>
      <c r="D44236" t="s">
        <v>26</v>
      </c>
      <c r="E44236" s="2" t="s">
        <v>27130</v>
      </c>
      <c r="F44236" t="s">
        <v>27</v>
      </c>
      <c r="G44236" t="s">
        <v>30</v>
      </c>
      <c r="H44236" t="s">
        <v>33356</v>
      </c>
      <c r="I44236">
        <v>0</v>
      </c>
      <c r="J44236">
        <v>1263.152</v>
      </c>
      <c r="K44236">
        <v>1263.152</v>
      </c>
      <c r="L44236" t="s">
        <v>19</v>
      </c>
      <c r="M44236" t="s">
        <v>61</v>
      </c>
    </row>
    <row r="44237" spans="1:13" x14ac:dyDescent="0.25">
      <c r="A44237">
        <v>752036</v>
      </c>
      <c r="B44237">
        <v>7801342683</v>
      </c>
      <c r="C44237" t="s">
        <v>25</v>
      </c>
      <c r="D44237" t="s">
        <v>32</v>
      </c>
      <c r="E44237" s="2" t="s">
        <v>27131</v>
      </c>
      <c r="F44237" t="s">
        <v>50</v>
      </c>
      <c r="G44237" t="s">
        <v>17</v>
      </c>
      <c r="H44237" t="s">
        <v>23</v>
      </c>
      <c r="I44237">
        <v>429.36</v>
      </c>
      <c r="J44237">
        <v>3570.9050000000002</v>
      </c>
      <c r="K44237">
        <v>3141.5450000000001</v>
      </c>
      <c r="L44237" t="s">
        <v>19</v>
      </c>
      <c r="M44237" t="s">
        <v>28</v>
      </c>
    </row>
    <row r="44238" spans="1:13" x14ac:dyDescent="0.25">
      <c r="A44238">
        <v>991613</v>
      </c>
      <c r="B44238">
        <v>5230902991</v>
      </c>
      <c r="C44238" t="s">
        <v>13</v>
      </c>
      <c r="D44238" t="s">
        <v>32</v>
      </c>
      <c r="E44238" s="2">
        <v>44170.190578703703</v>
      </c>
      <c r="F44238" t="s">
        <v>16</v>
      </c>
      <c r="G44238" t="s">
        <v>30</v>
      </c>
      <c r="H44238" t="s">
        <v>33356</v>
      </c>
      <c r="I44238">
        <v>0</v>
      </c>
      <c r="J44238">
        <v>481.29899999999998</v>
      </c>
      <c r="K44238">
        <v>481.29899999999998</v>
      </c>
      <c r="L44238" t="s">
        <v>35</v>
      </c>
      <c r="M44238" t="s">
        <v>123</v>
      </c>
    </row>
    <row r="44239" spans="1:13" x14ac:dyDescent="0.25">
      <c r="A44239">
        <v>537983</v>
      </c>
      <c r="B44239">
        <v>3443536709</v>
      </c>
      <c r="C44239" t="s">
        <v>13</v>
      </c>
      <c r="D44239" t="s">
        <v>14</v>
      </c>
      <c r="E44239" s="2" t="s">
        <v>27132</v>
      </c>
      <c r="F44239" t="s">
        <v>25</v>
      </c>
      <c r="G44239" t="s">
        <v>30</v>
      </c>
      <c r="H44239" t="s">
        <v>33356</v>
      </c>
      <c r="I44239">
        <v>0</v>
      </c>
      <c r="J44239">
        <v>5112.2889999999998</v>
      </c>
      <c r="K44239">
        <v>5112.2889999999998</v>
      </c>
      <c r="L44239" t="s">
        <v>48</v>
      </c>
      <c r="M44239" t="s">
        <v>24</v>
      </c>
    </row>
    <row r="44240" spans="1:13" x14ac:dyDescent="0.25">
      <c r="A44240">
        <v>751332</v>
      </c>
      <c r="B44240">
        <v>8234078364</v>
      </c>
      <c r="C44240" t="s">
        <v>21</v>
      </c>
      <c r="D44240" t="s">
        <v>32</v>
      </c>
      <c r="E44240" s="2" t="s">
        <v>27133</v>
      </c>
      <c r="F44240" t="s">
        <v>25</v>
      </c>
      <c r="G44240" t="s">
        <v>30</v>
      </c>
      <c r="H44240" t="s">
        <v>33356</v>
      </c>
      <c r="I44240">
        <v>0</v>
      </c>
      <c r="J44240">
        <v>6604.2287999999999</v>
      </c>
      <c r="K44240">
        <v>6604.2287999999999</v>
      </c>
      <c r="L44240" t="s">
        <v>19</v>
      </c>
      <c r="M44240" t="s">
        <v>24</v>
      </c>
    </row>
    <row r="44241" spans="1:13" x14ac:dyDescent="0.25">
      <c r="A44241">
        <v>448949</v>
      </c>
      <c r="B44241">
        <v>6166410928</v>
      </c>
      <c r="C44241" t="s">
        <v>21</v>
      </c>
      <c r="D44241" t="s">
        <v>41</v>
      </c>
      <c r="E44241" s="2">
        <v>45603.639479166697</v>
      </c>
      <c r="F44241" t="s">
        <v>27</v>
      </c>
      <c r="G44241" t="s">
        <v>30</v>
      </c>
      <c r="H44241" t="s">
        <v>33356</v>
      </c>
      <c r="I44241">
        <v>0</v>
      </c>
      <c r="J44241">
        <v>4528.6424999999999</v>
      </c>
      <c r="K44241">
        <v>4528.6424999999999</v>
      </c>
      <c r="L44241" t="s">
        <v>84</v>
      </c>
      <c r="M44241" t="s">
        <v>71</v>
      </c>
    </row>
    <row r="44242" spans="1:13" x14ac:dyDescent="0.25">
      <c r="A44242">
        <v>804237</v>
      </c>
      <c r="B44242">
        <v>4080963888</v>
      </c>
      <c r="C44242" t="s">
        <v>25</v>
      </c>
      <c r="D44242" t="s">
        <v>14</v>
      </c>
      <c r="E44242" s="2" t="s">
        <v>27134</v>
      </c>
      <c r="F44242" t="s">
        <v>59</v>
      </c>
      <c r="G44242" t="s">
        <v>17</v>
      </c>
      <c r="H44242" t="s">
        <v>23</v>
      </c>
      <c r="I44242">
        <v>196.3</v>
      </c>
      <c r="J44242">
        <v>533.64464999999996</v>
      </c>
      <c r="K44242">
        <v>337.34465</v>
      </c>
      <c r="L44242" t="s">
        <v>19</v>
      </c>
      <c r="M44242" t="s">
        <v>61</v>
      </c>
    </row>
    <row r="44243" spans="1:13" x14ac:dyDescent="0.25">
      <c r="A44243">
        <v>343467</v>
      </c>
      <c r="B44243">
        <v>7504406323</v>
      </c>
      <c r="C44243" t="s">
        <v>21</v>
      </c>
      <c r="D44243" t="s">
        <v>41</v>
      </c>
      <c r="E44243" s="2" t="s">
        <v>27135</v>
      </c>
      <c r="F44243" t="s">
        <v>16</v>
      </c>
      <c r="G44243" t="s">
        <v>30</v>
      </c>
      <c r="H44243" t="s">
        <v>33356</v>
      </c>
      <c r="I44243">
        <v>0</v>
      </c>
      <c r="J44243">
        <v>5240.1194999999998</v>
      </c>
      <c r="K44243">
        <v>5240.1194999999998</v>
      </c>
      <c r="L44243" t="s">
        <v>19</v>
      </c>
      <c r="M44243" t="s">
        <v>43</v>
      </c>
    </row>
    <row r="44244" spans="1:13" x14ac:dyDescent="0.25">
      <c r="A44244">
        <v>922209</v>
      </c>
      <c r="B44244">
        <v>2238201736</v>
      </c>
      <c r="C44244" t="s">
        <v>25</v>
      </c>
      <c r="D44244" t="s">
        <v>32</v>
      </c>
      <c r="E44244" s="2" t="s">
        <v>27136</v>
      </c>
      <c r="F44244" t="s">
        <v>50</v>
      </c>
      <c r="G44244" t="s">
        <v>17</v>
      </c>
      <c r="H44244" t="s">
        <v>23</v>
      </c>
      <c r="I44244">
        <v>215.51</v>
      </c>
      <c r="J44244">
        <v>469.73115000000001</v>
      </c>
      <c r="K44244">
        <v>254.22114999999999</v>
      </c>
      <c r="L44244" t="s">
        <v>19</v>
      </c>
      <c r="M44244" t="s">
        <v>20</v>
      </c>
    </row>
    <row r="44245" spans="1:13" x14ac:dyDescent="0.25">
      <c r="A44245">
        <v>845652</v>
      </c>
      <c r="B44245">
        <v>1012351911</v>
      </c>
      <c r="C44245" t="s">
        <v>13</v>
      </c>
      <c r="D44245" t="s">
        <v>41</v>
      </c>
      <c r="E44245" s="2" t="s">
        <v>27137</v>
      </c>
      <c r="F44245" t="s">
        <v>27</v>
      </c>
      <c r="G44245" t="s">
        <v>30</v>
      </c>
      <c r="H44245" t="s">
        <v>33356</v>
      </c>
      <c r="I44245">
        <v>0</v>
      </c>
      <c r="J44245">
        <v>618.87</v>
      </c>
      <c r="K44245">
        <v>618.87</v>
      </c>
      <c r="L44245" t="s">
        <v>19</v>
      </c>
      <c r="M44245" t="s">
        <v>24</v>
      </c>
    </row>
    <row r="44246" spans="1:13" x14ac:dyDescent="0.25">
      <c r="A44246">
        <v>275116</v>
      </c>
      <c r="B44246">
        <v>9913191983</v>
      </c>
      <c r="C44246" t="s">
        <v>25</v>
      </c>
      <c r="D44246" t="s">
        <v>32</v>
      </c>
      <c r="E44246" s="2" t="s">
        <v>27138</v>
      </c>
      <c r="F44246" t="s">
        <v>66</v>
      </c>
      <c r="G44246" t="s">
        <v>17</v>
      </c>
      <c r="H44246" t="s">
        <v>51</v>
      </c>
      <c r="I44246">
        <v>109.8</v>
      </c>
      <c r="J44246">
        <v>4074.3449999999998</v>
      </c>
      <c r="K44246">
        <v>3964.5450000000001</v>
      </c>
      <c r="L44246" t="s">
        <v>31</v>
      </c>
      <c r="M44246" t="s">
        <v>28</v>
      </c>
    </row>
    <row r="44247" spans="1:13" x14ac:dyDescent="0.25">
      <c r="A44247">
        <v>115069</v>
      </c>
      <c r="B44247">
        <v>6618116309</v>
      </c>
      <c r="C44247" t="s">
        <v>13</v>
      </c>
      <c r="D44247" t="s">
        <v>41</v>
      </c>
      <c r="E44247" s="2">
        <v>45149.527291666702</v>
      </c>
      <c r="F44247" t="s">
        <v>16</v>
      </c>
      <c r="G44247" t="s">
        <v>30</v>
      </c>
      <c r="H44247" t="s">
        <v>33356</v>
      </c>
      <c r="I44247">
        <v>0</v>
      </c>
      <c r="J44247">
        <v>7530.3851999999997</v>
      </c>
      <c r="K44247">
        <v>7530.3851999999997</v>
      </c>
      <c r="L44247" t="s">
        <v>19</v>
      </c>
      <c r="M44247" t="s">
        <v>61</v>
      </c>
    </row>
    <row r="44248" spans="1:13" x14ac:dyDescent="0.25">
      <c r="A44248">
        <v>528129</v>
      </c>
      <c r="B44248">
        <v>7317876661</v>
      </c>
      <c r="C44248" t="s">
        <v>21</v>
      </c>
      <c r="D44248" t="s">
        <v>32</v>
      </c>
      <c r="E44248" s="2">
        <v>45234.676793981504</v>
      </c>
      <c r="F44248" t="s">
        <v>66</v>
      </c>
      <c r="G44248" t="s">
        <v>17</v>
      </c>
      <c r="H44248" t="s">
        <v>23</v>
      </c>
      <c r="I44248">
        <v>361.01</v>
      </c>
      <c r="J44248">
        <v>3220.02</v>
      </c>
      <c r="K44248">
        <v>2859.01</v>
      </c>
      <c r="L44248" t="s">
        <v>45</v>
      </c>
      <c r="M44248" t="s">
        <v>61</v>
      </c>
    </row>
    <row r="44249" spans="1:13" x14ac:dyDescent="0.25">
      <c r="A44249">
        <v>113061</v>
      </c>
      <c r="B44249">
        <v>6870454479</v>
      </c>
      <c r="C44249" t="s">
        <v>25</v>
      </c>
      <c r="D44249" t="s">
        <v>41</v>
      </c>
      <c r="E44249" s="2" t="s">
        <v>27139</v>
      </c>
      <c r="F44249" t="s">
        <v>27</v>
      </c>
      <c r="G44249" t="s">
        <v>30</v>
      </c>
      <c r="H44249" t="s">
        <v>33356</v>
      </c>
      <c r="I44249">
        <v>0</v>
      </c>
      <c r="J44249">
        <v>4582.4759999999997</v>
      </c>
      <c r="K44249">
        <v>4582.4759999999997</v>
      </c>
      <c r="L44249" t="s">
        <v>35</v>
      </c>
      <c r="M44249" t="s">
        <v>20</v>
      </c>
    </row>
    <row r="44250" spans="1:13" x14ac:dyDescent="0.25">
      <c r="A44250">
        <v>731205</v>
      </c>
      <c r="B44250">
        <v>3248971426</v>
      </c>
      <c r="C44250" t="s">
        <v>13</v>
      </c>
      <c r="D44250" t="s">
        <v>32</v>
      </c>
      <c r="E44250" s="2" t="s">
        <v>27140</v>
      </c>
      <c r="F44250" t="s">
        <v>29</v>
      </c>
      <c r="G44250" t="s">
        <v>30</v>
      </c>
      <c r="H44250" t="s">
        <v>33356</v>
      </c>
      <c r="I44250">
        <v>0</v>
      </c>
      <c r="J44250">
        <v>3115.5893999999998</v>
      </c>
      <c r="K44250">
        <v>3115.5893999999998</v>
      </c>
      <c r="L44250" t="s">
        <v>45</v>
      </c>
      <c r="M44250" t="s">
        <v>28</v>
      </c>
    </row>
    <row r="44251" spans="1:13" x14ac:dyDescent="0.25">
      <c r="A44251">
        <v>943671</v>
      </c>
      <c r="B44251">
        <v>2409709961</v>
      </c>
      <c r="C44251" t="s">
        <v>25</v>
      </c>
      <c r="D44251" t="s">
        <v>32</v>
      </c>
      <c r="E44251" s="2" t="s">
        <v>27141</v>
      </c>
      <c r="F44251" t="s">
        <v>50</v>
      </c>
      <c r="G44251" t="s">
        <v>17</v>
      </c>
      <c r="H44251" t="s">
        <v>23</v>
      </c>
      <c r="I44251">
        <v>273.06</v>
      </c>
      <c r="J44251">
        <v>2860.4268000000002</v>
      </c>
      <c r="K44251">
        <v>2587.3667999999998</v>
      </c>
      <c r="L44251" t="s">
        <v>19</v>
      </c>
      <c r="M44251" t="s">
        <v>24</v>
      </c>
    </row>
    <row r="44252" spans="1:13" x14ac:dyDescent="0.25">
      <c r="A44252">
        <v>893853</v>
      </c>
      <c r="B44252">
        <v>4945255517</v>
      </c>
      <c r="C44252" t="s">
        <v>25</v>
      </c>
      <c r="D44252" t="s">
        <v>32</v>
      </c>
      <c r="E44252" s="2">
        <v>45265.534317129597</v>
      </c>
      <c r="F44252" t="s">
        <v>27</v>
      </c>
      <c r="G44252" t="s">
        <v>30</v>
      </c>
      <c r="H44252" t="s">
        <v>33356</v>
      </c>
      <c r="I44252">
        <v>0</v>
      </c>
      <c r="J44252">
        <v>916.33199999999999</v>
      </c>
      <c r="K44252">
        <v>916.33199999999999</v>
      </c>
      <c r="L44252" t="s">
        <v>48</v>
      </c>
      <c r="M44252" t="s">
        <v>24</v>
      </c>
    </row>
    <row r="44253" spans="1:13" x14ac:dyDescent="0.25">
      <c r="A44253">
        <v>784219</v>
      </c>
      <c r="B44253">
        <v>8030376078</v>
      </c>
      <c r="C44253" t="s">
        <v>21</v>
      </c>
      <c r="D44253" t="s">
        <v>26</v>
      </c>
      <c r="E44253" s="2">
        <v>44814.392488425903</v>
      </c>
      <c r="F44253" t="s">
        <v>27</v>
      </c>
      <c r="G44253" t="s">
        <v>17</v>
      </c>
      <c r="H44253" t="s">
        <v>23</v>
      </c>
      <c r="I44253">
        <v>391.24</v>
      </c>
      <c r="J44253">
        <v>2368.9781499999999</v>
      </c>
      <c r="K44253">
        <v>1977.7381499999999</v>
      </c>
      <c r="L44253" t="s">
        <v>19</v>
      </c>
      <c r="M44253" t="s">
        <v>28</v>
      </c>
    </row>
    <row r="44254" spans="1:13" x14ac:dyDescent="0.25">
      <c r="A44254">
        <v>734463</v>
      </c>
      <c r="B44254">
        <v>7689049736</v>
      </c>
      <c r="C44254" t="s">
        <v>25</v>
      </c>
      <c r="D44254" t="s">
        <v>14</v>
      </c>
      <c r="E44254" s="2">
        <v>45512.866006944401</v>
      </c>
      <c r="F44254" t="s">
        <v>16</v>
      </c>
      <c r="G44254" t="s">
        <v>30</v>
      </c>
      <c r="H44254" t="s">
        <v>33356</v>
      </c>
      <c r="I44254">
        <v>0</v>
      </c>
      <c r="J44254">
        <v>4905.3874999999998</v>
      </c>
      <c r="K44254">
        <v>4905.3874999999998</v>
      </c>
      <c r="L44254" t="s">
        <v>31</v>
      </c>
      <c r="M44254" t="s">
        <v>28</v>
      </c>
    </row>
    <row r="44255" spans="1:13" x14ac:dyDescent="0.25">
      <c r="A44255">
        <v>787757</v>
      </c>
      <c r="B44255">
        <v>8072226709</v>
      </c>
      <c r="C44255" t="s">
        <v>21</v>
      </c>
      <c r="D44255" t="s">
        <v>14</v>
      </c>
      <c r="E44255" s="2" t="s">
        <v>27142</v>
      </c>
      <c r="F44255" t="s">
        <v>25</v>
      </c>
      <c r="G44255" t="s">
        <v>17</v>
      </c>
      <c r="H44255" t="s">
        <v>51</v>
      </c>
      <c r="I44255">
        <v>455.44</v>
      </c>
      <c r="J44255">
        <v>2236.5598500000001</v>
      </c>
      <c r="K44255">
        <v>1781.11985</v>
      </c>
      <c r="L44255" t="s">
        <v>19</v>
      </c>
      <c r="M44255" t="s">
        <v>25</v>
      </c>
    </row>
    <row r="44256" spans="1:13" x14ac:dyDescent="0.25">
      <c r="A44256">
        <v>125130</v>
      </c>
      <c r="B44256">
        <v>8623937766</v>
      </c>
      <c r="C44256" t="s">
        <v>13</v>
      </c>
      <c r="D44256" t="s">
        <v>41</v>
      </c>
      <c r="E44256" s="2">
        <v>44412.023553240702</v>
      </c>
      <c r="F44256" t="s">
        <v>16</v>
      </c>
      <c r="G44256" t="s">
        <v>30</v>
      </c>
      <c r="H44256" t="s">
        <v>33356</v>
      </c>
      <c r="I44256">
        <v>0</v>
      </c>
      <c r="J44256">
        <v>748.154</v>
      </c>
      <c r="K44256">
        <v>748.154</v>
      </c>
      <c r="L44256" t="s">
        <v>35</v>
      </c>
      <c r="M44256" t="s">
        <v>43</v>
      </c>
    </row>
    <row r="44257" spans="1:13" x14ac:dyDescent="0.25">
      <c r="A44257">
        <v>324729</v>
      </c>
      <c r="B44257">
        <v>9831987436</v>
      </c>
      <c r="C44257" t="s">
        <v>13</v>
      </c>
      <c r="D44257" t="s">
        <v>26</v>
      </c>
      <c r="E44257" s="2">
        <v>43656.932754629597</v>
      </c>
      <c r="F44257" t="s">
        <v>16</v>
      </c>
      <c r="G44257" t="s">
        <v>17</v>
      </c>
      <c r="H44257" t="s">
        <v>23</v>
      </c>
      <c r="I44257">
        <v>307.64</v>
      </c>
      <c r="J44257">
        <v>3847.107</v>
      </c>
      <c r="K44257">
        <v>3539.4670000000001</v>
      </c>
      <c r="L44257" t="s">
        <v>19</v>
      </c>
      <c r="M44257" t="s">
        <v>28</v>
      </c>
    </row>
    <row r="44258" spans="1:13" x14ac:dyDescent="0.25">
      <c r="A44258">
        <v>673359</v>
      </c>
      <c r="B44258">
        <v>9785050924</v>
      </c>
      <c r="C44258" t="s">
        <v>25</v>
      </c>
      <c r="D44258" t="s">
        <v>14</v>
      </c>
      <c r="E44258" s="2">
        <v>43477.057997685202</v>
      </c>
      <c r="F44258" t="s">
        <v>16</v>
      </c>
      <c r="G44258" t="s">
        <v>30</v>
      </c>
      <c r="H44258" t="s">
        <v>33356</v>
      </c>
      <c r="I44258">
        <v>0</v>
      </c>
      <c r="J44258">
        <v>810.96399999999903</v>
      </c>
      <c r="K44258">
        <v>810.96399999999903</v>
      </c>
      <c r="L44258" t="s">
        <v>45</v>
      </c>
      <c r="M44258" t="s">
        <v>24</v>
      </c>
    </row>
    <row r="44259" spans="1:13" x14ac:dyDescent="0.25">
      <c r="A44259">
        <v>990901</v>
      </c>
      <c r="B44259">
        <v>9777780755</v>
      </c>
      <c r="C44259" t="s">
        <v>25</v>
      </c>
      <c r="D44259" t="s">
        <v>41</v>
      </c>
      <c r="E44259" s="2" t="s">
        <v>27143</v>
      </c>
      <c r="F44259" t="s">
        <v>50</v>
      </c>
      <c r="G44259" t="s">
        <v>17</v>
      </c>
      <c r="H44259" t="s">
        <v>51</v>
      </c>
      <c r="I44259">
        <v>168.32</v>
      </c>
      <c r="J44259">
        <v>3378.0230000000001</v>
      </c>
      <c r="K44259">
        <v>3209.703</v>
      </c>
      <c r="L44259" t="s">
        <v>31</v>
      </c>
      <c r="M44259" t="s">
        <v>56</v>
      </c>
    </row>
    <row r="44260" spans="1:13" x14ac:dyDescent="0.25">
      <c r="A44260">
        <v>627070</v>
      </c>
      <c r="B44260">
        <v>2810945491</v>
      </c>
      <c r="C44260" t="s">
        <v>13</v>
      </c>
      <c r="D44260" t="s">
        <v>14</v>
      </c>
      <c r="E44260" s="2">
        <v>45542.038032407399</v>
      </c>
      <c r="F44260" t="s">
        <v>66</v>
      </c>
      <c r="G44260" t="s">
        <v>17</v>
      </c>
      <c r="H44260" t="s">
        <v>23</v>
      </c>
      <c r="I44260">
        <v>497.29</v>
      </c>
      <c r="J44260">
        <v>2470.21875</v>
      </c>
      <c r="K44260">
        <v>1972.92875</v>
      </c>
      <c r="L44260" t="s">
        <v>31</v>
      </c>
      <c r="M44260" t="s">
        <v>28</v>
      </c>
    </row>
    <row r="44261" spans="1:13" x14ac:dyDescent="0.25">
      <c r="A44261">
        <v>550405</v>
      </c>
      <c r="B44261">
        <v>9955021218</v>
      </c>
      <c r="C44261" t="s">
        <v>21</v>
      </c>
      <c r="D44261" t="s">
        <v>14</v>
      </c>
      <c r="E44261" s="2" t="s">
        <v>27144</v>
      </c>
      <c r="F44261" t="s">
        <v>27</v>
      </c>
      <c r="G44261" t="s">
        <v>17</v>
      </c>
      <c r="H44261" t="s">
        <v>23</v>
      </c>
      <c r="I44261">
        <v>253.5</v>
      </c>
      <c r="J44261">
        <v>3142.9229999999998</v>
      </c>
      <c r="K44261">
        <v>2889.4229999999998</v>
      </c>
      <c r="L44261" t="s">
        <v>48</v>
      </c>
      <c r="M44261" t="s">
        <v>65</v>
      </c>
    </row>
    <row r="44262" spans="1:13" x14ac:dyDescent="0.25">
      <c r="A44262">
        <v>764000</v>
      </c>
      <c r="B44262">
        <v>9297779854</v>
      </c>
      <c r="C44262" t="s">
        <v>21</v>
      </c>
      <c r="D44262" t="s">
        <v>14</v>
      </c>
      <c r="E44262" s="2" t="s">
        <v>27145</v>
      </c>
      <c r="F44262" t="s">
        <v>66</v>
      </c>
      <c r="G44262" t="s">
        <v>17</v>
      </c>
      <c r="H44262" t="s">
        <v>51</v>
      </c>
      <c r="I44262">
        <v>434.66</v>
      </c>
      <c r="J44262">
        <v>3973.02</v>
      </c>
      <c r="K44262">
        <v>3538.36</v>
      </c>
      <c r="L44262" t="s">
        <v>19</v>
      </c>
      <c r="M44262" t="s">
        <v>61</v>
      </c>
    </row>
    <row r="44263" spans="1:13" x14ac:dyDescent="0.25">
      <c r="A44263">
        <v>132359</v>
      </c>
      <c r="B44263">
        <v>8564342008</v>
      </c>
      <c r="C44263" t="s">
        <v>21</v>
      </c>
      <c r="D44263" t="s">
        <v>14</v>
      </c>
      <c r="E44263" s="2">
        <v>45385.017268518503</v>
      </c>
      <c r="F44263" t="s">
        <v>80</v>
      </c>
      <c r="G44263" t="s">
        <v>17</v>
      </c>
      <c r="H44263" t="s">
        <v>34</v>
      </c>
      <c r="I44263">
        <v>114.25</v>
      </c>
      <c r="J44263">
        <v>3623.68</v>
      </c>
      <c r="K44263">
        <v>3509.43</v>
      </c>
      <c r="L44263" t="s">
        <v>60</v>
      </c>
      <c r="M44263" t="s">
        <v>61</v>
      </c>
    </row>
    <row r="44264" spans="1:13" x14ac:dyDescent="0.25">
      <c r="A44264">
        <v>619238</v>
      </c>
      <c r="B44264">
        <v>1307747691</v>
      </c>
      <c r="C44264" t="s">
        <v>13</v>
      </c>
      <c r="D44264" t="s">
        <v>32</v>
      </c>
      <c r="E44264" s="2">
        <v>45632.439490740697</v>
      </c>
      <c r="F44264" t="s">
        <v>27</v>
      </c>
      <c r="G44264" t="s">
        <v>17</v>
      </c>
      <c r="H44264" t="s">
        <v>51</v>
      </c>
      <c r="I44264">
        <v>234.51</v>
      </c>
      <c r="J44264">
        <v>864.57375000000002</v>
      </c>
      <c r="K44264">
        <v>630.06375000000003</v>
      </c>
      <c r="L44264" t="s">
        <v>84</v>
      </c>
      <c r="M44264" t="s">
        <v>24</v>
      </c>
    </row>
    <row r="44265" spans="1:13" x14ac:dyDescent="0.25">
      <c r="A44265">
        <v>252895</v>
      </c>
      <c r="B44265">
        <v>9195916274</v>
      </c>
      <c r="C44265" t="s">
        <v>21</v>
      </c>
      <c r="D44265" t="s">
        <v>32</v>
      </c>
      <c r="E44265" s="2" t="s">
        <v>27146</v>
      </c>
      <c r="F44265" t="s">
        <v>25</v>
      </c>
      <c r="G44265" t="s">
        <v>30</v>
      </c>
      <c r="H44265" t="s">
        <v>33356</v>
      </c>
      <c r="I44265">
        <v>0</v>
      </c>
      <c r="J44265">
        <v>3010.3710000000001</v>
      </c>
      <c r="K44265">
        <v>3010.3710000000001</v>
      </c>
      <c r="L44265" t="s">
        <v>19</v>
      </c>
      <c r="M44265" t="s">
        <v>24</v>
      </c>
    </row>
    <row r="44266" spans="1:13" x14ac:dyDescent="0.25">
      <c r="A44266">
        <v>613731</v>
      </c>
      <c r="B44266">
        <v>1266779882</v>
      </c>
      <c r="C44266" t="s">
        <v>21</v>
      </c>
      <c r="D44266" t="s">
        <v>55</v>
      </c>
      <c r="E44266" s="2" t="s">
        <v>27147</v>
      </c>
      <c r="F44266" t="s">
        <v>66</v>
      </c>
      <c r="G44266" t="s">
        <v>17</v>
      </c>
      <c r="H44266" t="s">
        <v>23</v>
      </c>
      <c r="I44266">
        <v>381.94</v>
      </c>
      <c r="J44266">
        <v>4038.0846000000001</v>
      </c>
      <c r="K44266">
        <v>3656.1446000000001</v>
      </c>
      <c r="L44266" t="s">
        <v>31</v>
      </c>
      <c r="M44266" t="s">
        <v>43</v>
      </c>
    </row>
    <row r="44267" spans="1:13" x14ac:dyDescent="0.25">
      <c r="A44267">
        <v>101760</v>
      </c>
      <c r="B44267">
        <v>4149941442</v>
      </c>
      <c r="C44267" t="s">
        <v>21</v>
      </c>
      <c r="D44267" t="s">
        <v>14</v>
      </c>
      <c r="E44267" s="2" t="s">
        <v>27148</v>
      </c>
      <c r="F44267" t="s">
        <v>38</v>
      </c>
      <c r="G44267" t="s">
        <v>17</v>
      </c>
      <c r="H44267" t="s">
        <v>51</v>
      </c>
      <c r="I44267">
        <v>367.26</v>
      </c>
      <c r="J44267">
        <v>1724.4172000000001</v>
      </c>
      <c r="K44267">
        <v>1357.1572000000001</v>
      </c>
      <c r="L44267" t="s">
        <v>19</v>
      </c>
      <c r="M44267" t="s">
        <v>24</v>
      </c>
    </row>
    <row r="44268" spans="1:13" x14ac:dyDescent="0.25">
      <c r="A44268">
        <v>323701</v>
      </c>
      <c r="B44268">
        <v>9282953046</v>
      </c>
      <c r="C44268" t="s">
        <v>25</v>
      </c>
      <c r="D44268" t="s">
        <v>14</v>
      </c>
      <c r="E44268" s="2" t="s">
        <v>27149</v>
      </c>
      <c r="F44268" t="s">
        <v>16</v>
      </c>
      <c r="G44268" t="s">
        <v>30</v>
      </c>
      <c r="H44268" t="s">
        <v>33356</v>
      </c>
      <c r="I44268">
        <v>0</v>
      </c>
      <c r="J44268">
        <v>2848.2426</v>
      </c>
      <c r="K44268">
        <v>2848.2426</v>
      </c>
      <c r="L44268" t="s">
        <v>19</v>
      </c>
      <c r="M44268" t="s">
        <v>28</v>
      </c>
    </row>
    <row r="44269" spans="1:13" x14ac:dyDescent="0.25">
      <c r="A44269">
        <v>542347</v>
      </c>
      <c r="B44269">
        <v>8974224666</v>
      </c>
      <c r="C44269" t="s">
        <v>13</v>
      </c>
      <c r="D44269" t="s">
        <v>14</v>
      </c>
      <c r="E44269" s="2" t="s">
        <v>27150</v>
      </c>
      <c r="F44269" t="s">
        <v>59</v>
      </c>
      <c r="G44269" t="s">
        <v>17</v>
      </c>
      <c r="H44269" t="s">
        <v>40</v>
      </c>
      <c r="I44269">
        <v>158.12</v>
      </c>
      <c r="J44269">
        <v>593.92619999999999</v>
      </c>
      <c r="K44269">
        <v>435.80619999999999</v>
      </c>
      <c r="L44269" t="s">
        <v>35</v>
      </c>
      <c r="M44269" t="s">
        <v>28</v>
      </c>
    </row>
    <row r="44270" spans="1:13" x14ac:dyDescent="0.25">
      <c r="A44270">
        <v>549068</v>
      </c>
      <c r="B44270">
        <v>8508515910</v>
      </c>
      <c r="C44270" t="s">
        <v>13</v>
      </c>
      <c r="D44270" t="s">
        <v>32</v>
      </c>
      <c r="E44270" s="2" t="s">
        <v>27151</v>
      </c>
      <c r="F44270" t="s">
        <v>27</v>
      </c>
      <c r="G44270" t="s">
        <v>30</v>
      </c>
      <c r="H44270" t="s">
        <v>33356</v>
      </c>
      <c r="I44270">
        <v>0</v>
      </c>
      <c r="J44270">
        <v>4532.4971999999998</v>
      </c>
      <c r="K44270">
        <v>4532.4971999999998</v>
      </c>
      <c r="L44270" t="s">
        <v>84</v>
      </c>
      <c r="M44270" t="s">
        <v>52</v>
      </c>
    </row>
    <row r="44271" spans="1:13" x14ac:dyDescent="0.25">
      <c r="A44271">
        <v>437306</v>
      </c>
      <c r="B44271">
        <v>9641113773</v>
      </c>
      <c r="C44271" t="s">
        <v>21</v>
      </c>
      <c r="D44271" t="s">
        <v>32</v>
      </c>
      <c r="E44271" s="2" t="s">
        <v>27152</v>
      </c>
      <c r="F44271" t="s">
        <v>16</v>
      </c>
      <c r="G44271" t="s">
        <v>30</v>
      </c>
      <c r="H44271" t="s">
        <v>33356</v>
      </c>
      <c r="I44271">
        <v>0</v>
      </c>
      <c r="J44271">
        <v>3086.6291999999999</v>
      </c>
      <c r="K44271">
        <v>3086.6291999999999</v>
      </c>
      <c r="L44271" t="s">
        <v>35</v>
      </c>
      <c r="M44271" t="s">
        <v>24</v>
      </c>
    </row>
    <row r="44272" spans="1:13" x14ac:dyDescent="0.25">
      <c r="A44272">
        <v>795081</v>
      </c>
      <c r="B44272">
        <v>5792005340</v>
      </c>
      <c r="C44272" t="s">
        <v>25</v>
      </c>
      <c r="D44272" t="s">
        <v>14</v>
      </c>
      <c r="E44272" s="2">
        <v>43930.794861111099</v>
      </c>
      <c r="F44272" t="s">
        <v>50</v>
      </c>
      <c r="G44272" t="s">
        <v>17</v>
      </c>
      <c r="H44272" t="s">
        <v>23</v>
      </c>
      <c r="I44272">
        <v>285.05</v>
      </c>
      <c r="J44272">
        <v>1408.5099</v>
      </c>
      <c r="K44272">
        <v>1123.4599000000001</v>
      </c>
      <c r="L44272" t="s">
        <v>48</v>
      </c>
      <c r="M44272" t="s">
        <v>24</v>
      </c>
    </row>
    <row r="44273" spans="1:13" x14ac:dyDescent="0.25">
      <c r="A44273">
        <v>156253</v>
      </c>
      <c r="B44273">
        <v>8303783866</v>
      </c>
      <c r="C44273" t="s">
        <v>13</v>
      </c>
      <c r="D44273" t="s">
        <v>14</v>
      </c>
      <c r="E44273" s="2">
        <v>45476.684722222199</v>
      </c>
      <c r="F44273" t="s">
        <v>38</v>
      </c>
      <c r="G44273" t="s">
        <v>17</v>
      </c>
      <c r="H44273" t="s">
        <v>34</v>
      </c>
      <c r="I44273">
        <v>342.35</v>
      </c>
      <c r="J44273">
        <v>4448.2206249999899</v>
      </c>
      <c r="K44273">
        <v>4105.8706249999896</v>
      </c>
      <c r="L44273" t="s">
        <v>19</v>
      </c>
      <c r="M44273" t="s">
        <v>28</v>
      </c>
    </row>
    <row r="44274" spans="1:13" x14ac:dyDescent="0.25">
      <c r="A44274">
        <v>702883</v>
      </c>
      <c r="B44274">
        <v>4543129287</v>
      </c>
      <c r="C44274" t="s">
        <v>13</v>
      </c>
      <c r="D44274" t="s">
        <v>14</v>
      </c>
      <c r="E44274" s="2">
        <v>44359.836087962998</v>
      </c>
      <c r="F44274" t="s">
        <v>16</v>
      </c>
      <c r="G44274" t="s">
        <v>17</v>
      </c>
      <c r="H44274" t="s">
        <v>18</v>
      </c>
      <c r="I44274">
        <v>69.930000000000007</v>
      </c>
      <c r="J44274">
        <v>1270.7464</v>
      </c>
      <c r="K44274">
        <v>1200.8163999999999</v>
      </c>
      <c r="L44274" t="s">
        <v>48</v>
      </c>
      <c r="M44274" t="s">
        <v>61</v>
      </c>
    </row>
    <row r="44275" spans="1:13" x14ac:dyDescent="0.25">
      <c r="A44275">
        <v>948914</v>
      </c>
      <c r="B44275">
        <v>3927352387</v>
      </c>
      <c r="C44275" t="s">
        <v>21</v>
      </c>
      <c r="D44275" t="s">
        <v>14</v>
      </c>
      <c r="E44275" s="2">
        <v>44683.9480092593</v>
      </c>
      <c r="F44275" t="s">
        <v>16</v>
      </c>
      <c r="G44275" t="s">
        <v>30</v>
      </c>
      <c r="H44275" t="s">
        <v>33356</v>
      </c>
      <c r="I44275">
        <v>0</v>
      </c>
      <c r="J44275">
        <v>2100.4715499999902</v>
      </c>
      <c r="K44275">
        <v>2100.4715499999902</v>
      </c>
      <c r="L44275" t="s">
        <v>60</v>
      </c>
      <c r="M44275" t="s">
        <v>56</v>
      </c>
    </row>
    <row r="44276" spans="1:13" x14ac:dyDescent="0.25">
      <c r="A44276">
        <v>409824</v>
      </c>
      <c r="B44276">
        <v>7387264363</v>
      </c>
      <c r="C44276" t="s">
        <v>25</v>
      </c>
      <c r="D44276" t="s">
        <v>41</v>
      </c>
      <c r="E44276" s="2">
        <v>45383.2250347222</v>
      </c>
      <c r="F44276" t="s">
        <v>80</v>
      </c>
      <c r="G44276" t="s">
        <v>30</v>
      </c>
      <c r="H44276" t="s">
        <v>33356</v>
      </c>
      <c r="I44276">
        <v>0</v>
      </c>
      <c r="J44276">
        <v>1691.37</v>
      </c>
      <c r="K44276">
        <v>1691.37</v>
      </c>
      <c r="L44276" t="s">
        <v>19</v>
      </c>
      <c r="M44276" t="s">
        <v>43</v>
      </c>
    </row>
    <row r="44277" spans="1:13" x14ac:dyDescent="0.25">
      <c r="A44277">
        <v>163653</v>
      </c>
      <c r="B44277">
        <v>1328105204</v>
      </c>
      <c r="C44277" t="s">
        <v>25</v>
      </c>
      <c r="D44277" t="s">
        <v>55</v>
      </c>
      <c r="E44277" s="2">
        <v>45570.221284722204</v>
      </c>
      <c r="F44277" t="s">
        <v>66</v>
      </c>
      <c r="G44277" t="s">
        <v>30</v>
      </c>
      <c r="H44277" t="s">
        <v>33356</v>
      </c>
      <c r="I44277">
        <v>0</v>
      </c>
      <c r="J44277">
        <v>2007.925</v>
      </c>
      <c r="K44277">
        <v>2007.925</v>
      </c>
      <c r="L44277" t="s">
        <v>19</v>
      </c>
      <c r="M44277" t="s">
        <v>61</v>
      </c>
    </row>
    <row r="44278" spans="1:13" x14ac:dyDescent="0.25">
      <c r="A44278">
        <v>309612</v>
      </c>
      <c r="B44278">
        <v>5134551355</v>
      </c>
      <c r="C44278" t="s">
        <v>21</v>
      </c>
      <c r="D44278" t="s">
        <v>14</v>
      </c>
      <c r="E44278" s="2" t="s">
        <v>27153</v>
      </c>
      <c r="F44278" t="s">
        <v>25</v>
      </c>
      <c r="G44278" t="s">
        <v>30</v>
      </c>
      <c r="H44278" t="s">
        <v>33356</v>
      </c>
      <c r="I44278">
        <v>0</v>
      </c>
      <c r="J44278">
        <v>1568.742</v>
      </c>
      <c r="K44278">
        <v>1568.742</v>
      </c>
      <c r="L44278" t="s">
        <v>19</v>
      </c>
      <c r="M44278" t="s">
        <v>56</v>
      </c>
    </row>
    <row r="44279" spans="1:13" x14ac:dyDescent="0.25">
      <c r="A44279">
        <v>648830</v>
      </c>
      <c r="B44279">
        <v>6283315222</v>
      </c>
      <c r="C44279" t="s">
        <v>13</v>
      </c>
      <c r="D44279" t="s">
        <v>14</v>
      </c>
      <c r="E44279" s="2" t="s">
        <v>27154</v>
      </c>
      <c r="F44279" t="s">
        <v>16</v>
      </c>
      <c r="G44279" t="s">
        <v>30</v>
      </c>
      <c r="H44279" t="s">
        <v>33356</v>
      </c>
      <c r="I44279">
        <v>0</v>
      </c>
      <c r="J44279">
        <v>2300.1529499999901</v>
      </c>
      <c r="K44279">
        <v>2300.1529499999901</v>
      </c>
      <c r="L44279" t="s">
        <v>60</v>
      </c>
      <c r="M44279" t="s">
        <v>76</v>
      </c>
    </row>
    <row r="44280" spans="1:13" x14ac:dyDescent="0.25">
      <c r="A44280">
        <v>622952</v>
      </c>
      <c r="B44280">
        <v>3875583828</v>
      </c>
      <c r="C44280" t="s">
        <v>13</v>
      </c>
      <c r="D44280" t="s">
        <v>41</v>
      </c>
      <c r="E44280" s="2" t="s">
        <v>27155</v>
      </c>
      <c r="F44280" t="s">
        <v>80</v>
      </c>
      <c r="G44280" t="s">
        <v>17</v>
      </c>
      <c r="H44280" t="s">
        <v>23</v>
      </c>
      <c r="I44280">
        <v>85.03</v>
      </c>
      <c r="J44280">
        <v>3891.1624999999999</v>
      </c>
      <c r="K44280">
        <v>3806.1324999999902</v>
      </c>
      <c r="L44280" t="s">
        <v>45</v>
      </c>
      <c r="M44280" t="s">
        <v>76</v>
      </c>
    </row>
    <row r="44281" spans="1:13" x14ac:dyDescent="0.25">
      <c r="A44281">
        <v>416422</v>
      </c>
      <c r="B44281">
        <v>3587945467</v>
      </c>
      <c r="C44281" t="s">
        <v>25</v>
      </c>
      <c r="D44281" t="s">
        <v>32</v>
      </c>
      <c r="E44281" s="2" t="s">
        <v>27156</v>
      </c>
      <c r="F44281" t="s">
        <v>16</v>
      </c>
      <c r="G44281" t="s">
        <v>17</v>
      </c>
      <c r="H44281" t="s">
        <v>18</v>
      </c>
      <c r="I44281">
        <v>492.07</v>
      </c>
      <c r="J44281">
        <v>5173.3646999999901</v>
      </c>
      <c r="K44281">
        <v>4681.2946999999904</v>
      </c>
      <c r="L44281" t="s">
        <v>19</v>
      </c>
      <c r="M44281" t="s">
        <v>52</v>
      </c>
    </row>
    <row r="44282" spans="1:13" x14ac:dyDescent="0.25">
      <c r="A44282">
        <v>890183</v>
      </c>
      <c r="B44282">
        <v>1444883055</v>
      </c>
      <c r="C44282" t="s">
        <v>13</v>
      </c>
      <c r="D44282" t="s">
        <v>41</v>
      </c>
      <c r="E44282" s="2" t="s">
        <v>27157</v>
      </c>
      <c r="F44282" t="s">
        <v>27</v>
      </c>
      <c r="G44282" t="s">
        <v>17</v>
      </c>
      <c r="H44282" t="s">
        <v>51</v>
      </c>
      <c r="I44282">
        <v>402.78</v>
      </c>
      <c r="J44282">
        <v>2916.2783999999901</v>
      </c>
      <c r="K44282">
        <v>2513.4983999999899</v>
      </c>
      <c r="L44282" t="s">
        <v>19</v>
      </c>
      <c r="M44282" t="s">
        <v>76</v>
      </c>
    </row>
    <row r="44283" spans="1:13" x14ac:dyDescent="0.25">
      <c r="A44283">
        <v>699573</v>
      </c>
      <c r="B44283">
        <v>8527408437</v>
      </c>
      <c r="C44283" t="s">
        <v>13</v>
      </c>
      <c r="D44283" t="s">
        <v>14</v>
      </c>
      <c r="E44283" s="2">
        <v>45178.054895833302</v>
      </c>
      <c r="F44283" t="s">
        <v>16</v>
      </c>
      <c r="G44283" t="s">
        <v>30</v>
      </c>
      <c r="H44283" t="s">
        <v>33356</v>
      </c>
      <c r="I44283">
        <v>0</v>
      </c>
      <c r="J44283">
        <v>1842.9516000000001</v>
      </c>
      <c r="K44283">
        <v>1842.9516000000001</v>
      </c>
      <c r="L44283" t="s">
        <v>45</v>
      </c>
      <c r="M44283" t="s">
        <v>56</v>
      </c>
    </row>
    <row r="44284" spans="1:13" x14ac:dyDescent="0.25">
      <c r="A44284">
        <v>837468</v>
      </c>
      <c r="B44284">
        <v>1001775321</v>
      </c>
      <c r="C44284" t="s">
        <v>13</v>
      </c>
      <c r="D44284" t="s">
        <v>32</v>
      </c>
      <c r="E44284" s="2" t="s">
        <v>27158</v>
      </c>
      <c r="F44284" t="s">
        <v>66</v>
      </c>
      <c r="G44284" t="s">
        <v>17</v>
      </c>
      <c r="H44284" t="s">
        <v>40</v>
      </c>
      <c r="I44284">
        <v>314.57</v>
      </c>
      <c r="J44284">
        <v>5624.8649999999998</v>
      </c>
      <c r="K44284">
        <v>5310.2950000000001</v>
      </c>
      <c r="L44284" t="s">
        <v>19</v>
      </c>
      <c r="M44284" t="s">
        <v>71</v>
      </c>
    </row>
    <row r="44285" spans="1:13" x14ac:dyDescent="0.25">
      <c r="A44285">
        <v>438689</v>
      </c>
      <c r="B44285">
        <v>8872760692</v>
      </c>
      <c r="C44285" t="s">
        <v>25</v>
      </c>
      <c r="D44285" t="s">
        <v>14</v>
      </c>
      <c r="E44285" s="2" t="s">
        <v>27159</v>
      </c>
      <c r="F44285" t="s">
        <v>27</v>
      </c>
      <c r="G44285" t="s">
        <v>17</v>
      </c>
      <c r="H44285" t="s">
        <v>34</v>
      </c>
      <c r="I44285">
        <v>422.48</v>
      </c>
      <c r="J44285">
        <v>3078.1080000000002</v>
      </c>
      <c r="K44285">
        <v>2655.6280000000002</v>
      </c>
      <c r="L44285" t="s">
        <v>19</v>
      </c>
      <c r="M44285" t="s">
        <v>52</v>
      </c>
    </row>
    <row r="44286" spans="1:13" x14ac:dyDescent="0.25">
      <c r="A44286">
        <v>509260</v>
      </c>
      <c r="B44286">
        <v>4854261918</v>
      </c>
      <c r="C44286" t="s">
        <v>13</v>
      </c>
      <c r="D44286" t="s">
        <v>14</v>
      </c>
      <c r="E44286" s="2">
        <v>45118.636608796303</v>
      </c>
      <c r="F44286" t="s">
        <v>38</v>
      </c>
      <c r="G44286" t="s">
        <v>17</v>
      </c>
      <c r="H44286" t="s">
        <v>23</v>
      </c>
      <c r="I44286">
        <v>210.16</v>
      </c>
      <c r="J44286">
        <v>2433.7716</v>
      </c>
      <c r="K44286">
        <v>2223.6116000000002</v>
      </c>
      <c r="L44286" t="s">
        <v>19</v>
      </c>
      <c r="M44286" t="s">
        <v>56</v>
      </c>
    </row>
    <row r="44287" spans="1:13" x14ac:dyDescent="0.25">
      <c r="A44287">
        <v>768470</v>
      </c>
      <c r="B44287">
        <v>5583950297</v>
      </c>
      <c r="C44287" t="s">
        <v>13</v>
      </c>
      <c r="D44287" t="s">
        <v>32</v>
      </c>
      <c r="E44287" s="2">
        <v>44228.114918981497</v>
      </c>
      <c r="F44287" t="s">
        <v>16</v>
      </c>
      <c r="G44287" t="s">
        <v>30</v>
      </c>
      <c r="H44287" t="s">
        <v>33356</v>
      </c>
      <c r="I44287">
        <v>0</v>
      </c>
      <c r="J44287">
        <v>1611.4527</v>
      </c>
      <c r="K44287">
        <v>1611.4527</v>
      </c>
      <c r="L44287" t="s">
        <v>45</v>
      </c>
      <c r="M44287" t="s">
        <v>56</v>
      </c>
    </row>
    <row r="44288" spans="1:13" x14ac:dyDescent="0.25">
      <c r="A44288">
        <v>128418</v>
      </c>
      <c r="B44288">
        <v>2070786154</v>
      </c>
      <c r="C44288" t="s">
        <v>25</v>
      </c>
      <c r="D44288" t="s">
        <v>32</v>
      </c>
      <c r="E44288" s="2">
        <v>45209.357789351903</v>
      </c>
      <c r="F44288" t="s">
        <v>16</v>
      </c>
      <c r="G44288" t="s">
        <v>30</v>
      </c>
      <c r="H44288" t="s">
        <v>33356</v>
      </c>
      <c r="I44288">
        <v>0</v>
      </c>
      <c r="J44288">
        <v>2008.1027999999999</v>
      </c>
      <c r="K44288">
        <v>2008.1027999999999</v>
      </c>
      <c r="L44288" t="s">
        <v>19</v>
      </c>
      <c r="M44288" t="s">
        <v>46</v>
      </c>
    </row>
    <row r="44289" spans="1:13" x14ac:dyDescent="0.25">
      <c r="A44289">
        <v>135527</v>
      </c>
      <c r="B44289">
        <v>5697808488</v>
      </c>
      <c r="C44289" t="s">
        <v>13</v>
      </c>
      <c r="D44289" t="s">
        <v>32</v>
      </c>
      <c r="E44289" s="2">
        <v>43567.629409722198</v>
      </c>
      <c r="F44289" t="s">
        <v>66</v>
      </c>
      <c r="G44289" t="s">
        <v>17</v>
      </c>
      <c r="H44289" t="s">
        <v>23</v>
      </c>
      <c r="I44289">
        <v>353.25</v>
      </c>
      <c r="J44289">
        <v>4116.5320000000002</v>
      </c>
      <c r="K44289">
        <v>3763.2820000000002</v>
      </c>
      <c r="L44289" t="s">
        <v>19</v>
      </c>
      <c r="M44289" t="s">
        <v>24</v>
      </c>
    </row>
    <row r="44290" spans="1:13" x14ac:dyDescent="0.25">
      <c r="A44290">
        <v>411120</v>
      </c>
      <c r="B44290">
        <v>7469984555</v>
      </c>
      <c r="C44290" t="s">
        <v>21</v>
      </c>
      <c r="D44290" t="s">
        <v>41</v>
      </c>
      <c r="E44290" s="2">
        <v>45119.423437500001</v>
      </c>
      <c r="F44290" t="s">
        <v>50</v>
      </c>
      <c r="G44290" t="s">
        <v>17</v>
      </c>
      <c r="H44290" t="s">
        <v>51</v>
      </c>
      <c r="I44290">
        <v>197.05</v>
      </c>
      <c r="J44290">
        <v>5347.3391999999903</v>
      </c>
      <c r="K44290">
        <v>5150.2891999999902</v>
      </c>
      <c r="L44290" t="s">
        <v>19</v>
      </c>
      <c r="M44290" t="s">
        <v>28</v>
      </c>
    </row>
    <row r="44291" spans="1:13" x14ac:dyDescent="0.25">
      <c r="A44291">
        <v>229339</v>
      </c>
      <c r="B44291">
        <v>3456947080</v>
      </c>
      <c r="C44291" t="s">
        <v>13</v>
      </c>
      <c r="D44291" t="s">
        <v>55</v>
      </c>
      <c r="E44291" s="2">
        <v>43923.108263888898</v>
      </c>
      <c r="F44291" t="s">
        <v>29</v>
      </c>
      <c r="G44291" t="s">
        <v>30</v>
      </c>
      <c r="H44291" t="s">
        <v>33356</v>
      </c>
      <c r="I44291">
        <v>0</v>
      </c>
      <c r="J44291">
        <v>3924.7865999999999</v>
      </c>
      <c r="K44291">
        <v>3924.7865999999999</v>
      </c>
      <c r="L44291" t="s">
        <v>19</v>
      </c>
      <c r="M44291" t="s">
        <v>28</v>
      </c>
    </row>
    <row r="44292" spans="1:13" x14ac:dyDescent="0.25">
      <c r="A44292">
        <v>779068</v>
      </c>
      <c r="B44292">
        <v>9772052761</v>
      </c>
      <c r="C44292" t="s">
        <v>25</v>
      </c>
      <c r="D44292" t="s">
        <v>14</v>
      </c>
      <c r="E44292" s="2" t="s">
        <v>27160</v>
      </c>
      <c r="F44292" t="s">
        <v>25</v>
      </c>
      <c r="G44292" t="s">
        <v>30</v>
      </c>
      <c r="H44292" t="s">
        <v>33356</v>
      </c>
      <c r="I44292">
        <v>0</v>
      </c>
      <c r="J44292">
        <v>2728.0322999999999</v>
      </c>
      <c r="K44292">
        <v>2728.0322999999999</v>
      </c>
      <c r="L44292" t="s">
        <v>19</v>
      </c>
      <c r="M44292" t="s">
        <v>61</v>
      </c>
    </row>
    <row r="44293" spans="1:13" x14ac:dyDescent="0.25">
      <c r="A44293">
        <v>990472</v>
      </c>
      <c r="B44293">
        <v>5188801941</v>
      </c>
      <c r="C44293" t="s">
        <v>21</v>
      </c>
      <c r="D44293" t="s">
        <v>14</v>
      </c>
      <c r="E44293" s="2" t="s">
        <v>27161</v>
      </c>
      <c r="F44293" t="s">
        <v>66</v>
      </c>
      <c r="G44293" t="s">
        <v>30</v>
      </c>
      <c r="H44293" t="s">
        <v>33356</v>
      </c>
      <c r="I44293">
        <v>0</v>
      </c>
      <c r="J44293">
        <v>263.72399999999999</v>
      </c>
      <c r="K44293">
        <v>263.72399999999999</v>
      </c>
      <c r="L44293" t="s">
        <v>19</v>
      </c>
      <c r="M44293" t="s">
        <v>52</v>
      </c>
    </row>
    <row r="44294" spans="1:13" x14ac:dyDescent="0.25">
      <c r="A44294">
        <v>200331</v>
      </c>
      <c r="B44294">
        <v>5966341817</v>
      </c>
      <c r="C44294" t="s">
        <v>21</v>
      </c>
      <c r="D44294" t="s">
        <v>14</v>
      </c>
      <c r="E44294" s="2" t="s">
        <v>27162</v>
      </c>
      <c r="F44294" t="s">
        <v>27</v>
      </c>
      <c r="G44294" t="s">
        <v>17</v>
      </c>
      <c r="H44294" t="s">
        <v>23</v>
      </c>
      <c r="I44294">
        <v>428.46</v>
      </c>
      <c r="J44294">
        <v>3390.7725</v>
      </c>
      <c r="K44294">
        <v>2962.3125</v>
      </c>
      <c r="L44294" t="s">
        <v>19</v>
      </c>
      <c r="M44294" t="s">
        <v>28</v>
      </c>
    </row>
    <row r="44295" spans="1:13" x14ac:dyDescent="0.25">
      <c r="A44295">
        <v>607868</v>
      </c>
      <c r="B44295">
        <v>7262686749</v>
      </c>
      <c r="C44295" t="s">
        <v>21</v>
      </c>
      <c r="D44295" t="s">
        <v>41</v>
      </c>
      <c r="E44295" s="2" t="s">
        <v>27163</v>
      </c>
      <c r="F44295" t="s">
        <v>16</v>
      </c>
      <c r="G44295" t="s">
        <v>30</v>
      </c>
      <c r="H44295" t="s">
        <v>33356</v>
      </c>
      <c r="I44295">
        <v>0</v>
      </c>
      <c r="J44295">
        <v>2233.3436999999999</v>
      </c>
      <c r="K44295">
        <v>2233.3436999999999</v>
      </c>
      <c r="L44295" t="s">
        <v>31</v>
      </c>
      <c r="M44295" t="s">
        <v>61</v>
      </c>
    </row>
    <row r="44296" spans="1:13" x14ac:dyDescent="0.25">
      <c r="A44296">
        <v>403576</v>
      </c>
      <c r="B44296">
        <v>8962787741</v>
      </c>
      <c r="C44296" t="s">
        <v>21</v>
      </c>
      <c r="D44296" t="s">
        <v>26</v>
      </c>
      <c r="E44296" s="2" t="s">
        <v>27164</v>
      </c>
      <c r="F44296" t="s">
        <v>16</v>
      </c>
      <c r="G44296" t="s">
        <v>30</v>
      </c>
      <c r="H44296" t="s">
        <v>33356</v>
      </c>
      <c r="I44296">
        <v>0</v>
      </c>
      <c r="J44296">
        <v>1775.8319999999901</v>
      </c>
      <c r="K44296">
        <v>1775.8319999999901</v>
      </c>
      <c r="L44296" t="s">
        <v>31</v>
      </c>
      <c r="M44296" t="s">
        <v>76</v>
      </c>
    </row>
    <row r="44297" spans="1:13" x14ac:dyDescent="0.25">
      <c r="A44297">
        <v>356736</v>
      </c>
      <c r="B44297">
        <v>8639083950</v>
      </c>
      <c r="C44297" t="s">
        <v>21</v>
      </c>
      <c r="D44297" t="s">
        <v>14</v>
      </c>
      <c r="E44297" s="2">
        <v>44937.352349537003</v>
      </c>
      <c r="F44297" t="s">
        <v>50</v>
      </c>
      <c r="G44297" t="s">
        <v>30</v>
      </c>
      <c r="H44297" t="s">
        <v>33356</v>
      </c>
      <c r="I44297">
        <v>0</v>
      </c>
      <c r="J44297">
        <v>340.43879999999899</v>
      </c>
      <c r="K44297">
        <v>340.43879999999899</v>
      </c>
      <c r="L44297" t="s">
        <v>19</v>
      </c>
      <c r="M44297" t="s">
        <v>76</v>
      </c>
    </row>
    <row r="44298" spans="1:13" x14ac:dyDescent="0.25">
      <c r="A44298">
        <v>216463</v>
      </c>
      <c r="B44298">
        <v>4236540373</v>
      </c>
      <c r="C44298" t="s">
        <v>21</v>
      </c>
      <c r="D44298" t="s">
        <v>32</v>
      </c>
      <c r="E44298" s="2" t="s">
        <v>27165</v>
      </c>
      <c r="F44298" t="s">
        <v>29</v>
      </c>
      <c r="G44298" t="s">
        <v>30</v>
      </c>
      <c r="H44298" t="s">
        <v>33356</v>
      </c>
      <c r="I44298">
        <v>0</v>
      </c>
      <c r="J44298">
        <v>1401.1137000000001</v>
      </c>
      <c r="K44298">
        <v>1401.1137000000001</v>
      </c>
      <c r="L44298" t="s">
        <v>31</v>
      </c>
      <c r="M44298" t="s">
        <v>61</v>
      </c>
    </row>
    <row r="44299" spans="1:13" x14ac:dyDescent="0.25">
      <c r="A44299">
        <v>670511</v>
      </c>
      <c r="B44299">
        <v>9079411522</v>
      </c>
      <c r="C44299" t="s">
        <v>21</v>
      </c>
      <c r="D44299" t="s">
        <v>41</v>
      </c>
      <c r="E44299" s="2" t="s">
        <v>27166</v>
      </c>
      <c r="F44299" t="s">
        <v>59</v>
      </c>
      <c r="G44299" t="s">
        <v>17</v>
      </c>
      <c r="H44299" t="s">
        <v>40</v>
      </c>
      <c r="I44299">
        <v>283.41000000000003</v>
      </c>
      <c r="J44299">
        <v>5231.5479999999998</v>
      </c>
      <c r="K44299">
        <v>4948.1379999999999</v>
      </c>
      <c r="L44299" t="s">
        <v>31</v>
      </c>
      <c r="M44299" t="s">
        <v>24</v>
      </c>
    </row>
    <row r="44300" spans="1:13" x14ac:dyDescent="0.25">
      <c r="A44300">
        <v>805486</v>
      </c>
      <c r="B44300">
        <v>2456837575</v>
      </c>
      <c r="C44300" t="s">
        <v>13</v>
      </c>
      <c r="D44300" t="s">
        <v>32</v>
      </c>
      <c r="E44300" s="2" t="s">
        <v>27167</v>
      </c>
      <c r="F44300" t="s">
        <v>66</v>
      </c>
      <c r="G44300" t="s">
        <v>30</v>
      </c>
      <c r="H44300" t="s">
        <v>33356</v>
      </c>
      <c r="I44300">
        <v>0</v>
      </c>
      <c r="J44300">
        <v>2011.93335</v>
      </c>
      <c r="K44300">
        <v>2011.93335</v>
      </c>
      <c r="L44300" t="s">
        <v>31</v>
      </c>
      <c r="M44300" t="s">
        <v>61</v>
      </c>
    </row>
    <row r="44301" spans="1:13" x14ac:dyDescent="0.25">
      <c r="A44301">
        <v>249824</v>
      </c>
      <c r="B44301">
        <v>3705325272</v>
      </c>
      <c r="C44301" t="s">
        <v>25</v>
      </c>
      <c r="D44301" t="s">
        <v>41</v>
      </c>
      <c r="E44301" s="2" t="s">
        <v>27168</v>
      </c>
      <c r="F44301" t="s">
        <v>27</v>
      </c>
      <c r="G44301" t="s">
        <v>30</v>
      </c>
      <c r="H44301" t="s">
        <v>33356</v>
      </c>
      <c r="I44301">
        <v>0</v>
      </c>
      <c r="J44301">
        <v>318.24239999999998</v>
      </c>
      <c r="K44301">
        <v>318.24239999999998</v>
      </c>
      <c r="L44301" t="s">
        <v>19</v>
      </c>
      <c r="M44301" t="s">
        <v>61</v>
      </c>
    </row>
    <row r="44302" spans="1:13" x14ac:dyDescent="0.25">
      <c r="A44302">
        <v>267172</v>
      </c>
      <c r="B44302">
        <v>4376682490</v>
      </c>
      <c r="C44302" t="s">
        <v>13</v>
      </c>
      <c r="D44302" t="s">
        <v>41</v>
      </c>
      <c r="E44302" s="2">
        <v>44075.1303819444</v>
      </c>
      <c r="F44302" t="s">
        <v>16</v>
      </c>
      <c r="G44302" t="s">
        <v>30</v>
      </c>
      <c r="H44302" t="s">
        <v>33356</v>
      </c>
      <c r="I44302">
        <v>0</v>
      </c>
      <c r="J44302">
        <v>1607.7852</v>
      </c>
      <c r="K44302">
        <v>1607.7852</v>
      </c>
      <c r="L44302" t="s">
        <v>31</v>
      </c>
      <c r="M44302" t="s">
        <v>28</v>
      </c>
    </row>
    <row r="44303" spans="1:13" x14ac:dyDescent="0.25">
      <c r="A44303">
        <v>117953</v>
      </c>
      <c r="B44303">
        <v>7467190726</v>
      </c>
      <c r="C44303" t="s">
        <v>13</v>
      </c>
      <c r="D44303" t="s">
        <v>14</v>
      </c>
      <c r="E44303" s="2">
        <v>44871.194988425901</v>
      </c>
      <c r="F44303" t="s">
        <v>16</v>
      </c>
      <c r="G44303" t="s">
        <v>17</v>
      </c>
      <c r="H44303" t="s">
        <v>34</v>
      </c>
      <c r="I44303">
        <v>257.83999999999997</v>
      </c>
      <c r="J44303">
        <v>1460.0227500000001</v>
      </c>
      <c r="K44303">
        <v>1202.1827499999999</v>
      </c>
      <c r="L44303" t="s">
        <v>19</v>
      </c>
      <c r="M44303" t="s">
        <v>28</v>
      </c>
    </row>
    <row r="44304" spans="1:13" x14ac:dyDescent="0.25">
      <c r="A44304">
        <v>867051</v>
      </c>
      <c r="B44304">
        <v>8336696349</v>
      </c>
      <c r="C44304" t="s">
        <v>25</v>
      </c>
      <c r="D44304" t="s">
        <v>55</v>
      </c>
      <c r="E44304" s="2">
        <v>44896.351666666698</v>
      </c>
      <c r="F44304" t="s">
        <v>50</v>
      </c>
      <c r="G44304" t="s">
        <v>17</v>
      </c>
      <c r="H44304" t="s">
        <v>34</v>
      </c>
      <c r="I44304">
        <v>147.97</v>
      </c>
      <c r="J44304">
        <v>5093.18325</v>
      </c>
      <c r="K44304">
        <v>4945.2132499999998</v>
      </c>
      <c r="L44304" t="s">
        <v>31</v>
      </c>
      <c r="M44304" t="s">
        <v>24</v>
      </c>
    </row>
    <row r="44305" spans="1:13" x14ac:dyDescent="0.25">
      <c r="A44305">
        <v>120339</v>
      </c>
      <c r="B44305">
        <v>8563539949</v>
      </c>
      <c r="C44305" t="s">
        <v>25</v>
      </c>
      <c r="D44305" t="s">
        <v>14</v>
      </c>
      <c r="E44305" s="2">
        <v>44379.681226851899</v>
      </c>
      <c r="F44305" t="s">
        <v>16</v>
      </c>
      <c r="G44305" t="s">
        <v>30</v>
      </c>
      <c r="H44305" t="s">
        <v>33356</v>
      </c>
      <c r="I44305">
        <v>0</v>
      </c>
      <c r="J44305">
        <v>3774.4079999999999</v>
      </c>
      <c r="K44305">
        <v>3774.4079999999999</v>
      </c>
      <c r="L44305" t="s">
        <v>19</v>
      </c>
      <c r="M44305" t="s">
        <v>61</v>
      </c>
    </row>
    <row r="44306" spans="1:13" x14ac:dyDescent="0.25">
      <c r="A44306">
        <v>748270</v>
      </c>
      <c r="B44306">
        <v>4657342518</v>
      </c>
      <c r="C44306" t="s">
        <v>13</v>
      </c>
      <c r="D44306" t="s">
        <v>14</v>
      </c>
      <c r="E44306" s="2" t="s">
        <v>27169</v>
      </c>
      <c r="F44306" t="s">
        <v>16</v>
      </c>
      <c r="G44306" t="s">
        <v>17</v>
      </c>
      <c r="H44306" t="s">
        <v>51</v>
      </c>
      <c r="I44306">
        <v>269.27</v>
      </c>
      <c r="J44306">
        <v>2951.03799999999</v>
      </c>
      <c r="K44306">
        <v>2681.76799999999</v>
      </c>
      <c r="L44306" t="s">
        <v>35</v>
      </c>
      <c r="M44306" t="s">
        <v>24</v>
      </c>
    </row>
    <row r="44307" spans="1:13" x14ac:dyDescent="0.25">
      <c r="A44307">
        <v>511054</v>
      </c>
      <c r="B44307">
        <v>3583909097</v>
      </c>
      <c r="C44307" t="s">
        <v>25</v>
      </c>
      <c r="D44307" t="s">
        <v>14</v>
      </c>
      <c r="E44307" s="2" t="s">
        <v>27170</v>
      </c>
      <c r="F44307" t="s">
        <v>66</v>
      </c>
      <c r="G44307" t="s">
        <v>30</v>
      </c>
      <c r="H44307" t="s">
        <v>33356</v>
      </c>
      <c r="I44307">
        <v>0</v>
      </c>
      <c r="J44307">
        <v>1064.3440499999999</v>
      </c>
      <c r="K44307">
        <v>1064.3440499999999</v>
      </c>
      <c r="L44307" t="s">
        <v>45</v>
      </c>
      <c r="M44307" t="s">
        <v>28</v>
      </c>
    </row>
    <row r="44308" spans="1:13" x14ac:dyDescent="0.25">
      <c r="A44308">
        <v>942918</v>
      </c>
      <c r="B44308">
        <v>2235550880</v>
      </c>
      <c r="C44308" t="s">
        <v>13</v>
      </c>
      <c r="D44308" t="s">
        <v>14</v>
      </c>
      <c r="E44308" s="2" t="s">
        <v>27171</v>
      </c>
      <c r="F44308" t="s">
        <v>59</v>
      </c>
      <c r="G44308" t="s">
        <v>17</v>
      </c>
      <c r="H44308" t="s">
        <v>23</v>
      </c>
      <c r="I44308">
        <v>131.08000000000001</v>
      </c>
      <c r="J44308">
        <v>5909.0325000000003</v>
      </c>
      <c r="K44308">
        <v>5777.9525000000003</v>
      </c>
      <c r="L44308" t="s">
        <v>45</v>
      </c>
      <c r="M44308" t="s">
        <v>20</v>
      </c>
    </row>
    <row r="44309" spans="1:13" x14ac:dyDescent="0.25">
      <c r="A44309">
        <v>793918</v>
      </c>
      <c r="B44309">
        <v>4829927782</v>
      </c>
      <c r="C44309" t="s">
        <v>21</v>
      </c>
      <c r="D44309" t="s">
        <v>41</v>
      </c>
      <c r="E44309" s="2" t="s">
        <v>27172</v>
      </c>
      <c r="F44309" t="s">
        <v>27</v>
      </c>
      <c r="G44309" t="s">
        <v>17</v>
      </c>
      <c r="H44309" t="s">
        <v>51</v>
      </c>
      <c r="I44309">
        <v>419.18</v>
      </c>
      <c r="J44309">
        <v>1898.1765</v>
      </c>
      <c r="K44309">
        <v>1478.9965</v>
      </c>
      <c r="L44309" t="s">
        <v>19</v>
      </c>
      <c r="M44309" t="s">
        <v>61</v>
      </c>
    </row>
    <row r="44310" spans="1:13" x14ac:dyDescent="0.25">
      <c r="A44310">
        <v>350205</v>
      </c>
      <c r="B44310">
        <v>6912061244</v>
      </c>
      <c r="C44310" t="s">
        <v>25</v>
      </c>
      <c r="D44310" t="s">
        <v>41</v>
      </c>
      <c r="E44310" s="2" t="s">
        <v>27173</v>
      </c>
      <c r="F44310" t="s">
        <v>16</v>
      </c>
      <c r="G44310" t="s">
        <v>17</v>
      </c>
      <c r="H44310" t="s">
        <v>34</v>
      </c>
      <c r="I44310">
        <v>180.5</v>
      </c>
      <c r="J44310">
        <v>4756.4894999999997</v>
      </c>
      <c r="K44310">
        <v>4575.9894999999997</v>
      </c>
      <c r="L44310" t="s">
        <v>31</v>
      </c>
      <c r="M44310" t="s">
        <v>61</v>
      </c>
    </row>
    <row r="44311" spans="1:13" x14ac:dyDescent="0.25">
      <c r="A44311">
        <v>376331</v>
      </c>
      <c r="B44311">
        <v>3618014258</v>
      </c>
      <c r="C44311" t="s">
        <v>13</v>
      </c>
      <c r="D44311" t="s">
        <v>32</v>
      </c>
      <c r="E44311" s="2" t="s">
        <v>27174</v>
      </c>
      <c r="F44311" t="s">
        <v>16</v>
      </c>
      <c r="G44311" t="s">
        <v>17</v>
      </c>
      <c r="H44311" t="s">
        <v>40</v>
      </c>
      <c r="I44311">
        <v>135.33000000000001</v>
      </c>
      <c r="J44311">
        <v>1804.6675</v>
      </c>
      <c r="K44311">
        <v>1669.3375000000001</v>
      </c>
      <c r="L44311" t="s">
        <v>31</v>
      </c>
      <c r="M44311" t="s">
        <v>28</v>
      </c>
    </row>
    <row r="44312" spans="1:13" x14ac:dyDescent="0.25">
      <c r="A44312">
        <v>516036</v>
      </c>
      <c r="B44312">
        <v>2609757023</v>
      </c>
      <c r="C44312" t="s">
        <v>25</v>
      </c>
      <c r="D44312" t="s">
        <v>14</v>
      </c>
      <c r="E44312" s="2" t="s">
        <v>27175</v>
      </c>
      <c r="F44312" t="s">
        <v>16</v>
      </c>
      <c r="G44312" t="s">
        <v>17</v>
      </c>
      <c r="H44312" t="s">
        <v>18</v>
      </c>
      <c r="I44312">
        <v>262.58999999999997</v>
      </c>
      <c r="J44312">
        <v>2482.6619999999998</v>
      </c>
      <c r="K44312">
        <v>2220.0720000000001</v>
      </c>
      <c r="L44312" t="s">
        <v>19</v>
      </c>
      <c r="M44312" t="s">
        <v>56</v>
      </c>
    </row>
    <row r="44313" spans="1:13" x14ac:dyDescent="0.25">
      <c r="A44313">
        <v>219787</v>
      </c>
      <c r="B44313">
        <v>2782418473</v>
      </c>
      <c r="C44313" t="s">
        <v>21</v>
      </c>
      <c r="D44313" t="s">
        <v>32</v>
      </c>
      <c r="E44313" s="2" t="s">
        <v>27176</v>
      </c>
      <c r="F44313" t="s">
        <v>66</v>
      </c>
      <c r="G44313" t="s">
        <v>17</v>
      </c>
      <c r="H44313" t="s">
        <v>18</v>
      </c>
      <c r="I44313">
        <v>336.26</v>
      </c>
      <c r="J44313">
        <v>1974.1589999999901</v>
      </c>
      <c r="K44313">
        <v>1637.8989999999999</v>
      </c>
      <c r="L44313" t="s">
        <v>31</v>
      </c>
      <c r="M44313" t="s">
        <v>52</v>
      </c>
    </row>
    <row r="44314" spans="1:13" x14ac:dyDescent="0.25">
      <c r="A44314">
        <v>964278</v>
      </c>
      <c r="B44314">
        <v>1062767704</v>
      </c>
      <c r="C44314" t="s">
        <v>13</v>
      </c>
      <c r="D44314" t="s">
        <v>32</v>
      </c>
      <c r="E44314" s="2">
        <v>44714.678668981498</v>
      </c>
      <c r="F44314" t="s">
        <v>16</v>
      </c>
      <c r="G44314" t="s">
        <v>30</v>
      </c>
      <c r="H44314" t="s">
        <v>33356</v>
      </c>
      <c r="I44314">
        <v>0</v>
      </c>
      <c r="J44314">
        <v>4563.3512250000003</v>
      </c>
      <c r="K44314">
        <v>4563.3512250000003</v>
      </c>
      <c r="L44314" t="s">
        <v>35</v>
      </c>
      <c r="M44314" t="s">
        <v>61</v>
      </c>
    </row>
    <row r="44315" spans="1:13" x14ac:dyDescent="0.25">
      <c r="A44315">
        <v>185530</v>
      </c>
      <c r="B44315">
        <v>7156430210</v>
      </c>
      <c r="C44315" t="s">
        <v>25</v>
      </c>
      <c r="D44315" t="s">
        <v>32</v>
      </c>
      <c r="E44315" s="2">
        <v>44106.266678240703</v>
      </c>
      <c r="F44315" t="s">
        <v>16</v>
      </c>
      <c r="G44315" t="s">
        <v>30</v>
      </c>
      <c r="H44315" t="s">
        <v>33356</v>
      </c>
      <c r="I44315">
        <v>0</v>
      </c>
      <c r="J44315">
        <v>202.49039999999999</v>
      </c>
      <c r="K44315">
        <v>202.49039999999999</v>
      </c>
      <c r="L44315" t="s">
        <v>31</v>
      </c>
      <c r="M44315" t="s">
        <v>61</v>
      </c>
    </row>
    <row r="44316" spans="1:13" x14ac:dyDescent="0.25">
      <c r="A44316">
        <v>264550</v>
      </c>
      <c r="B44316">
        <v>2968945973</v>
      </c>
      <c r="C44316" t="s">
        <v>21</v>
      </c>
      <c r="D44316" t="s">
        <v>32</v>
      </c>
      <c r="E44316" s="2" t="s">
        <v>27177</v>
      </c>
      <c r="F44316" t="s">
        <v>29</v>
      </c>
      <c r="G44316" t="s">
        <v>17</v>
      </c>
      <c r="H44316" t="s">
        <v>34</v>
      </c>
      <c r="I44316">
        <v>61.11</v>
      </c>
      <c r="J44316">
        <v>5920.3599000000004</v>
      </c>
      <c r="K44316">
        <v>5859.2498999999998</v>
      </c>
      <c r="L44316" t="s">
        <v>48</v>
      </c>
      <c r="M44316" t="s">
        <v>61</v>
      </c>
    </row>
    <row r="44317" spans="1:13" x14ac:dyDescent="0.25">
      <c r="A44317">
        <v>816724</v>
      </c>
      <c r="B44317">
        <v>9117795666</v>
      </c>
      <c r="C44317" t="s">
        <v>21</v>
      </c>
      <c r="D44317" t="s">
        <v>14</v>
      </c>
      <c r="E44317" s="2" t="s">
        <v>27178</v>
      </c>
      <c r="F44317" t="s">
        <v>29</v>
      </c>
      <c r="G44317" t="s">
        <v>30</v>
      </c>
      <c r="H44317" t="s">
        <v>33356</v>
      </c>
      <c r="I44317">
        <v>0</v>
      </c>
      <c r="J44317">
        <v>768.51499999999999</v>
      </c>
      <c r="K44317">
        <v>768.51499999999999</v>
      </c>
      <c r="L44317" t="s">
        <v>31</v>
      </c>
      <c r="M44317" t="s">
        <v>61</v>
      </c>
    </row>
    <row r="44318" spans="1:13" x14ac:dyDescent="0.25">
      <c r="A44318">
        <v>883833</v>
      </c>
      <c r="B44318">
        <v>2584002038</v>
      </c>
      <c r="C44318" t="s">
        <v>21</v>
      </c>
      <c r="D44318" t="s">
        <v>14</v>
      </c>
      <c r="E44318" s="2">
        <v>44535.266018518501</v>
      </c>
      <c r="F44318" t="s">
        <v>50</v>
      </c>
      <c r="G44318" t="s">
        <v>17</v>
      </c>
      <c r="H44318" t="s">
        <v>18</v>
      </c>
      <c r="I44318">
        <v>416.83</v>
      </c>
      <c r="J44318">
        <v>842.89700000000005</v>
      </c>
      <c r="K44318">
        <v>426.06700000000001</v>
      </c>
      <c r="L44318" t="s">
        <v>45</v>
      </c>
      <c r="M44318" t="s">
        <v>28</v>
      </c>
    </row>
    <row r="44319" spans="1:13" x14ac:dyDescent="0.25">
      <c r="A44319">
        <v>123792</v>
      </c>
      <c r="B44319">
        <v>6405110970</v>
      </c>
      <c r="C44319" t="s">
        <v>25</v>
      </c>
      <c r="D44319" t="s">
        <v>32</v>
      </c>
      <c r="E44319" s="2" t="s">
        <v>27179</v>
      </c>
      <c r="F44319" t="s">
        <v>50</v>
      </c>
      <c r="G44319" t="s">
        <v>17</v>
      </c>
      <c r="H44319" t="s">
        <v>51</v>
      </c>
      <c r="I44319">
        <v>459.11</v>
      </c>
      <c r="J44319">
        <v>4647.2613000000001</v>
      </c>
      <c r="K44319">
        <v>4188.1513000000004</v>
      </c>
      <c r="L44319" t="s">
        <v>19</v>
      </c>
      <c r="M44319" t="s">
        <v>52</v>
      </c>
    </row>
    <row r="44320" spans="1:13" x14ac:dyDescent="0.25">
      <c r="A44320">
        <v>434808</v>
      </c>
      <c r="B44320">
        <v>8658638240</v>
      </c>
      <c r="C44320" t="s">
        <v>21</v>
      </c>
      <c r="D44320" t="s">
        <v>32</v>
      </c>
      <c r="E44320" s="2" t="s">
        <v>27180</v>
      </c>
      <c r="F44320" t="s">
        <v>16</v>
      </c>
      <c r="G44320" t="s">
        <v>17</v>
      </c>
      <c r="H44320" t="s">
        <v>18</v>
      </c>
      <c r="I44320">
        <v>369.89</v>
      </c>
      <c r="J44320">
        <v>1987.6779999999901</v>
      </c>
      <c r="K44320">
        <v>1617.788</v>
      </c>
      <c r="L44320" t="s">
        <v>31</v>
      </c>
      <c r="M44320" t="s">
        <v>56</v>
      </c>
    </row>
    <row r="44321" spans="1:13" x14ac:dyDescent="0.25">
      <c r="A44321">
        <v>189856</v>
      </c>
      <c r="B44321">
        <v>3571957521</v>
      </c>
      <c r="C44321" t="s">
        <v>21</v>
      </c>
      <c r="D44321" t="s">
        <v>14</v>
      </c>
      <c r="E44321" s="2" t="s">
        <v>27181</v>
      </c>
      <c r="F44321" t="s">
        <v>29</v>
      </c>
      <c r="G44321" t="s">
        <v>17</v>
      </c>
      <c r="H44321" t="s">
        <v>23</v>
      </c>
      <c r="I44321">
        <v>155.41999999999999</v>
      </c>
      <c r="J44321">
        <v>1814.01675</v>
      </c>
      <c r="K44321">
        <v>1658.5967499999999</v>
      </c>
      <c r="L44321" t="s">
        <v>84</v>
      </c>
      <c r="M44321" t="s">
        <v>24</v>
      </c>
    </row>
    <row r="44322" spans="1:13" x14ac:dyDescent="0.25">
      <c r="A44322">
        <v>598807</v>
      </c>
      <c r="B44322">
        <v>3920673930</v>
      </c>
      <c r="C44322" t="s">
        <v>21</v>
      </c>
      <c r="D44322" t="s">
        <v>14</v>
      </c>
      <c r="E44322" s="2">
        <v>44174.727407407401</v>
      </c>
      <c r="F44322" t="s">
        <v>29</v>
      </c>
      <c r="G44322" t="s">
        <v>17</v>
      </c>
      <c r="H44322" t="s">
        <v>51</v>
      </c>
      <c r="I44322">
        <v>167.51</v>
      </c>
      <c r="J44322">
        <v>3257.4023999999999</v>
      </c>
      <c r="K44322">
        <v>3089.8923999999902</v>
      </c>
      <c r="L44322" t="s">
        <v>31</v>
      </c>
      <c r="M44322" t="s">
        <v>46</v>
      </c>
    </row>
    <row r="44323" spans="1:13" x14ac:dyDescent="0.25">
      <c r="A44323">
        <v>677637</v>
      </c>
      <c r="B44323">
        <v>3833543875</v>
      </c>
      <c r="C44323" t="s">
        <v>25</v>
      </c>
      <c r="D44323" t="s">
        <v>14</v>
      </c>
      <c r="E44323" s="2" t="s">
        <v>27182</v>
      </c>
      <c r="F44323" t="s">
        <v>16</v>
      </c>
      <c r="G44323" t="s">
        <v>30</v>
      </c>
      <c r="H44323" t="s">
        <v>33356</v>
      </c>
      <c r="I44323">
        <v>0</v>
      </c>
      <c r="J44323">
        <v>1769.22</v>
      </c>
      <c r="K44323">
        <v>1769.22</v>
      </c>
      <c r="L44323" t="s">
        <v>31</v>
      </c>
      <c r="M44323" t="s">
        <v>61</v>
      </c>
    </row>
    <row r="44324" spans="1:13" x14ac:dyDescent="0.25">
      <c r="A44324">
        <v>236996</v>
      </c>
      <c r="B44324">
        <v>7835210061</v>
      </c>
      <c r="C44324" t="s">
        <v>25</v>
      </c>
      <c r="D44324" t="s">
        <v>14</v>
      </c>
      <c r="E44324" s="2">
        <v>44994.059317129599</v>
      </c>
      <c r="F44324" t="s">
        <v>50</v>
      </c>
      <c r="G44324" t="s">
        <v>17</v>
      </c>
      <c r="H44324" t="s">
        <v>23</v>
      </c>
      <c r="I44324">
        <v>349.5</v>
      </c>
      <c r="J44324">
        <v>2675.3957999999998</v>
      </c>
      <c r="K44324">
        <v>2325.8957999999998</v>
      </c>
      <c r="L44324" t="s">
        <v>31</v>
      </c>
      <c r="M44324" t="s">
        <v>24</v>
      </c>
    </row>
    <row r="44325" spans="1:13" x14ac:dyDescent="0.25">
      <c r="A44325">
        <v>514991</v>
      </c>
      <c r="B44325">
        <v>8509094172</v>
      </c>
      <c r="C44325" t="s">
        <v>13</v>
      </c>
      <c r="D44325" t="s">
        <v>32</v>
      </c>
      <c r="E44325" s="2">
        <v>45078.346435185202</v>
      </c>
      <c r="F44325" t="s">
        <v>50</v>
      </c>
      <c r="G44325" t="s">
        <v>30</v>
      </c>
      <c r="H44325" t="s">
        <v>33356</v>
      </c>
      <c r="I44325">
        <v>0</v>
      </c>
      <c r="J44325">
        <v>1122.4331999999999</v>
      </c>
      <c r="K44325">
        <v>1122.4331999999999</v>
      </c>
      <c r="L44325" t="s">
        <v>19</v>
      </c>
      <c r="M44325" t="s">
        <v>25</v>
      </c>
    </row>
    <row r="44326" spans="1:13" x14ac:dyDescent="0.25">
      <c r="A44326">
        <v>381229</v>
      </c>
      <c r="B44326">
        <v>7887829352</v>
      </c>
      <c r="C44326" t="s">
        <v>25</v>
      </c>
      <c r="D44326" t="s">
        <v>14</v>
      </c>
      <c r="E44326" s="2" t="s">
        <v>27184</v>
      </c>
      <c r="F44326" t="s">
        <v>59</v>
      </c>
      <c r="G44326" t="s">
        <v>30</v>
      </c>
      <c r="H44326" t="s">
        <v>33356</v>
      </c>
      <c r="I44326">
        <v>0</v>
      </c>
      <c r="J44326">
        <v>2137.7849999999999</v>
      </c>
      <c r="K44326">
        <v>2137.7849999999999</v>
      </c>
      <c r="L44326" t="s">
        <v>31</v>
      </c>
      <c r="M44326" t="s">
        <v>28</v>
      </c>
    </row>
    <row r="44327" spans="1:13" x14ac:dyDescent="0.25">
      <c r="A44327">
        <v>518612</v>
      </c>
      <c r="B44327">
        <v>2146733160</v>
      </c>
      <c r="C44327" t="s">
        <v>21</v>
      </c>
      <c r="D44327" t="s">
        <v>32</v>
      </c>
      <c r="E44327" s="2" t="s">
        <v>27185</v>
      </c>
      <c r="F44327" t="s">
        <v>66</v>
      </c>
      <c r="G44327" t="s">
        <v>17</v>
      </c>
      <c r="H44327" t="s">
        <v>23</v>
      </c>
      <c r="I44327">
        <v>395.91</v>
      </c>
      <c r="J44327">
        <v>3752.5612499999902</v>
      </c>
      <c r="K44327">
        <v>3356.6512499999999</v>
      </c>
      <c r="L44327" t="s">
        <v>19</v>
      </c>
      <c r="M44327" t="s">
        <v>71</v>
      </c>
    </row>
    <row r="44328" spans="1:13" x14ac:dyDescent="0.25">
      <c r="A44328">
        <v>590083</v>
      </c>
      <c r="B44328">
        <v>3568803758</v>
      </c>
      <c r="C44328" t="s">
        <v>21</v>
      </c>
      <c r="D44328" t="s">
        <v>32</v>
      </c>
      <c r="E44328" s="2">
        <v>44476.284548611096</v>
      </c>
      <c r="F44328" t="s">
        <v>16</v>
      </c>
      <c r="G44328" t="s">
        <v>17</v>
      </c>
      <c r="H44328" t="s">
        <v>51</v>
      </c>
      <c r="I44328">
        <v>367.9</v>
      </c>
      <c r="J44328">
        <v>1695.3552</v>
      </c>
      <c r="K44328">
        <v>1327.4552000000001</v>
      </c>
      <c r="L44328" t="s">
        <v>60</v>
      </c>
      <c r="M44328" t="s">
        <v>43</v>
      </c>
    </row>
    <row r="44329" spans="1:13" x14ac:dyDescent="0.25">
      <c r="A44329">
        <v>900185</v>
      </c>
      <c r="B44329">
        <v>6981554953</v>
      </c>
      <c r="C44329" t="s">
        <v>25</v>
      </c>
      <c r="D44329" t="s">
        <v>32</v>
      </c>
      <c r="E44329" s="2">
        <v>45605.005960648101</v>
      </c>
      <c r="F44329" t="s">
        <v>27</v>
      </c>
      <c r="G44329" t="s">
        <v>17</v>
      </c>
      <c r="H44329" t="s">
        <v>51</v>
      </c>
      <c r="I44329">
        <v>416.96</v>
      </c>
      <c r="J44329">
        <v>2264.4168749999999</v>
      </c>
      <c r="K44329">
        <v>1847.4568750000001</v>
      </c>
      <c r="L44329" t="s">
        <v>31</v>
      </c>
      <c r="M44329" t="s">
        <v>20</v>
      </c>
    </row>
    <row r="44330" spans="1:13" x14ac:dyDescent="0.25">
      <c r="A44330">
        <v>668149</v>
      </c>
      <c r="B44330">
        <v>8611155320</v>
      </c>
      <c r="C44330" t="s">
        <v>25</v>
      </c>
      <c r="D44330" t="s">
        <v>14</v>
      </c>
      <c r="E44330" s="2">
        <v>44785.9936689815</v>
      </c>
      <c r="F44330" t="s">
        <v>16</v>
      </c>
      <c r="G44330" t="s">
        <v>17</v>
      </c>
      <c r="H44330" t="s">
        <v>18</v>
      </c>
      <c r="I44330">
        <v>457.55</v>
      </c>
      <c r="J44330">
        <v>6295.0677999999998</v>
      </c>
      <c r="K44330">
        <v>5837.5177999999996</v>
      </c>
      <c r="L44330" t="s">
        <v>19</v>
      </c>
      <c r="M44330" t="s">
        <v>76</v>
      </c>
    </row>
    <row r="44331" spans="1:13" x14ac:dyDescent="0.25">
      <c r="A44331">
        <v>144033</v>
      </c>
      <c r="B44331">
        <v>8606876479</v>
      </c>
      <c r="C44331" t="s">
        <v>13</v>
      </c>
      <c r="D44331" t="s">
        <v>32</v>
      </c>
      <c r="E44331" s="2">
        <v>45357.431562500002</v>
      </c>
      <c r="F44331" t="s">
        <v>29</v>
      </c>
      <c r="G44331" t="s">
        <v>17</v>
      </c>
      <c r="H44331" t="s">
        <v>23</v>
      </c>
      <c r="I44331">
        <v>131.94</v>
      </c>
      <c r="J44331">
        <v>5169.7012500000001</v>
      </c>
      <c r="K44331">
        <v>5037.7612499999996</v>
      </c>
      <c r="L44331" t="s">
        <v>45</v>
      </c>
      <c r="M44331" t="s">
        <v>28</v>
      </c>
    </row>
    <row r="44332" spans="1:13" x14ac:dyDescent="0.25">
      <c r="A44332">
        <v>121001</v>
      </c>
      <c r="B44332">
        <v>5355506497</v>
      </c>
      <c r="C44332" t="s">
        <v>21</v>
      </c>
      <c r="D44332" t="s">
        <v>32</v>
      </c>
      <c r="E44332" s="2" t="s">
        <v>27186</v>
      </c>
      <c r="F44332" t="s">
        <v>27</v>
      </c>
      <c r="G44332" t="s">
        <v>17</v>
      </c>
      <c r="H44332" t="s">
        <v>34</v>
      </c>
      <c r="I44332">
        <v>245.99</v>
      </c>
      <c r="J44332">
        <v>1875.264375</v>
      </c>
      <c r="K44332">
        <v>1629.274375</v>
      </c>
      <c r="L44332" t="s">
        <v>31</v>
      </c>
      <c r="M44332" t="s">
        <v>25</v>
      </c>
    </row>
    <row r="44333" spans="1:13" x14ac:dyDescent="0.25">
      <c r="A44333">
        <v>450520</v>
      </c>
      <c r="B44333">
        <v>7213516355</v>
      </c>
      <c r="C44333" t="s">
        <v>25</v>
      </c>
      <c r="D44333" t="s">
        <v>32</v>
      </c>
      <c r="E44333" s="2" t="s">
        <v>27187</v>
      </c>
      <c r="F44333" t="s">
        <v>80</v>
      </c>
      <c r="G44333" t="s">
        <v>17</v>
      </c>
      <c r="H44333" t="s">
        <v>23</v>
      </c>
      <c r="I44333">
        <v>114.54</v>
      </c>
      <c r="J44333">
        <v>3935.9290500000002</v>
      </c>
      <c r="K44333">
        <v>3821.3890500000002</v>
      </c>
      <c r="L44333" t="s">
        <v>35</v>
      </c>
      <c r="M44333" t="s">
        <v>28</v>
      </c>
    </row>
    <row r="44334" spans="1:13" x14ac:dyDescent="0.25">
      <c r="A44334">
        <v>894993</v>
      </c>
      <c r="B44334">
        <v>9770912325</v>
      </c>
      <c r="C44334" t="s">
        <v>21</v>
      </c>
      <c r="D44334" t="s">
        <v>32</v>
      </c>
      <c r="E44334" s="2">
        <v>45083.480023148099</v>
      </c>
      <c r="F44334" t="s">
        <v>50</v>
      </c>
      <c r="G44334" t="s">
        <v>17</v>
      </c>
      <c r="H44334" t="s">
        <v>40</v>
      </c>
      <c r="I44334">
        <v>66.41</v>
      </c>
      <c r="J44334">
        <v>3576.366</v>
      </c>
      <c r="K44334">
        <v>3509.9560000000001</v>
      </c>
      <c r="L44334" t="s">
        <v>45</v>
      </c>
      <c r="M44334" t="s">
        <v>76</v>
      </c>
    </row>
    <row r="44335" spans="1:13" x14ac:dyDescent="0.25">
      <c r="A44335">
        <v>377033</v>
      </c>
      <c r="B44335">
        <v>1510137769</v>
      </c>
      <c r="C44335" t="s">
        <v>25</v>
      </c>
      <c r="D44335" t="s">
        <v>32</v>
      </c>
      <c r="E44335" s="2" t="s">
        <v>27188</v>
      </c>
      <c r="F44335" t="s">
        <v>66</v>
      </c>
      <c r="G44335" t="s">
        <v>17</v>
      </c>
      <c r="H44335" t="s">
        <v>23</v>
      </c>
      <c r="I44335">
        <v>122.1</v>
      </c>
      <c r="J44335">
        <v>609.81164999999999</v>
      </c>
      <c r="K44335">
        <v>487.711649999999</v>
      </c>
      <c r="L44335" t="s">
        <v>19</v>
      </c>
      <c r="M44335" t="s">
        <v>61</v>
      </c>
    </row>
    <row r="44336" spans="1:13" x14ac:dyDescent="0.25">
      <c r="A44336">
        <v>385566</v>
      </c>
      <c r="B44336">
        <v>6422304150</v>
      </c>
      <c r="C44336" t="s">
        <v>25</v>
      </c>
      <c r="D44336" t="s">
        <v>14</v>
      </c>
      <c r="E44336" s="2" t="s">
        <v>27189</v>
      </c>
      <c r="F44336" t="s">
        <v>29</v>
      </c>
      <c r="G44336" t="s">
        <v>30</v>
      </c>
      <c r="H44336" t="s">
        <v>33356</v>
      </c>
      <c r="I44336">
        <v>0</v>
      </c>
      <c r="J44336">
        <v>3116.27</v>
      </c>
      <c r="K44336">
        <v>3116.27</v>
      </c>
      <c r="L44336" t="s">
        <v>48</v>
      </c>
      <c r="M44336" t="s">
        <v>20</v>
      </c>
    </row>
    <row r="44337" spans="1:13" x14ac:dyDescent="0.25">
      <c r="A44337">
        <v>289633</v>
      </c>
      <c r="B44337">
        <v>5034498861</v>
      </c>
      <c r="C44337" t="s">
        <v>13</v>
      </c>
      <c r="D44337" t="s">
        <v>14</v>
      </c>
      <c r="E44337" s="2" t="s">
        <v>27190</v>
      </c>
      <c r="F44337" t="s">
        <v>27</v>
      </c>
      <c r="G44337" t="s">
        <v>17</v>
      </c>
      <c r="H44337" t="s">
        <v>18</v>
      </c>
      <c r="I44337">
        <v>480.02</v>
      </c>
      <c r="J44337">
        <v>4421.4449999999997</v>
      </c>
      <c r="K44337">
        <v>3941.4249999999902</v>
      </c>
      <c r="L44337" t="s">
        <v>31</v>
      </c>
      <c r="M44337" t="s">
        <v>56</v>
      </c>
    </row>
    <row r="44338" spans="1:13" x14ac:dyDescent="0.25">
      <c r="A44338">
        <v>822742</v>
      </c>
      <c r="B44338">
        <v>9490083542</v>
      </c>
      <c r="C44338" t="s">
        <v>21</v>
      </c>
      <c r="D44338" t="s">
        <v>14</v>
      </c>
      <c r="E44338" s="2">
        <v>45574.657928240696</v>
      </c>
      <c r="F44338" t="s">
        <v>16</v>
      </c>
      <c r="G44338" t="s">
        <v>17</v>
      </c>
      <c r="H44338" t="s">
        <v>18</v>
      </c>
      <c r="I44338">
        <v>223.95</v>
      </c>
      <c r="J44338">
        <v>1613.2593750000001</v>
      </c>
      <c r="K44338">
        <v>1389.309375</v>
      </c>
      <c r="L44338" t="s">
        <v>45</v>
      </c>
      <c r="M44338" t="s">
        <v>28</v>
      </c>
    </row>
    <row r="44339" spans="1:13" x14ac:dyDescent="0.25">
      <c r="A44339">
        <v>614723</v>
      </c>
      <c r="B44339">
        <v>1650198716</v>
      </c>
      <c r="C44339" t="s">
        <v>13</v>
      </c>
      <c r="D44339" t="s">
        <v>41</v>
      </c>
      <c r="E44339" s="2">
        <v>44752.571331018502</v>
      </c>
      <c r="F44339" t="s">
        <v>25</v>
      </c>
      <c r="G44339" t="s">
        <v>30</v>
      </c>
      <c r="H44339" t="s">
        <v>33356</v>
      </c>
      <c r="I44339">
        <v>0</v>
      </c>
      <c r="J44339">
        <v>394.46494999999999</v>
      </c>
      <c r="K44339">
        <v>394.46494999999999</v>
      </c>
      <c r="L44339" t="s">
        <v>19</v>
      </c>
      <c r="M44339" t="s">
        <v>107</v>
      </c>
    </row>
    <row r="44340" spans="1:13" x14ac:dyDescent="0.25">
      <c r="A44340">
        <v>275161</v>
      </c>
      <c r="B44340">
        <v>6844231012</v>
      </c>
      <c r="C44340" t="s">
        <v>25</v>
      </c>
      <c r="D44340" t="s">
        <v>14</v>
      </c>
      <c r="E44340" s="2" t="s">
        <v>27191</v>
      </c>
      <c r="F44340" t="s">
        <v>38</v>
      </c>
      <c r="G44340" t="s">
        <v>17</v>
      </c>
      <c r="H44340" t="s">
        <v>51</v>
      </c>
      <c r="I44340">
        <v>320.83</v>
      </c>
      <c r="J44340">
        <v>2518.7179500000002</v>
      </c>
      <c r="K44340">
        <v>2197.8879499999998</v>
      </c>
      <c r="L44340" t="s">
        <v>19</v>
      </c>
      <c r="M44340" t="s">
        <v>52</v>
      </c>
    </row>
    <row r="44341" spans="1:13" x14ac:dyDescent="0.25">
      <c r="A44341">
        <v>831466</v>
      </c>
      <c r="B44341">
        <v>9285101339</v>
      </c>
      <c r="C44341" t="s">
        <v>13</v>
      </c>
      <c r="D44341" t="s">
        <v>14</v>
      </c>
      <c r="E44341" s="2">
        <v>45568.460868055598</v>
      </c>
      <c r="F44341" t="s">
        <v>66</v>
      </c>
      <c r="G44341" t="s">
        <v>17</v>
      </c>
      <c r="H44341" t="s">
        <v>51</v>
      </c>
      <c r="I44341">
        <v>498.4</v>
      </c>
      <c r="J44341">
        <v>2887.9049999999902</v>
      </c>
      <c r="K44341">
        <v>2389.5049999999901</v>
      </c>
      <c r="L44341" t="s">
        <v>31</v>
      </c>
      <c r="M44341" t="s">
        <v>56</v>
      </c>
    </row>
    <row r="44342" spans="1:13" x14ac:dyDescent="0.25">
      <c r="A44342">
        <v>199850</v>
      </c>
      <c r="B44342">
        <v>1299481609</v>
      </c>
      <c r="C44342" t="s">
        <v>13</v>
      </c>
      <c r="D44342" t="s">
        <v>32</v>
      </c>
      <c r="E44342" s="2" t="s">
        <v>27192</v>
      </c>
      <c r="F44342" t="s">
        <v>16</v>
      </c>
      <c r="G44342" t="s">
        <v>30</v>
      </c>
      <c r="H44342" t="s">
        <v>33356</v>
      </c>
      <c r="I44342">
        <v>0</v>
      </c>
      <c r="J44342">
        <v>3802.4626499999999</v>
      </c>
      <c r="K44342">
        <v>3802.4626499999999</v>
      </c>
      <c r="L44342" t="s">
        <v>31</v>
      </c>
      <c r="M44342" t="s">
        <v>24</v>
      </c>
    </row>
    <row r="44343" spans="1:13" x14ac:dyDescent="0.25">
      <c r="A44343">
        <v>885317</v>
      </c>
      <c r="B44343">
        <v>1433343851</v>
      </c>
      <c r="C44343" t="s">
        <v>25</v>
      </c>
      <c r="D44343" t="s">
        <v>32</v>
      </c>
      <c r="E44343" s="2" t="s">
        <v>27193</v>
      </c>
      <c r="F44343" t="s">
        <v>16</v>
      </c>
      <c r="G44343" t="s">
        <v>17</v>
      </c>
      <c r="H44343" t="s">
        <v>51</v>
      </c>
      <c r="I44343">
        <v>98.11</v>
      </c>
      <c r="J44343">
        <v>3348.3119999999999</v>
      </c>
      <c r="K44343">
        <v>3250.2020000000002</v>
      </c>
      <c r="L44343" t="s">
        <v>19</v>
      </c>
      <c r="M44343" t="s">
        <v>65</v>
      </c>
    </row>
    <row r="44344" spans="1:13" x14ac:dyDescent="0.25">
      <c r="A44344">
        <v>499889</v>
      </c>
      <c r="B44344">
        <v>6434698195</v>
      </c>
      <c r="C44344" t="s">
        <v>21</v>
      </c>
      <c r="D44344" t="s">
        <v>32</v>
      </c>
      <c r="E44344" s="2">
        <v>44565.579918981501</v>
      </c>
      <c r="F44344" t="s">
        <v>16</v>
      </c>
      <c r="G44344" t="s">
        <v>30</v>
      </c>
      <c r="H44344" t="s">
        <v>33356</v>
      </c>
      <c r="I44344">
        <v>0</v>
      </c>
      <c r="J44344">
        <v>2985.8139999999999</v>
      </c>
      <c r="K44344">
        <v>2985.8139999999999</v>
      </c>
      <c r="L44344" t="s">
        <v>19</v>
      </c>
      <c r="M44344" t="s">
        <v>28</v>
      </c>
    </row>
    <row r="44345" spans="1:13" x14ac:dyDescent="0.25">
      <c r="A44345">
        <v>188450</v>
      </c>
      <c r="B44345">
        <v>4562762144</v>
      </c>
      <c r="C44345" t="s">
        <v>13</v>
      </c>
      <c r="D44345" t="s">
        <v>14</v>
      </c>
      <c r="E44345" s="2">
        <v>44964.625937500001</v>
      </c>
      <c r="F44345" t="s">
        <v>16</v>
      </c>
      <c r="G44345" t="s">
        <v>17</v>
      </c>
      <c r="H44345" t="s">
        <v>23</v>
      </c>
      <c r="I44345">
        <v>296.39999999999998</v>
      </c>
      <c r="J44345">
        <v>1199.5991999999901</v>
      </c>
      <c r="K44345">
        <v>903.199199999999</v>
      </c>
      <c r="L44345" t="s">
        <v>48</v>
      </c>
      <c r="M44345" t="s">
        <v>61</v>
      </c>
    </row>
    <row r="44346" spans="1:13" x14ac:dyDescent="0.25">
      <c r="A44346">
        <v>179995</v>
      </c>
      <c r="B44346">
        <v>8456352814</v>
      </c>
      <c r="C44346" t="s">
        <v>21</v>
      </c>
      <c r="D44346" t="s">
        <v>32</v>
      </c>
      <c r="E44346" s="2" t="s">
        <v>27194</v>
      </c>
      <c r="F44346" t="s">
        <v>25</v>
      </c>
      <c r="G44346" t="s">
        <v>17</v>
      </c>
      <c r="H44346" t="s">
        <v>51</v>
      </c>
      <c r="I44346">
        <v>429.93</v>
      </c>
      <c r="J44346">
        <v>3210.67695</v>
      </c>
      <c r="K44346">
        <v>2780.7469500000002</v>
      </c>
      <c r="L44346" t="s">
        <v>31</v>
      </c>
      <c r="M44346" t="s">
        <v>28</v>
      </c>
    </row>
    <row r="44347" spans="1:13" x14ac:dyDescent="0.25">
      <c r="A44347">
        <v>278501</v>
      </c>
      <c r="B44347">
        <v>5235912190</v>
      </c>
      <c r="C44347" t="s">
        <v>25</v>
      </c>
      <c r="D44347" t="s">
        <v>14</v>
      </c>
      <c r="E44347" s="2" t="s">
        <v>27195</v>
      </c>
      <c r="F44347" t="s">
        <v>59</v>
      </c>
      <c r="G44347" t="s">
        <v>30</v>
      </c>
      <c r="H44347" t="s">
        <v>33356</v>
      </c>
      <c r="I44347">
        <v>0</v>
      </c>
      <c r="J44347">
        <v>402.42824999999999</v>
      </c>
      <c r="K44347">
        <v>402.42824999999999</v>
      </c>
      <c r="L44347" t="s">
        <v>31</v>
      </c>
      <c r="M44347" t="s">
        <v>24</v>
      </c>
    </row>
    <row r="44348" spans="1:13" x14ac:dyDescent="0.25">
      <c r="A44348">
        <v>797209</v>
      </c>
      <c r="B44348">
        <v>5696531026</v>
      </c>
      <c r="C44348" t="s">
        <v>21</v>
      </c>
      <c r="D44348" t="s">
        <v>14</v>
      </c>
      <c r="E44348" s="2">
        <v>44317.885810185202</v>
      </c>
      <c r="F44348" t="s">
        <v>29</v>
      </c>
      <c r="G44348" t="s">
        <v>30</v>
      </c>
      <c r="H44348" t="s">
        <v>33356</v>
      </c>
      <c r="I44348">
        <v>0</v>
      </c>
      <c r="J44348">
        <v>3019.1534999999999</v>
      </c>
      <c r="K44348">
        <v>3019.1534999999999</v>
      </c>
      <c r="L44348" t="s">
        <v>45</v>
      </c>
      <c r="M44348" t="s">
        <v>28</v>
      </c>
    </row>
    <row r="44349" spans="1:13" x14ac:dyDescent="0.25">
      <c r="A44349">
        <v>203449</v>
      </c>
      <c r="B44349">
        <v>1726103694</v>
      </c>
      <c r="C44349" t="s">
        <v>25</v>
      </c>
      <c r="D44349" t="s">
        <v>32</v>
      </c>
      <c r="E44349" s="2" t="s">
        <v>27196</v>
      </c>
      <c r="F44349" t="s">
        <v>27</v>
      </c>
      <c r="G44349" t="s">
        <v>17</v>
      </c>
      <c r="H44349" t="s">
        <v>23</v>
      </c>
      <c r="I44349">
        <v>393.73</v>
      </c>
      <c r="J44349">
        <v>4190.4923500000004</v>
      </c>
      <c r="K44349">
        <v>3796.76235</v>
      </c>
      <c r="L44349" t="s">
        <v>19</v>
      </c>
      <c r="M44349" t="s">
        <v>24</v>
      </c>
    </row>
    <row r="44350" spans="1:13" x14ac:dyDescent="0.25">
      <c r="A44350">
        <v>439452</v>
      </c>
      <c r="B44350">
        <v>4212929596</v>
      </c>
      <c r="C44350" t="s">
        <v>21</v>
      </c>
      <c r="D44350" t="s">
        <v>14</v>
      </c>
      <c r="E44350" s="2">
        <v>44109.310219907398</v>
      </c>
      <c r="F44350" t="s">
        <v>50</v>
      </c>
      <c r="G44350" t="s">
        <v>17</v>
      </c>
      <c r="H44350" t="s">
        <v>51</v>
      </c>
      <c r="I44350">
        <v>66.13</v>
      </c>
      <c r="J44350">
        <v>1801.7265</v>
      </c>
      <c r="K44350">
        <v>1735.5965000000001</v>
      </c>
      <c r="L44350" t="s">
        <v>19</v>
      </c>
      <c r="M44350" t="s">
        <v>20</v>
      </c>
    </row>
    <row r="44351" spans="1:13" x14ac:dyDescent="0.25">
      <c r="A44351">
        <v>781298</v>
      </c>
      <c r="B44351">
        <v>6414449384</v>
      </c>
      <c r="C44351" t="s">
        <v>25</v>
      </c>
      <c r="D44351" t="s">
        <v>41</v>
      </c>
      <c r="E44351" s="2">
        <v>44020.005034722199</v>
      </c>
      <c r="F44351" t="s">
        <v>16</v>
      </c>
      <c r="G44351" t="s">
        <v>30</v>
      </c>
      <c r="H44351" t="s">
        <v>33356</v>
      </c>
      <c r="I44351">
        <v>0</v>
      </c>
      <c r="J44351">
        <v>2976.7815000000001</v>
      </c>
      <c r="K44351">
        <v>2976.7815000000001</v>
      </c>
      <c r="L44351" t="s">
        <v>19</v>
      </c>
      <c r="M44351" t="s">
        <v>24</v>
      </c>
    </row>
    <row r="44352" spans="1:13" x14ac:dyDescent="0.25">
      <c r="A44352">
        <v>505298</v>
      </c>
      <c r="B44352">
        <v>7629014834</v>
      </c>
      <c r="C44352" t="s">
        <v>25</v>
      </c>
      <c r="D44352" t="s">
        <v>14</v>
      </c>
      <c r="E44352" s="2">
        <v>44652.965972222199</v>
      </c>
      <c r="F44352" t="s">
        <v>27</v>
      </c>
      <c r="G44352" t="s">
        <v>17</v>
      </c>
      <c r="H44352" t="s">
        <v>40</v>
      </c>
      <c r="I44352">
        <v>121.42</v>
      </c>
      <c r="J44352">
        <v>853.046999999999</v>
      </c>
      <c r="K44352">
        <v>731.62699999999995</v>
      </c>
      <c r="L44352" t="s">
        <v>48</v>
      </c>
      <c r="M44352" t="s">
        <v>28</v>
      </c>
    </row>
    <row r="44353" spans="1:13" x14ac:dyDescent="0.25">
      <c r="A44353">
        <v>268356</v>
      </c>
      <c r="B44353">
        <v>3897801475</v>
      </c>
      <c r="C44353" t="s">
        <v>21</v>
      </c>
      <c r="D44353" t="s">
        <v>14</v>
      </c>
      <c r="E44353" s="2" t="s">
        <v>27197</v>
      </c>
      <c r="F44353" t="s">
        <v>16</v>
      </c>
      <c r="G44353" t="s">
        <v>30</v>
      </c>
      <c r="H44353" t="s">
        <v>33356</v>
      </c>
      <c r="I44353">
        <v>0</v>
      </c>
      <c r="J44353">
        <v>4375.3263749999996</v>
      </c>
      <c r="K44353">
        <v>4375.3263749999996</v>
      </c>
      <c r="L44353" t="s">
        <v>19</v>
      </c>
      <c r="M44353" t="s">
        <v>61</v>
      </c>
    </row>
    <row r="44354" spans="1:13" x14ac:dyDescent="0.25">
      <c r="A44354">
        <v>616049</v>
      </c>
      <c r="B44354">
        <v>7471625335</v>
      </c>
      <c r="C44354" t="s">
        <v>25</v>
      </c>
      <c r="D44354" t="s">
        <v>14</v>
      </c>
      <c r="E44354" s="2" t="s">
        <v>27198</v>
      </c>
      <c r="F44354" t="s">
        <v>66</v>
      </c>
      <c r="G44354" t="s">
        <v>17</v>
      </c>
      <c r="H44354" t="s">
        <v>51</v>
      </c>
      <c r="I44354">
        <v>443.02</v>
      </c>
      <c r="J44354">
        <v>1107.8340000000001</v>
      </c>
      <c r="K44354">
        <v>664.81399999999996</v>
      </c>
      <c r="L44354" t="s">
        <v>19</v>
      </c>
      <c r="M44354" t="s">
        <v>76</v>
      </c>
    </row>
    <row r="44355" spans="1:13" x14ac:dyDescent="0.25">
      <c r="A44355">
        <v>983566</v>
      </c>
      <c r="B44355">
        <v>6890454854</v>
      </c>
      <c r="C44355" t="s">
        <v>13</v>
      </c>
      <c r="D44355" t="s">
        <v>32</v>
      </c>
      <c r="E44355" s="2" t="s">
        <v>27199</v>
      </c>
      <c r="F44355" t="s">
        <v>50</v>
      </c>
      <c r="G44355" t="s">
        <v>30</v>
      </c>
      <c r="H44355" t="s">
        <v>33356</v>
      </c>
      <c r="I44355">
        <v>0</v>
      </c>
      <c r="J44355">
        <v>3740.9175</v>
      </c>
      <c r="K44355">
        <v>3740.9175</v>
      </c>
      <c r="L44355" t="s">
        <v>31</v>
      </c>
      <c r="M44355" t="s">
        <v>52</v>
      </c>
    </row>
    <row r="44356" spans="1:13" x14ac:dyDescent="0.25">
      <c r="A44356">
        <v>296599</v>
      </c>
      <c r="B44356">
        <v>2226153180</v>
      </c>
      <c r="C44356" t="s">
        <v>21</v>
      </c>
      <c r="D44356" t="s">
        <v>32</v>
      </c>
      <c r="E44356" s="2">
        <v>44721.5008564815</v>
      </c>
      <c r="F44356" t="s">
        <v>16</v>
      </c>
      <c r="G44356" t="s">
        <v>30</v>
      </c>
      <c r="H44356" t="s">
        <v>33356</v>
      </c>
      <c r="I44356">
        <v>0</v>
      </c>
      <c r="J44356">
        <v>982.66349999999898</v>
      </c>
      <c r="K44356">
        <v>982.66349999999898</v>
      </c>
      <c r="L44356" t="s">
        <v>19</v>
      </c>
      <c r="M44356" t="s">
        <v>24</v>
      </c>
    </row>
    <row r="44357" spans="1:13" x14ac:dyDescent="0.25">
      <c r="A44357">
        <v>253769</v>
      </c>
      <c r="B44357">
        <v>8624261583</v>
      </c>
      <c r="C44357" t="s">
        <v>21</v>
      </c>
      <c r="D44357" t="s">
        <v>26</v>
      </c>
      <c r="E44357" s="2" t="s">
        <v>27200</v>
      </c>
      <c r="F44357" t="s">
        <v>50</v>
      </c>
      <c r="G44357" t="s">
        <v>17</v>
      </c>
      <c r="H44357" t="s">
        <v>23</v>
      </c>
      <c r="I44357">
        <v>482.2</v>
      </c>
      <c r="J44357">
        <v>820.52039999999897</v>
      </c>
      <c r="K44357">
        <v>338.32039999999898</v>
      </c>
      <c r="L44357" t="s">
        <v>45</v>
      </c>
      <c r="M44357" t="s">
        <v>52</v>
      </c>
    </row>
    <row r="44358" spans="1:13" x14ac:dyDescent="0.25">
      <c r="A44358">
        <v>556276</v>
      </c>
      <c r="B44358">
        <v>3111769371</v>
      </c>
      <c r="C44358" t="s">
        <v>25</v>
      </c>
      <c r="D44358" t="s">
        <v>41</v>
      </c>
      <c r="E44358" s="2" t="s">
        <v>27201</v>
      </c>
      <c r="F44358" t="s">
        <v>16</v>
      </c>
      <c r="G44358" t="s">
        <v>30</v>
      </c>
      <c r="H44358" t="s">
        <v>33356</v>
      </c>
      <c r="I44358">
        <v>0</v>
      </c>
      <c r="J44358">
        <v>3485.1624999999999</v>
      </c>
      <c r="K44358">
        <v>3485.1624999999999</v>
      </c>
      <c r="L44358" t="s">
        <v>45</v>
      </c>
      <c r="M44358" t="s">
        <v>61</v>
      </c>
    </row>
    <row r="44359" spans="1:13" x14ac:dyDescent="0.25">
      <c r="A44359">
        <v>810828</v>
      </c>
      <c r="B44359">
        <v>8474338618</v>
      </c>
      <c r="C44359" t="s">
        <v>13</v>
      </c>
      <c r="D44359" t="s">
        <v>14</v>
      </c>
      <c r="E44359" s="2" t="s">
        <v>27202</v>
      </c>
      <c r="F44359" t="s">
        <v>16</v>
      </c>
      <c r="G44359" t="s">
        <v>30</v>
      </c>
      <c r="H44359" t="s">
        <v>33356</v>
      </c>
      <c r="I44359">
        <v>0</v>
      </c>
      <c r="J44359">
        <v>4210.9254000000001</v>
      </c>
      <c r="K44359">
        <v>4210.9254000000001</v>
      </c>
      <c r="L44359" t="s">
        <v>31</v>
      </c>
      <c r="M44359" t="s">
        <v>56</v>
      </c>
    </row>
    <row r="44360" spans="1:13" x14ac:dyDescent="0.25">
      <c r="A44360">
        <v>380049</v>
      </c>
      <c r="B44360">
        <v>8653923362</v>
      </c>
      <c r="C44360" t="s">
        <v>13</v>
      </c>
      <c r="D44360" t="s">
        <v>14</v>
      </c>
      <c r="E44360" s="2">
        <v>43779.1629398148</v>
      </c>
      <c r="F44360" t="s">
        <v>66</v>
      </c>
      <c r="G44360" t="s">
        <v>17</v>
      </c>
      <c r="H44360" t="s">
        <v>23</v>
      </c>
      <c r="I44360">
        <v>66.59</v>
      </c>
      <c r="J44360">
        <v>822.42600000000004</v>
      </c>
      <c r="K44360">
        <v>755.83600000000001</v>
      </c>
      <c r="L44360" t="s">
        <v>19</v>
      </c>
      <c r="M44360" t="s">
        <v>71</v>
      </c>
    </row>
    <row r="44361" spans="1:13" x14ac:dyDescent="0.25">
      <c r="A44361">
        <v>732944</v>
      </c>
      <c r="B44361">
        <v>5587826827</v>
      </c>
      <c r="C44361" t="s">
        <v>25</v>
      </c>
      <c r="D44361" t="s">
        <v>14</v>
      </c>
      <c r="E44361" s="2">
        <v>45568.855497685203</v>
      </c>
      <c r="F44361" t="s">
        <v>66</v>
      </c>
      <c r="G44361" t="s">
        <v>17</v>
      </c>
      <c r="H44361" t="s">
        <v>34</v>
      </c>
      <c r="I44361">
        <v>73.58</v>
      </c>
      <c r="J44361">
        <v>4359.2293749999899</v>
      </c>
      <c r="K44361">
        <v>4285.64937499999</v>
      </c>
      <c r="L44361" t="s">
        <v>31</v>
      </c>
      <c r="M44361" t="s">
        <v>24</v>
      </c>
    </row>
    <row r="44362" spans="1:13" x14ac:dyDescent="0.25">
      <c r="A44362">
        <v>162389</v>
      </c>
      <c r="B44362">
        <v>6434401407</v>
      </c>
      <c r="C44362" t="s">
        <v>13</v>
      </c>
      <c r="D44362" t="s">
        <v>41</v>
      </c>
      <c r="E44362" s="2" t="s">
        <v>27203</v>
      </c>
      <c r="F44362" t="s">
        <v>16</v>
      </c>
      <c r="G44362" t="s">
        <v>17</v>
      </c>
      <c r="H44362" t="s">
        <v>23</v>
      </c>
      <c r="I44362">
        <v>246.71</v>
      </c>
      <c r="J44362">
        <v>3424.9495499999998</v>
      </c>
      <c r="K44362">
        <v>3178.2395499999998</v>
      </c>
      <c r="L44362" t="s">
        <v>19</v>
      </c>
      <c r="M44362" t="s">
        <v>61</v>
      </c>
    </row>
    <row r="44363" spans="1:13" x14ac:dyDescent="0.25">
      <c r="A44363">
        <v>247118</v>
      </c>
      <c r="B44363">
        <v>6322581276</v>
      </c>
      <c r="C44363" t="s">
        <v>13</v>
      </c>
      <c r="D44363" t="s">
        <v>32</v>
      </c>
      <c r="E44363" s="2" t="s">
        <v>27204</v>
      </c>
      <c r="F44363" t="s">
        <v>16</v>
      </c>
      <c r="G44363" t="s">
        <v>17</v>
      </c>
      <c r="H44363" t="s">
        <v>18</v>
      </c>
      <c r="I44363">
        <v>397.27</v>
      </c>
      <c r="J44363">
        <v>726.54599999999903</v>
      </c>
      <c r="K44363">
        <v>329.27599999999899</v>
      </c>
      <c r="L44363" t="s">
        <v>19</v>
      </c>
      <c r="M44363" t="s">
        <v>61</v>
      </c>
    </row>
    <row r="44364" spans="1:13" x14ac:dyDescent="0.25">
      <c r="A44364">
        <v>996755</v>
      </c>
      <c r="B44364">
        <v>1640692469</v>
      </c>
      <c r="C44364" t="s">
        <v>21</v>
      </c>
      <c r="D44364" t="s">
        <v>14</v>
      </c>
      <c r="E44364" s="2" t="s">
        <v>27205</v>
      </c>
      <c r="F44364" t="s">
        <v>66</v>
      </c>
      <c r="G44364" t="s">
        <v>17</v>
      </c>
      <c r="H44364" t="s">
        <v>51</v>
      </c>
      <c r="I44364">
        <v>283.7</v>
      </c>
      <c r="J44364">
        <v>1074.24</v>
      </c>
      <c r="K44364">
        <v>790.54</v>
      </c>
      <c r="L44364" t="s">
        <v>19</v>
      </c>
      <c r="M44364" t="s">
        <v>56</v>
      </c>
    </row>
    <row r="44365" spans="1:13" x14ac:dyDescent="0.25">
      <c r="A44365">
        <v>388840</v>
      </c>
      <c r="B44365">
        <v>1925231641</v>
      </c>
      <c r="C44365" t="s">
        <v>25</v>
      </c>
      <c r="D44365" t="s">
        <v>41</v>
      </c>
      <c r="E44365" s="2">
        <v>45359.053865740701</v>
      </c>
      <c r="F44365" t="s">
        <v>80</v>
      </c>
      <c r="G44365" t="s">
        <v>17</v>
      </c>
      <c r="H44365" t="s">
        <v>18</v>
      </c>
      <c r="I44365">
        <v>444.23</v>
      </c>
      <c r="J44365">
        <v>1968.6624999999999</v>
      </c>
      <c r="K44365">
        <v>1524.4324999999999</v>
      </c>
      <c r="L44365" t="s">
        <v>45</v>
      </c>
      <c r="M44365" t="s">
        <v>25</v>
      </c>
    </row>
    <row r="44366" spans="1:13" x14ac:dyDescent="0.25">
      <c r="A44366">
        <v>642383</v>
      </c>
      <c r="B44366">
        <v>3529528031</v>
      </c>
      <c r="C44366" t="s">
        <v>21</v>
      </c>
      <c r="D44366" t="s">
        <v>14</v>
      </c>
      <c r="E44366" s="2">
        <v>44716.616701388899</v>
      </c>
      <c r="F44366" t="s">
        <v>66</v>
      </c>
      <c r="G44366" t="s">
        <v>30</v>
      </c>
      <c r="H44366" t="s">
        <v>33356</v>
      </c>
      <c r="I44366">
        <v>0</v>
      </c>
      <c r="J44366">
        <v>3376.5149999999899</v>
      </c>
      <c r="K44366">
        <v>3376.5149999999899</v>
      </c>
      <c r="L44366" t="s">
        <v>60</v>
      </c>
      <c r="M44366" t="s">
        <v>61</v>
      </c>
    </row>
    <row r="44367" spans="1:13" x14ac:dyDescent="0.25">
      <c r="A44367">
        <v>714825</v>
      </c>
      <c r="B44367">
        <v>1717062590</v>
      </c>
      <c r="C44367" t="s">
        <v>25</v>
      </c>
      <c r="D44367" t="s">
        <v>14</v>
      </c>
      <c r="E44367" s="2" t="s">
        <v>27206</v>
      </c>
      <c r="F44367" t="s">
        <v>66</v>
      </c>
      <c r="G44367" t="s">
        <v>30</v>
      </c>
      <c r="H44367" t="s">
        <v>33356</v>
      </c>
      <c r="I44367">
        <v>0</v>
      </c>
      <c r="J44367">
        <v>193.81582499999999</v>
      </c>
      <c r="K44367">
        <v>193.81582499999999</v>
      </c>
      <c r="L44367" t="s">
        <v>19</v>
      </c>
      <c r="M44367" t="s">
        <v>28</v>
      </c>
    </row>
    <row r="44368" spans="1:13" x14ac:dyDescent="0.25">
      <c r="A44368">
        <v>372935</v>
      </c>
      <c r="B44368">
        <v>8702852141</v>
      </c>
      <c r="C44368" t="s">
        <v>25</v>
      </c>
      <c r="D44368" t="s">
        <v>32</v>
      </c>
      <c r="E44368" s="2" t="s">
        <v>27207</v>
      </c>
      <c r="F44368" t="s">
        <v>66</v>
      </c>
      <c r="G44368" t="s">
        <v>17</v>
      </c>
      <c r="H44368" t="s">
        <v>51</v>
      </c>
      <c r="I44368">
        <v>274.77</v>
      </c>
      <c r="J44368">
        <v>1220.7249999999999</v>
      </c>
      <c r="K44368">
        <v>945.95500000000004</v>
      </c>
      <c r="L44368" t="s">
        <v>31</v>
      </c>
      <c r="M44368" t="s">
        <v>28</v>
      </c>
    </row>
    <row r="44369" spans="1:13" x14ac:dyDescent="0.25">
      <c r="A44369">
        <v>221119</v>
      </c>
      <c r="B44369">
        <v>7008239976</v>
      </c>
      <c r="C44369" t="s">
        <v>21</v>
      </c>
      <c r="D44369" t="s">
        <v>32</v>
      </c>
      <c r="E44369" s="2">
        <v>45418.871990740699</v>
      </c>
      <c r="F44369" t="s">
        <v>16</v>
      </c>
      <c r="G44369" t="s">
        <v>30</v>
      </c>
      <c r="H44369" t="s">
        <v>33356</v>
      </c>
      <c r="I44369">
        <v>0</v>
      </c>
      <c r="J44369">
        <v>5508.1687499999998</v>
      </c>
      <c r="K44369">
        <v>5508.1687499999998</v>
      </c>
      <c r="L44369" t="s">
        <v>19</v>
      </c>
      <c r="M44369" t="s">
        <v>56</v>
      </c>
    </row>
    <row r="44370" spans="1:13" x14ac:dyDescent="0.25">
      <c r="A44370">
        <v>858472</v>
      </c>
      <c r="B44370">
        <v>1269548537</v>
      </c>
      <c r="C44370" t="s">
        <v>13</v>
      </c>
      <c r="D44370" t="s">
        <v>32</v>
      </c>
      <c r="E44370" s="2">
        <v>44573.975474537001</v>
      </c>
      <c r="F44370" t="s">
        <v>66</v>
      </c>
      <c r="G44370" t="s">
        <v>17</v>
      </c>
      <c r="H44370" t="s">
        <v>40</v>
      </c>
      <c r="I44370">
        <v>152.53</v>
      </c>
      <c r="J44370">
        <v>7908.5936999999903</v>
      </c>
      <c r="K44370">
        <v>7756.0636999999997</v>
      </c>
      <c r="L44370" t="s">
        <v>31</v>
      </c>
      <c r="M44370" t="s">
        <v>25</v>
      </c>
    </row>
    <row r="44371" spans="1:13" x14ac:dyDescent="0.25">
      <c r="A44371">
        <v>692974</v>
      </c>
      <c r="B44371">
        <v>6806629723</v>
      </c>
      <c r="C44371" t="s">
        <v>13</v>
      </c>
      <c r="D44371" t="s">
        <v>14</v>
      </c>
      <c r="E44371" s="2">
        <v>44538.063391203701</v>
      </c>
      <c r="F44371" t="s">
        <v>27</v>
      </c>
      <c r="G44371" t="s">
        <v>17</v>
      </c>
      <c r="H44371" t="s">
        <v>23</v>
      </c>
      <c r="I44371">
        <v>481.45</v>
      </c>
      <c r="J44371">
        <v>1570.4259999999999</v>
      </c>
      <c r="K44371">
        <v>1088.9760000000001</v>
      </c>
      <c r="L44371" t="s">
        <v>42</v>
      </c>
      <c r="M44371" t="s">
        <v>52</v>
      </c>
    </row>
    <row r="44372" spans="1:13" x14ac:dyDescent="0.25">
      <c r="A44372">
        <v>794379</v>
      </c>
      <c r="B44372">
        <v>3077642410</v>
      </c>
      <c r="C44372" t="s">
        <v>25</v>
      </c>
      <c r="D44372" t="s">
        <v>14</v>
      </c>
      <c r="E44372" s="2" t="s">
        <v>27208</v>
      </c>
      <c r="F44372" t="s">
        <v>16</v>
      </c>
      <c r="G44372" t="s">
        <v>17</v>
      </c>
      <c r="H44372" t="s">
        <v>51</v>
      </c>
      <c r="I44372">
        <v>493.55</v>
      </c>
      <c r="J44372">
        <v>1713.09599999999</v>
      </c>
      <c r="K44372">
        <v>1219.54599999999</v>
      </c>
      <c r="L44372" t="s">
        <v>31</v>
      </c>
      <c r="M44372" t="s">
        <v>43</v>
      </c>
    </row>
    <row r="44373" spans="1:13" x14ac:dyDescent="0.25">
      <c r="A44373">
        <v>313464</v>
      </c>
      <c r="B44373">
        <v>4010157903</v>
      </c>
      <c r="C44373" t="s">
        <v>21</v>
      </c>
      <c r="D44373" t="s">
        <v>41</v>
      </c>
      <c r="E44373" s="2" t="s">
        <v>27209</v>
      </c>
      <c r="F44373" t="s">
        <v>29</v>
      </c>
      <c r="G44373" t="s">
        <v>30</v>
      </c>
      <c r="H44373" t="s">
        <v>33356</v>
      </c>
      <c r="I44373">
        <v>0</v>
      </c>
      <c r="J44373">
        <v>2825.4712500000001</v>
      </c>
      <c r="K44373">
        <v>2825.4712500000001</v>
      </c>
      <c r="L44373" t="s">
        <v>31</v>
      </c>
      <c r="M44373" t="s">
        <v>76</v>
      </c>
    </row>
    <row r="44374" spans="1:13" x14ac:dyDescent="0.25">
      <c r="A44374">
        <v>390648</v>
      </c>
      <c r="B44374">
        <v>5172798770</v>
      </c>
      <c r="C44374" t="s">
        <v>25</v>
      </c>
      <c r="D44374" t="s">
        <v>14</v>
      </c>
      <c r="E44374" s="2">
        <v>43656.333379629599</v>
      </c>
      <c r="F44374" t="s">
        <v>29</v>
      </c>
      <c r="G44374" t="s">
        <v>30</v>
      </c>
      <c r="H44374" t="s">
        <v>33356</v>
      </c>
      <c r="I44374">
        <v>0</v>
      </c>
      <c r="J44374">
        <v>2031.5129999999999</v>
      </c>
      <c r="K44374">
        <v>2031.5129999999999</v>
      </c>
      <c r="L44374" t="s">
        <v>19</v>
      </c>
      <c r="M44374" t="s">
        <v>61</v>
      </c>
    </row>
    <row r="44375" spans="1:13" x14ac:dyDescent="0.25">
      <c r="A44375">
        <v>903644</v>
      </c>
      <c r="B44375">
        <v>3121770756</v>
      </c>
      <c r="C44375" t="s">
        <v>25</v>
      </c>
      <c r="D44375" t="s">
        <v>14</v>
      </c>
      <c r="E44375" s="2" t="s">
        <v>27210</v>
      </c>
      <c r="F44375" t="s">
        <v>50</v>
      </c>
      <c r="G44375" t="s">
        <v>17</v>
      </c>
      <c r="H44375" t="s">
        <v>18</v>
      </c>
      <c r="I44375">
        <v>91.01</v>
      </c>
      <c r="J44375">
        <v>3991.3092999999999</v>
      </c>
      <c r="K44375">
        <v>3900.2993000000001</v>
      </c>
      <c r="L44375" t="s">
        <v>31</v>
      </c>
      <c r="M44375" t="s">
        <v>65</v>
      </c>
    </row>
    <row r="44376" spans="1:13" x14ac:dyDescent="0.25">
      <c r="A44376">
        <v>535241</v>
      </c>
      <c r="B44376">
        <v>3549380560</v>
      </c>
      <c r="C44376" t="s">
        <v>25</v>
      </c>
      <c r="D44376" t="s">
        <v>14</v>
      </c>
      <c r="E44376" s="2" t="s">
        <v>27211</v>
      </c>
      <c r="F44376" t="s">
        <v>80</v>
      </c>
      <c r="G44376" t="s">
        <v>30</v>
      </c>
      <c r="H44376" t="s">
        <v>33356</v>
      </c>
      <c r="I44376">
        <v>0</v>
      </c>
      <c r="J44376">
        <v>1494.009</v>
      </c>
      <c r="K44376">
        <v>1494.009</v>
      </c>
      <c r="L44376" t="s">
        <v>60</v>
      </c>
      <c r="M44376" t="s">
        <v>61</v>
      </c>
    </row>
    <row r="44377" spans="1:13" x14ac:dyDescent="0.25">
      <c r="A44377">
        <v>496069</v>
      </c>
      <c r="B44377">
        <v>5762461350</v>
      </c>
      <c r="C44377" t="s">
        <v>21</v>
      </c>
      <c r="D44377" t="s">
        <v>41</v>
      </c>
      <c r="E44377" s="2" t="s">
        <v>27212</v>
      </c>
      <c r="F44377" t="s">
        <v>16</v>
      </c>
      <c r="G44377" t="s">
        <v>17</v>
      </c>
      <c r="H44377" t="s">
        <v>51</v>
      </c>
      <c r="I44377">
        <v>215.52</v>
      </c>
      <c r="J44377">
        <v>3157.4367000000002</v>
      </c>
      <c r="K44377">
        <v>2941.9167000000002</v>
      </c>
      <c r="L44377" t="s">
        <v>19</v>
      </c>
      <c r="M44377" t="s">
        <v>28</v>
      </c>
    </row>
    <row r="44378" spans="1:13" x14ac:dyDescent="0.25">
      <c r="A44378">
        <v>396567</v>
      </c>
      <c r="B44378">
        <v>9610534988</v>
      </c>
      <c r="C44378" t="s">
        <v>13</v>
      </c>
      <c r="D44378" t="s">
        <v>32</v>
      </c>
      <c r="E44378" s="2" t="s">
        <v>27213</v>
      </c>
      <c r="F44378" t="s">
        <v>16</v>
      </c>
      <c r="G44378" t="s">
        <v>17</v>
      </c>
      <c r="H44378" t="s">
        <v>51</v>
      </c>
      <c r="I44378">
        <v>138.63999999999999</v>
      </c>
      <c r="J44378">
        <v>4984.2</v>
      </c>
      <c r="K44378">
        <v>4845.5599999999904</v>
      </c>
      <c r="L44378" t="s">
        <v>31</v>
      </c>
      <c r="M44378" t="s">
        <v>76</v>
      </c>
    </row>
    <row r="44379" spans="1:13" x14ac:dyDescent="0.25">
      <c r="A44379">
        <v>520764</v>
      </c>
      <c r="B44379">
        <v>4988213025</v>
      </c>
      <c r="C44379" t="s">
        <v>25</v>
      </c>
      <c r="D44379" t="s">
        <v>14</v>
      </c>
      <c r="E44379" s="2" t="s">
        <v>27214</v>
      </c>
      <c r="F44379" t="s">
        <v>16</v>
      </c>
      <c r="G44379" t="s">
        <v>17</v>
      </c>
      <c r="H44379" t="s">
        <v>18</v>
      </c>
      <c r="I44379">
        <v>398.47</v>
      </c>
      <c r="J44379">
        <v>1190.3399999999999</v>
      </c>
      <c r="K44379">
        <v>791.86999999999898</v>
      </c>
      <c r="L44379" t="s">
        <v>31</v>
      </c>
      <c r="M44379" t="s">
        <v>24</v>
      </c>
    </row>
    <row r="44380" spans="1:13" x14ac:dyDescent="0.25">
      <c r="A44380">
        <v>337798</v>
      </c>
      <c r="B44380">
        <v>3648919373</v>
      </c>
      <c r="C44380" t="s">
        <v>21</v>
      </c>
      <c r="D44380" t="s">
        <v>14</v>
      </c>
      <c r="E44380" s="2" t="s">
        <v>27215</v>
      </c>
      <c r="F44380" t="s">
        <v>50</v>
      </c>
      <c r="G44380" t="s">
        <v>30</v>
      </c>
      <c r="H44380" t="s">
        <v>33356</v>
      </c>
      <c r="I44380">
        <v>0</v>
      </c>
      <c r="J44380">
        <v>3544.4850000000001</v>
      </c>
      <c r="K44380">
        <v>3544.4850000000001</v>
      </c>
      <c r="L44380" t="s">
        <v>48</v>
      </c>
      <c r="M44380" t="s">
        <v>61</v>
      </c>
    </row>
    <row r="44381" spans="1:13" x14ac:dyDescent="0.25">
      <c r="A44381">
        <v>783357</v>
      </c>
      <c r="B44381">
        <v>2037352780</v>
      </c>
      <c r="C44381" t="s">
        <v>21</v>
      </c>
      <c r="D44381" t="s">
        <v>14</v>
      </c>
      <c r="E44381" s="2" t="s">
        <v>27216</v>
      </c>
      <c r="F44381" t="s">
        <v>50</v>
      </c>
      <c r="G44381" t="s">
        <v>30</v>
      </c>
      <c r="H44381" t="s">
        <v>33356</v>
      </c>
      <c r="I44381">
        <v>0</v>
      </c>
      <c r="J44381">
        <v>631.62</v>
      </c>
      <c r="K44381">
        <v>631.62</v>
      </c>
      <c r="L44381" t="s">
        <v>19</v>
      </c>
      <c r="M44381" t="s">
        <v>28</v>
      </c>
    </row>
    <row r="44382" spans="1:13" x14ac:dyDescent="0.25">
      <c r="A44382">
        <v>268252</v>
      </c>
      <c r="B44382">
        <v>2560524799</v>
      </c>
      <c r="C44382" t="s">
        <v>21</v>
      </c>
      <c r="D44382" t="s">
        <v>32</v>
      </c>
      <c r="E44382" s="2" t="s">
        <v>27217</v>
      </c>
      <c r="F44382" t="s">
        <v>27</v>
      </c>
      <c r="G44382" t="s">
        <v>17</v>
      </c>
      <c r="H44382" t="s">
        <v>40</v>
      </c>
      <c r="I44382">
        <v>224.51</v>
      </c>
      <c r="J44382">
        <v>2550.9960000000001</v>
      </c>
      <c r="K44382">
        <v>2326.4859999999999</v>
      </c>
      <c r="L44382" t="s">
        <v>31</v>
      </c>
      <c r="M44382" t="s">
        <v>20</v>
      </c>
    </row>
    <row r="44383" spans="1:13" x14ac:dyDescent="0.25">
      <c r="A44383">
        <v>936433</v>
      </c>
      <c r="B44383">
        <v>2082495371</v>
      </c>
      <c r="C44383" t="s">
        <v>25</v>
      </c>
      <c r="D44383" t="s">
        <v>14</v>
      </c>
      <c r="E44383" s="2">
        <v>45390.513657407399</v>
      </c>
      <c r="F44383" t="s">
        <v>16</v>
      </c>
      <c r="G44383" t="s">
        <v>17</v>
      </c>
      <c r="H44383" t="s">
        <v>34</v>
      </c>
      <c r="I44383">
        <v>429.66</v>
      </c>
      <c r="J44383">
        <v>3426.9375</v>
      </c>
      <c r="K44383">
        <v>2997.2775000000001</v>
      </c>
      <c r="L44383" t="s">
        <v>19</v>
      </c>
      <c r="M44383" t="s">
        <v>71</v>
      </c>
    </row>
    <row r="44384" spans="1:13" x14ac:dyDescent="0.25">
      <c r="A44384">
        <v>236014</v>
      </c>
      <c r="B44384">
        <v>5130413947</v>
      </c>
      <c r="C44384" t="s">
        <v>13</v>
      </c>
      <c r="D44384" t="s">
        <v>14</v>
      </c>
      <c r="E44384" s="2">
        <v>45297.334699074097</v>
      </c>
      <c r="F44384" t="s">
        <v>38</v>
      </c>
      <c r="G44384" t="s">
        <v>17</v>
      </c>
      <c r="H44384" t="s">
        <v>40</v>
      </c>
      <c r="I44384">
        <v>368.04</v>
      </c>
      <c r="J44384">
        <v>5303.9025000000001</v>
      </c>
      <c r="K44384">
        <v>4935.8625000000002</v>
      </c>
      <c r="L44384" t="s">
        <v>19</v>
      </c>
      <c r="M44384" t="s">
        <v>61</v>
      </c>
    </row>
    <row r="44385" spans="1:13" x14ac:dyDescent="0.25">
      <c r="A44385">
        <v>338804</v>
      </c>
      <c r="B44385">
        <v>1739004646</v>
      </c>
      <c r="C44385" t="s">
        <v>13</v>
      </c>
      <c r="D44385" t="s">
        <v>32</v>
      </c>
      <c r="E44385" s="2">
        <v>43925.120706018497</v>
      </c>
      <c r="F44385" t="s">
        <v>66</v>
      </c>
      <c r="G44385" t="s">
        <v>17</v>
      </c>
      <c r="H44385" t="s">
        <v>34</v>
      </c>
      <c r="I44385">
        <v>114.52</v>
      </c>
      <c r="J44385">
        <v>365.8725</v>
      </c>
      <c r="K44385">
        <v>251.35249999999999</v>
      </c>
      <c r="L44385" t="s">
        <v>19</v>
      </c>
      <c r="M44385" t="s">
        <v>20</v>
      </c>
    </row>
    <row r="44386" spans="1:13" x14ac:dyDescent="0.25">
      <c r="A44386">
        <v>827382</v>
      </c>
      <c r="B44386">
        <v>1408980579</v>
      </c>
      <c r="C44386" t="s">
        <v>25</v>
      </c>
      <c r="D44386" t="s">
        <v>32</v>
      </c>
      <c r="E44386" s="2">
        <v>44356.244560185201</v>
      </c>
      <c r="F44386" t="s">
        <v>80</v>
      </c>
      <c r="G44386" t="s">
        <v>17</v>
      </c>
      <c r="H44386" t="s">
        <v>40</v>
      </c>
      <c r="I44386">
        <v>64.59</v>
      </c>
      <c r="J44386">
        <v>748.70564999999999</v>
      </c>
      <c r="K44386">
        <v>684.11564999999996</v>
      </c>
      <c r="L44386" t="s">
        <v>19</v>
      </c>
      <c r="M44386" t="s">
        <v>28</v>
      </c>
    </row>
    <row r="44387" spans="1:13" x14ac:dyDescent="0.25">
      <c r="A44387">
        <v>312987</v>
      </c>
      <c r="B44387">
        <v>5188601817</v>
      </c>
      <c r="C44387" t="s">
        <v>13</v>
      </c>
      <c r="D44387" t="s">
        <v>41</v>
      </c>
      <c r="E44387" s="2">
        <v>43477.698472222197</v>
      </c>
      <c r="F44387" t="s">
        <v>16</v>
      </c>
      <c r="G44387" t="s">
        <v>17</v>
      </c>
      <c r="H44387" t="s">
        <v>51</v>
      </c>
      <c r="I44387">
        <v>488.63</v>
      </c>
      <c r="J44387">
        <v>3751.5239999999899</v>
      </c>
      <c r="K44387">
        <v>3262.8939999999898</v>
      </c>
      <c r="L44387" t="s">
        <v>19</v>
      </c>
      <c r="M44387" t="s">
        <v>28</v>
      </c>
    </row>
    <row r="44388" spans="1:13" x14ac:dyDescent="0.25">
      <c r="A44388">
        <v>410582</v>
      </c>
      <c r="B44388">
        <v>3328184681</v>
      </c>
      <c r="C44388" t="s">
        <v>13</v>
      </c>
      <c r="D44388" t="s">
        <v>41</v>
      </c>
      <c r="E44388" s="2" t="s">
        <v>27218</v>
      </c>
      <c r="F44388" t="s">
        <v>16</v>
      </c>
      <c r="G44388" t="s">
        <v>30</v>
      </c>
      <c r="H44388" t="s">
        <v>33356</v>
      </c>
      <c r="I44388">
        <v>0</v>
      </c>
      <c r="J44388">
        <v>2930.0389999999902</v>
      </c>
      <c r="K44388">
        <v>2930.0389999999902</v>
      </c>
      <c r="L44388" t="s">
        <v>19</v>
      </c>
      <c r="M44388" t="s">
        <v>43</v>
      </c>
    </row>
    <row r="44389" spans="1:13" x14ac:dyDescent="0.25">
      <c r="A44389">
        <v>665260</v>
      </c>
      <c r="B44389">
        <v>9988627777</v>
      </c>
      <c r="C44389" t="s">
        <v>25</v>
      </c>
      <c r="D44389" t="s">
        <v>14</v>
      </c>
      <c r="E44389" s="2" t="s">
        <v>27219</v>
      </c>
      <c r="F44389" t="s">
        <v>66</v>
      </c>
      <c r="G44389" t="s">
        <v>17</v>
      </c>
      <c r="H44389" t="s">
        <v>18</v>
      </c>
      <c r="I44389">
        <v>75.650000000000006</v>
      </c>
      <c r="J44389">
        <v>3776.9225999999999</v>
      </c>
      <c r="K44389">
        <v>3701.2725999999998</v>
      </c>
      <c r="L44389" t="s">
        <v>31</v>
      </c>
      <c r="M44389" t="s">
        <v>56</v>
      </c>
    </row>
    <row r="44390" spans="1:13" x14ac:dyDescent="0.25">
      <c r="A44390">
        <v>707102</v>
      </c>
      <c r="B44390">
        <v>9000465649</v>
      </c>
      <c r="C44390" t="s">
        <v>21</v>
      </c>
      <c r="D44390" t="s">
        <v>55</v>
      </c>
      <c r="E44390" s="2" t="s">
        <v>27220</v>
      </c>
      <c r="F44390" t="s">
        <v>16</v>
      </c>
      <c r="G44390" t="s">
        <v>17</v>
      </c>
      <c r="H44390" t="s">
        <v>51</v>
      </c>
      <c r="I44390">
        <v>391.5</v>
      </c>
      <c r="J44390">
        <v>2837.3531250000001</v>
      </c>
      <c r="K44390">
        <v>2445.8531250000001</v>
      </c>
      <c r="L44390" t="s">
        <v>31</v>
      </c>
      <c r="M44390" t="s">
        <v>61</v>
      </c>
    </row>
    <row r="44391" spans="1:13" x14ac:dyDescent="0.25">
      <c r="A44391">
        <v>547871</v>
      </c>
      <c r="B44391">
        <v>4423712881</v>
      </c>
      <c r="C44391" t="s">
        <v>13</v>
      </c>
      <c r="D44391" t="s">
        <v>32</v>
      </c>
      <c r="E44391" s="2" t="s">
        <v>27221</v>
      </c>
      <c r="F44391" t="s">
        <v>27</v>
      </c>
      <c r="G44391" t="s">
        <v>30</v>
      </c>
      <c r="H44391" t="s">
        <v>33356</v>
      </c>
      <c r="I44391">
        <v>0</v>
      </c>
      <c r="J44391">
        <v>978.99874999999895</v>
      </c>
      <c r="K44391">
        <v>978.99874999999895</v>
      </c>
      <c r="L44391" t="s">
        <v>19</v>
      </c>
      <c r="M44391" t="s">
        <v>76</v>
      </c>
    </row>
    <row r="44392" spans="1:13" x14ac:dyDescent="0.25">
      <c r="A44392">
        <v>877911</v>
      </c>
      <c r="B44392">
        <v>8418423830</v>
      </c>
      <c r="C44392" t="s">
        <v>13</v>
      </c>
      <c r="D44392" t="s">
        <v>26</v>
      </c>
      <c r="E44392" s="2">
        <v>44904.666956018496</v>
      </c>
      <c r="F44392" t="s">
        <v>66</v>
      </c>
      <c r="G44392" t="s">
        <v>17</v>
      </c>
      <c r="H44392" t="s">
        <v>34</v>
      </c>
      <c r="I44392">
        <v>151.30000000000001</v>
      </c>
      <c r="J44392">
        <v>1943.3142749999899</v>
      </c>
      <c r="K44392">
        <v>1792.01427499999</v>
      </c>
      <c r="L44392" t="s">
        <v>42</v>
      </c>
      <c r="M44392" t="s">
        <v>52</v>
      </c>
    </row>
    <row r="44393" spans="1:13" x14ac:dyDescent="0.25">
      <c r="A44393">
        <v>332575</v>
      </c>
      <c r="B44393">
        <v>6735697883</v>
      </c>
      <c r="C44393" t="s">
        <v>21</v>
      </c>
      <c r="D44393" t="s">
        <v>14</v>
      </c>
      <c r="E44393" s="2" t="s">
        <v>27222</v>
      </c>
      <c r="F44393" t="s">
        <v>27</v>
      </c>
      <c r="G44393" t="s">
        <v>30</v>
      </c>
      <c r="H44393" t="s">
        <v>33356</v>
      </c>
      <c r="I44393">
        <v>0</v>
      </c>
      <c r="J44393">
        <v>539.69759999999997</v>
      </c>
      <c r="K44393">
        <v>539.69759999999997</v>
      </c>
      <c r="L44393" t="s">
        <v>84</v>
      </c>
      <c r="M44393" t="s">
        <v>28</v>
      </c>
    </row>
    <row r="44394" spans="1:13" x14ac:dyDescent="0.25">
      <c r="A44394">
        <v>729718</v>
      </c>
      <c r="B44394">
        <v>1812966437</v>
      </c>
      <c r="C44394" t="s">
        <v>13</v>
      </c>
      <c r="D44394" t="s">
        <v>32</v>
      </c>
      <c r="E44394" s="2">
        <v>45356.800532407397</v>
      </c>
      <c r="F44394" t="s">
        <v>16</v>
      </c>
      <c r="G44394" t="s">
        <v>17</v>
      </c>
      <c r="H44394" t="s">
        <v>51</v>
      </c>
      <c r="I44394">
        <v>153.24</v>
      </c>
      <c r="J44394">
        <v>6090.25</v>
      </c>
      <c r="K44394">
        <v>5937.01</v>
      </c>
      <c r="L44394" t="s">
        <v>35</v>
      </c>
      <c r="M44394" t="s">
        <v>28</v>
      </c>
    </row>
    <row r="44395" spans="1:13" x14ac:dyDescent="0.25">
      <c r="A44395">
        <v>905142</v>
      </c>
      <c r="B44395">
        <v>3420875752</v>
      </c>
      <c r="C44395" t="s">
        <v>13</v>
      </c>
      <c r="D44395" t="s">
        <v>14</v>
      </c>
      <c r="E44395" s="2" t="s">
        <v>27223</v>
      </c>
      <c r="F44395" t="s">
        <v>16</v>
      </c>
      <c r="G44395" t="s">
        <v>17</v>
      </c>
      <c r="H44395" t="s">
        <v>34</v>
      </c>
      <c r="I44395">
        <v>472.62</v>
      </c>
      <c r="J44395">
        <v>4441.4171999999999</v>
      </c>
      <c r="K44395">
        <v>3968.7972</v>
      </c>
      <c r="L44395" t="s">
        <v>45</v>
      </c>
      <c r="M44395" t="s">
        <v>24</v>
      </c>
    </row>
    <row r="44396" spans="1:13" x14ac:dyDescent="0.25">
      <c r="A44396">
        <v>417624</v>
      </c>
      <c r="B44396">
        <v>3785949149</v>
      </c>
      <c r="C44396" t="s">
        <v>25</v>
      </c>
      <c r="D44396" t="s">
        <v>14</v>
      </c>
      <c r="E44396" s="2">
        <v>44724.3889583333</v>
      </c>
      <c r="F44396" t="s">
        <v>66</v>
      </c>
      <c r="G44396" t="s">
        <v>17</v>
      </c>
      <c r="H44396" t="s">
        <v>34</v>
      </c>
      <c r="I44396">
        <v>243.18</v>
      </c>
      <c r="J44396">
        <v>336.10359999999997</v>
      </c>
      <c r="K44396">
        <v>92.923599999999894</v>
      </c>
      <c r="L44396" t="s">
        <v>60</v>
      </c>
      <c r="M44396" t="s">
        <v>107</v>
      </c>
    </row>
    <row r="44397" spans="1:13" x14ac:dyDescent="0.25">
      <c r="A44397">
        <v>604906</v>
      </c>
      <c r="B44397">
        <v>2685349061</v>
      </c>
      <c r="C44397" t="s">
        <v>25</v>
      </c>
      <c r="D44397" t="s">
        <v>41</v>
      </c>
      <c r="E44397" s="2" t="s">
        <v>27224</v>
      </c>
      <c r="F44397" t="s">
        <v>50</v>
      </c>
      <c r="G44397" t="s">
        <v>17</v>
      </c>
      <c r="H44397" t="s">
        <v>40</v>
      </c>
      <c r="I44397">
        <v>450.51</v>
      </c>
      <c r="J44397">
        <v>2735.7750000000001</v>
      </c>
      <c r="K44397">
        <v>2285.2649999999999</v>
      </c>
      <c r="L44397" t="s">
        <v>19</v>
      </c>
      <c r="M44397" t="s">
        <v>28</v>
      </c>
    </row>
    <row r="44398" spans="1:13" x14ac:dyDescent="0.25">
      <c r="A44398">
        <v>398301</v>
      </c>
      <c r="B44398">
        <v>3974946758</v>
      </c>
      <c r="C44398" t="s">
        <v>21</v>
      </c>
      <c r="D44398" t="s">
        <v>14</v>
      </c>
      <c r="E44398" s="2" t="s">
        <v>27225</v>
      </c>
      <c r="F44398" t="s">
        <v>29</v>
      </c>
      <c r="G44398" t="s">
        <v>17</v>
      </c>
      <c r="H44398" t="s">
        <v>18</v>
      </c>
      <c r="I44398">
        <v>331.41</v>
      </c>
      <c r="J44398">
        <v>514.44749999999999</v>
      </c>
      <c r="K44398">
        <v>183.037499999999</v>
      </c>
      <c r="L44398" t="s">
        <v>31</v>
      </c>
      <c r="M44398" t="s">
        <v>20</v>
      </c>
    </row>
    <row r="44399" spans="1:13" x14ac:dyDescent="0.25">
      <c r="A44399">
        <v>980525</v>
      </c>
      <c r="B44399">
        <v>1636582568</v>
      </c>
      <c r="C44399" t="s">
        <v>21</v>
      </c>
      <c r="D44399" t="s">
        <v>14</v>
      </c>
      <c r="E44399" s="2">
        <v>43841.787314814799</v>
      </c>
      <c r="F44399" t="s">
        <v>27</v>
      </c>
      <c r="G44399" t="s">
        <v>30</v>
      </c>
      <c r="H44399" t="s">
        <v>33356</v>
      </c>
      <c r="I44399">
        <v>0</v>
      </c>
      <c r="J44399">
        <v>5619.1863000000003</v>
      </c>
      <c r="K44399">
        <v>5619.1863000000003</v>
      </c>
      <c r="L44399" t="s">
        <v>19</v>
      </c>
      <c r="M44399" t="s">
        <v>24</v>
      </c>
    </row>
    <row r="44400" spans="1:13" x14ac:dyDescent="0.25">
      <c r="A44400">
        <v>612361</v>
      </c>
      <c r="B44400">
        <v>3431183585</v>
      </c>
      <c r="C44400" t="s">
        <v>21</v>
      </c>
      <c r="D44400" t="s">
        <v>14</v>
      </c>
      <c r="E44400" s="2" t="s">
        <v>27226</v>
      </c>
      <c r="F44400" t="s">
        <v>29</v>
      </c>
      <c r="G44400" t="s">
        <v>17</v>
      </c>
      <c r="H44400" t="s">
        <v>23</v>
      </c>
      <c r="I44400">
        <v>119.19</v>
      </c>
      <c r="J44400">
        <v>774.64139999999895</v>
      </c>
      <c r="K44400">
        <v>655.45139999999901</v>
      </c>
      <c r="L44400" t="s">
        <v>19</v>
      </c>
      <c r="M44400" t="s">
        <v>61</v>
      </c>
    </row>
    <row r="44401" spans="1:13" x14ac:dyDescent="0.25">
      <c r="A44401">
        <v>701056</v>
      </c>
      <c r="B44401">
        <v>8126105624</v>
      </c>
      <c r="C44401" t="s">
        <v>21</v>
      </c>
      <c r="D44401" t="s">
        <v>41</v>
      </c>
      <c r="E44401" s="2" t="s">
        <v>27227</v>
      </c>
      <c r="F44401" t="s">
        <v>50</v>
      </c>
      <c r="G44401" t="s">
        <v>30</v>
      </c>
      <c r="H44401" t="s">
        <v>33356</v>
      </c>
      <c r="I44401">
        <v>0</v>
      </c>
      <c r="J44401">
        <v>3600.8730999999998</v>
      </c>
      <c r="K44401">
        <v>3600.8730999999998</v>
      </c>
      <c r="L44401" t="s">
        <v>31</v>
      </c>
      <c r="M44401" t="s">
        <v>24</v>
      </c>
    </row>
    <row r="44402" spans="1:13" x14ac:dyDescent="0.25">
      <c r="A44402">
        <v>684570</v>
      </c>
      <c r="B44402">
        <v>2488051819</v>
      </c>
      <c r="C44402" t="s">
        <v>13</v>
      </c>
      <c r="D44402" t="s">
        <v>14</v>
      </c>
      <c r="E44402" s="2">
        <v>44660.884317129603</v>
      </c>
      <c r="F44402" t="s">
        <v>66</v>
      </c>
      <c r="G44402" t="s">
        <v>17</v>
      </c>
      <c r="H44402" t="s">
        <v>23</v>
      </c>
      <c r="I44402">
        <v>373.98</v>
      </c>
      <c r="J44402">
        <v>689.05987499999901</v>
      </c>
      <c r="K44402">
        <v>315.07987499999899</v>
      </c>
      <c r="L44402" t="s">
        <v>19</v>
      </c>
      <c r="M44402" t="s">
        <v>24</v>
      </c>
    </row>
    <row r="44403" spans="1:13" x14ac:dyDescent="0.25">
      <c r="A44403">
        <v>366640</v>
      </c>
      <c r="B44403">
        <v>8608796024</v>
      </c>
      <c r="C44403" t="s">
        <v>13</v>
      </c>
      <c r="D44403" t="s">
        <v>41</v>
      </c>
      <c r="E44403" s="2" t="s">
        <v>27228</v>
      </c>
      <c r="F44403" t="s">
        <v>50</v>
      </c>
      <c r="G44403" t="s">
        <v>17</v>
      </c>
      <c r="H44403" t="s">
        <v>34</v>
      </c>
      <c r="I44403">
        <v>97.7</v>
      </c>
      <c r="J44403">
        <v>959.52250000000004</v>
      </c>
      <c r="K44403">
        <v>861.82249999999999</v>
      </c>
      <c r="L44403" t="s">
        <v>48</v>
      </c>
      <c r="M44403" t="s">
        <v>24</v>
      </c>
    </row>
    <row r="44404" spans="1:13" x14ac:dyDescent="0.25">
      <c r="A44404">
        <v>317146</v>
      </c>
      <c r="B44404">
        <v>3851082181</v>
      </c>
      <c r="C44404" t="s">
        <v>25</v>
      </c>
      <c r="D44404" t="s">
        <v>14</v>
      </c>
      <c r="E44404" s="2" t="s">
        <v>27229</v>
      </c>
      <c r="F44404" t="s">
        <v>16</v>
      </c>
      <c r="G44404" t="s">
        <v>30</v>
      </c>
      <c r="H44404" t="s">
        <v>33356</v>
      </c>
      <c r="I44404">
        <v>0</v>
      </c>
      <c r="J44404">
        <v>3441.8159999999998</v>
      </c>
      <c r="K44404">
        <v>3441.8159999999998</v>
      </c>
      <c r="L44404" t="s">
        <v>48</v>
      </c>
      <c r="M44404" t="s">
        <v>24</v>
      </c>
    </row>
    <row r="44405" spans="1:13" x14ac:dyDescent="0.25">
      <c r="A44405">
        <v>886185</v>
      </c>
      <c r="B44405">
        <v>5717116034</v>
      </c>
      <c r="C44405" t="s">
        <v>21</v>
      </c>
      <c r="D44405" t="s">
        <v>26</v>
      </c>
      <c r="E44405" s="2">
        <v>44903.394039351799</v>
      </c>
      <c r="F44405" t="s">
        <v>16</v>
      </c>
      <c r="G44405" t="s">
        <v>17</v>
      </c>
      <c r="H44405" t="s">
        <v>18</v>
      </c>
      <c r="I44405">
        <v>222.46</v>
      </c>
      <c r="J44405">
        <v>365.45850000000002</v>
      </c>
      <c r="K44405">
        <v>142.99850000000001</v>
      </c>
      <c r="L44405" t="s">
        <v>19</v>
      </c>
      <c r="M44405" t="s">
        <v>61</v>
      </c>
    </row>
    <row r="44406" spans="1:13" x14ac:dyDescent="0.25">
      <c r="A44406">
        <v>991115</v>
      </c>
      <c r="B44406">
        <v>8686743081</v>
      </c>
      <c r="C44406" t="s">
        <v>21</v>
      </c>
      <c r="D44406" t="s">
        <v>14</v>
      </c>
      <c r="E44406" s="2" t="s">
        <v>27230</v>
      </c>
      <c r="F44406" t="s">
        <v>59</v>
      </c>
      <c r="G44406" t="s">
        <v>30</v>
      </c>
      <c r="H44406" t="s">
        <v>33356</v>
      </c>
      <c r="I44406">
        <v>0</v>
      </c>
      <c r="J44406">
        <v>1168.5831250000001</v>
      </c>
      <c r="K44406">
        <v>1168.5831250000001</v>
      </c>
      <c r="L44406" t="s">
        <v>60</v>
      </c>
      <c r="M44406" t="s">
        <v>56</v>
      </c>
    </row>
    <row r="44407" spans="1:13" x14ac:dyDescent="0.25">
      <c r="A44407">
        <v>916558</v>
      </c>
      <c r="B44407">
        <v>9789898377</v>
      </c>
      <c r="C44407" t="s">
        <v>25</v>
      </c>
      <c r="D44407" t="s">
        <v>32</v>
      </c>
      <c r="E44407" s="2" t="s">
        <v>27231</v>
      </c>
      <c r="F44407" t="s">
        <v>27</v>
      </c>
      <c r="G44407" t="s">
        <v>17</v>
      </c>
      <c r="H44407" t="s">
        <v>34</v>
      </c>
      <c r="I44407">
        <v>410.44</v>
      </c>
      <c r="J44407">
        <v>3017.556</v>
      </c>
      <c r="K44407">
        <v>2607.116</v>
      </c>
      <c r="L44407" t="s">
        <v>19</v>
      </c>
      <c r="M44407" t="s">
        <v>43</v>
      </c>
    </row>
    <row r="44408" spans="1:13" x14ac:dyDescent="0.25">
      <c r="A44408">
        <v>421230</v>
      </c>
      <c r="B44408">
        <v>7210177698</v>
      </c>
      <c r="C44408" t="s">
        <v>25</v>
      </c>
      <c r="D44408" t="s">
        <v>14</v>
      </c>
      <c r="E44408" s="2" t="s">
        <v>27232</v>
      </c>
      <c r="F44408" t="s">
        <v>16</v>
      </c>
      <c r="G44408" t="s">
        <v>30</v>
      </c>
      <c r="H44408" t="s">
        <v>33356</v>
      </c>
      <c r="I44408">
        <v>0</v>
      </c>
      <c r="J44408">
        <v>4831.5119999999997</v>
      </c>
      <c r="K44408">
        <v>4831.5119999999997</v>
      </c>
      <c r="L44408" t="s">
        <v>31</v>
      </c>
      <c r="M44408" t="s">
        <v>76</v>
      </c>
    </row>
    <row r="44409" spans="1:13" x14ac:dyDescent="0.25">
      <c r="A44409">
        <v>787036</v>
      </c>
      <c r="B44409">
        <v>8364313871</v>
      </c>
      <c r="C44409" t="s">
        <v>13</v>
      </c>
      <c r="D44409" t="s">
        <v>26</v>
      </c>
      <c r="E44409" s="2">
        <v>44471.346643518496</v>
      </c>
      <c r="F44409" t="s">
        <v>27</v>
      </c>
      <c r="G44409" t="s">
        <v>17</v>
      </c>
      <c r="H44409" t="s">
        <v>23</v>
      </c>
      <c r="I44409">
        <v>332.46</v>
      </c>
      <c r="J44409">
        <v>2031.3996999999999</v>
      </c>
      <c r="K44409">
        <v>1698.9396999999999</v>
      </c>
      <c r="L44409" t="s">
        <v>31</v>
      </c>
      <c r="M44409" t="s">
        <v>123</v>
      </c>
    </row>
    <row r="44410" spans="1:13" x14ac:dyDescent="0.25">
      <c r="A44410">
        <v>481901</v>
      </c>
      <c r="B44410">
        <v>3632949661</v>
      </c>
      <c r="C44410" t="s">
        <v>13</v>
      </c>
      <c r="D44410" t="s">
        <v>14</v>
      </c>
      <c r="E44410" s="2">
        <v>44295.402349536998</v>
      </c>
      <c r="F44410" t="s">
        <v>16</v>
      </c>
      <c r="G44410" t="s">
        <v>17</v>
      </c>
      <c r="H44410" t="s">
        <v>23</v>
      </c>
      <c r="I44410">
        <v>199.12</v>
      </c>
      <c r="J44410">
        <v>3905.2975499999998</v>
      </c>
      <c r="K44410">
        <v>3706.1775499999999</v>
      </c>
      <c r="L44410" t="s">
        <v>19</v>
      </c>
      <c r="M44410" t="s">
        <v>52</v>
      </c>
    </row>
    <row r="44411" spans="1:13" x14ac:dyDescent="0.25">
      <c r="A44411">
        <v>696707</v>
      </c>
      <c r="B44411">
        <v>4310503053</v>
      </c>
      <c r="C44411" t="s">
        <v>13</v>
      </c>
      <c r="D44411" t="s">
        <v>32</v>
      </c>
      <c r="E44411" s="2" t="s">
        <v>27233</v>
      </c>
      <c r="F44411" t="s">
        <v>66</v>
      </c>
      <c r="G44411" t="s">
        <v>17</v>
      </c>
      <c r="H44411" t="s">
        <v>18</v>
      </c>
      <c r="I44411">
        <v>454.53</v>
      </c>
      <c r="J44411">
        <v>3448.3223250000001</v>
      </c>
      <c r="K44411">
        <v>2993.7923249999999</v>
      </c>
      <c r="L44411" t="s">
        <v>19</v>
      </c>
      <c r="M44411" t="s">
        <v>28</v>
      </c>
    </row>
    <row r="44412" spans="1:13" x14ac:dyDescent="0.25">
      <c r="A44412">
        <v>907940</v>
      </c>
      <c r="B44412">
        <v>4061007791</v>
      </c>
      <c r="C44412" t="s">
        <v>25</v>
      </c>
      <c r="D44412" t="s">
        <v>14</v>
      </c>
      <c r="E44412" s="2" t="s">
        <v>27234</v>
      </c>
      <c r="F44412" t="s">
        <v>29</v>
      </c>
      <c r="G44412" t="s">
        <v>17</v>
      </c>
      <c r="H44412" t="s">
        <v>18</v>
      </c>
      <c r="I44412">
        <v>320.41000000000003</v>
      </c>
      <c r="J44412">
        <v>3697.848</v>
      </c>
      <c r="K44412">
        <v>3377.4380000000001</v>
      </c>
      <c r="L44412" t="s">
        <v>35</v>
      </c>
      <c r="M44412" t="s">
        <v>28</v>
      </c>
    </row>
    <row r="44413" spans="1:13" x14ac:dyDescent="0.25">
      <c r="A44413">
        <v>739348</v>
      </c>
      <c r="B44413">
        <v>5496640429</v>
      </c>
      <c r="C44413" t="s">
        <v>21</v>
      </c>
      <c r="D44413" t="s">
        <v>14</v>
      </c>
      <c r="E44413" s="2">
        <v>43508.748298611099</v>
      </c>
      <c r="F44413" t="s">
        <v>66</v>
      </c>
      <c r="G44413" t="s">
        <v>17</v>
      </c>
      <c r="H44413" t="s">
        <v>23</v>
      </c>
      <c r="I44413">
        <v>68.8</v>
      </c>
      <c r="J44413">
        <v>4516.4559999999901</v>
      </c>
      <c r="K44413">
        <v>4447.6559999999899</v>
      </c>
      <c r="L44413" t="s">
        <v>31</v>
      </c>
      <c r="M44413" t="s">
        <v>61</v>
      </c>
    </row>
    <row r="44414" spans="1:13" x14ac:dyDescent="0.25">
      <c r="A44414">
        <v>356950</v>
      </c>
      <c r="B44414">
        <v>1293188534</v>
      </c>
      <c r="C44414" t="s">
        <v>25</v>
      </c>
      <c r="D44414" t="s">
        <v>26</v>
      </c>
      <c r="E44414" s="2">
        <v>45629.402569444399</v>
      </c>
      <c r="F44414" t="s">
        <v>66</v>
      </c>
      <c r="G44414" t="s">
        <v>30</v>
      </c>
      <c r="H44414" t="s">
        <v>33356</v>
      </c>
      <c r="I44414">
        <v>0</v>
      </c>
      <c r="J44414">
        <v>4668.5374999999904</v>
      </c>
      <c r="K44414">
        <v>4668.5374999999904</v>
      </c>
      <c r="L44414" t="s">
        <v>45</v>
      </c>
      <c r="M44414" t="s">
        <v>28</v>
      </c>
    </row>
    <row r="44415" spans="1:13" x14ac:dyDescent="0.25">
      <c r="A44415">
        <v>643816</v>
      </c>
      <c r="B44415">
        <v>6638329415</v>
      </c>
      <c r="C44415" t="s">
        <v>25</v>
      </c>
      <c r="D44415" t="s">
        <v>32</v>
      </c>
      <c r="E44415" s="2" t="s">
        <v>27235</v>
      </c>
      <c r="F44415" t="s">
        <v>16</v>
      </c>
      <c r="G44415" t="s">
        <v>30</v>
      </c>
      <c r="H44415" t="s">
        <v>33356</v>
      </c>
      <c r="I44415">
        <v>0</v>
      </c>
      <c r="J44415">
        <v>1219.0405499999999</v>
      </c>
      <c r="K44415">
        <v>1219.0405499999999</v>
      </c>
      <c r="L44415" t="s">
        <v>84</v>
      </c>
      <c r="M44415" t="s">
        <v>61</v>
      </c>
    </row>
    <row r="44416" spans="1:13" x14ac:dyDescent="0.25">
      <c r="A44416">
        <v>743453</v>
      </c>
      <c r="B44416">
        <v>5774964833</v>
      </c>
      <c r="C44416" t="s">
        <v>13</v>
      </c>
      <c r="D44416" t="s">
        <v>41</v>
      </c>
      <c r="E44416" s="2">
        <v>45417.980219907397</v>
      </c>
      <c r="F44416" t="s">
        <v>25</v>
      </c>
      <c r="G44416" t="s">
        <v>30</v>
      </c>
      <c r="H44416" t="s">
        <v>33356</v>
      </c>
      <c r="I44416">
        <v>0</v>
      </c>
      <c r="J44416">
        <v>1271.5625</v>
      </c>
      <c r="K44416">
        <v>1271.5625</v>
      </c>
      <c r="L44416" t="s">
        <v>45</v>
      </c>
      <c r="M44416" t="s">
        <v>61</v>
      </c>
    </row>
    <row r="44417" spans="1:13" x14ac:dyDescent="0.25">
      <c r="A44417">
        <v>666060</v>
      </c>
      <c r="B44417">
        <v>7243877825</v>
      </c>
      <c r="C44417" t="s">
        <v>25</v>
      </c>
      <c r="D44417" t="s">
        <v>41</v>
      </c>
      <c r="E44417" s="2">
        <v>44684.380729166704</v>
      </c>
      <c r="F44417" t="s">
        <v>66</v>
      </c>
      <c r="G44417" t="s">
        <v>17</v>
      </c>
      <c r="H44417" t="s">
        <v>23</v>
      </c>
      <c r="I44417">
        <v>104.31</v>
      </c>
      <c r="J44417">
        <v>3087.0335499999901</v>
      </c>
      <c r="K44417">
        <v>2982.7235499999902</v>
      </c>
      <c r="L44417" t="s">
        <v>31</v>
      </c>
      <c r="M44417" t="s">
        <v>28</v>
      </c>
    </row>
    <row r="44418" spans="1:13" x14ac:dyDescent="0.25">
      <c r="A44418">
        <v>690653</v>
      </c>
      <c r="B44418">
        <v>8766557608</v>
      </c>
      <c r="C44418" t="s">
        <v>21</v>
      </c>
      <c r="D44418" t="s">
        <v>41</v>
      </c>
      <c r="E44418" s="2">
        <v>45480.558472222197</v>
      </c>
      <c r="F44418" t="s">
        <v>38</v>
      </c>
      <c r="G44418" t="s">
        <v>30</v>
      </c>
      <c r="H44418" t="s">
        <v>33356</v>
      </c>
      <c r="I44418">
        <v>0</v>
      </c>
      <c r="J44418">
        <v>2260.2599999999902</v>
      </c>
      <c r="K44418">
        <v>2260.2599999999902</v>
      </c>
      <c r="L44418" t="s">
        <v>19</v>
      </c>
      <c r="M44418" t="s">
        <v>46</v>
      </c>
    </row>
    <row r="44419" spans="1:13" x14ac:dyDescent="0.25">
      <c r="A44419">
        <v>355928</v>
      </c>
      <c r="B44419">
        <v>1073923657</v>
      </c>
      <c r="C44419" t="s">
        <v>21</v>
      </c>
      <c r="D44419" t="s">
        <v>14</v>
      </c>
      <c r="E44419" s="2">
        <v>44475.4249652777</v>
      </c>
      <c r="F44419" t="s">
        <v>16</v>
      </c>
      <c r="G44419" t="s">
        <v>17</v>
      </c>
      <c r="H44419" t="s">
        <v>34</v>
      </c>
      <c r="I44419">
        <v>401.03</v>
      </c>
      <c r="J44419">
        <v>3882.6116999999999</v>
      </c>
      <c r="K44419">
        <v>3481.5816999999902</v>
      </c>
      <c r="L44419" t="s">
        <v>31</v>
      </c>
      <c r="M44419" t="s">
        <v>24</v>
      </c>
    </row>
    <row r="44420" spans="1:13" x14ac:dyDescent="0.25">
      <c r="A44420">
        <v>989548</v>
      </c>
      <c r="B44420">
        <v>6680801365</v>
      </c>
      <c r="C44420" t="s">
        <v>13</v>
      </c>
      <c r="D44420" t="s">
        <v>41</v>
      </c>
      <c r="E44420" s="2" t="s">
        <v>27236</v>
      </c>
      <c r="F44420" t="s">
        <v>80</v>
      </c>
      <c r="G44420" t="s">
        <v>17</v>
      </c>
      <c r="H44420" t="s">
        <v>51</v>
      </c>
      <c r="I44420">
        <v>486.4</v>
      </c>
      <c r="J44420">
        <v>3385.6284000000001</v>
      </c>
      <c r="K44420">
        <v>2899.2284</v>
      </c>
      <c r="L44420" t="s">
        <v>19</v>
      </c>
      <c r="M44420" t="s">
        <v>24</v>
      </c>
    </row>
    <row r="44421" spans="1:13" x14ac:dyDescent="0.25">
      <c r="A44421">
        <v>979327</v>
      </c>
      <c r="B44421">
        <v>3717838399</v>
      </c>
      <c r="C44421" t="s">
        <v>21</v>
      </c>
      <c r="D44421" t="s">
        <v>41</v>
      </c>
      <c r="E44421" s="2">
        <v>45234.903240740699</v>
      </c>
      <c r="F44421" t="s">
        <v>59</v>
      </c>
      <c r="G44421" t="s">
        <v>30</v>
      </c>
      <c r="H44421" t="s">
        <v>33356</v>
      </c>
      <c r="I44421">
        <v>0</v>
      </c>
      <c r="J44421">
        <v>3596.904</v>
      </c>
      <c r="K44421">
        <v>3596.904</v>
      </c>
      <c r="L44421" t="s">
        <v>19</v>
      </c>
      <c r="M44421" t="s">
        <v>123</v>
      </c>
    </row>
    <row r="44422" spans="1:13" x14ac:dyDescent="0.25">
      <c r="A44422">
        <v>192296</v>
      </c>
      <c r="B44422">
        <v>6856234871</v>
      </c>
      <c r="C44422" t="s">
        <v>13</v>
      </c>
      <c r="D44422" t="s">
        <v>32</v>
      </c>
      <c r="E44422" s="2" t="s">
        <v>27237</v>
      </c>
      <c r="F44422" t="s">
        <v>27</v>
      </c>
      <c r="G44422" t="s">
        <v>17</v>
      </c>
      <c r="H44422" t="s">
        <v>23</v>
      </c>
      <c r="I44422">
        <v>204.61</v>
      </c>
      <c r="J44422">
        <v>4027.7820000000002</v>
      </c>
      <c r="K44422">
        <v>3823.172</v>
      </c>
      <c r="L44422" t="s">
        <v>19</v>
      </c>
      <c r="M44422" t="s">
        <v>24</v>
      </c>
    </row>
    <row r="44423" spans="1:13" x14ac:dyDescent="0.25">
      <c r="A44423">
        <v>841948</v>
      </c>
      <c r="B44423">
        <v>6126251379</v>
      </c>
      <c r="C44423" t="s">
        <v>25</v>
      </c>
      <c r="D44423" t="s">
        <v>14</v>
      </c>
      <c r="E44423" s="2" t="s">
        <v>27238</v>
      </c>
      <c r="F44423" t="s">
        <v>16</v>
      </c>
      <c r="G44423" t="s">
        <v>17</v>
      </c>
      <c r="H44423" t="s">
        <v>23</v>
      </c>
      <c r="I44423">
        <v>170.34</v>
      </c>
      <c r="J44423">
        <v>303.67259999999999</v>
      </c>
      <c r="K44423">
        <v>133.33259999999899</v>
      </c>
      <c r="L44423" t="s">
        <v>19</v>
      </c>
      <c r="M44423" t="s">
        <v>65</v>
      </c>
    </row>
    <row r="44424" spans="1:13" x14ac:dyDescent="0.25">
      <c r="A44424">
        <v>205242</v>
      </c>
      <c r="B44424">
        <v>2997470531</v>
      </c>
      <c r="C44424" t="s">
        <v>25</v>
      </c>
      <c r="D44424" t="s">
        <v>14</v>
      </c>
      <c r="E44424" s="2">
        <v>44873.506087962996</v>
      </c>
      <c r="F44424" t="s">
        <v>16</v>
      </c>
      <c r="G44424" t="s">
        <v>30</v>
      </c>
      <c r="H44424" t="s">
        <v>33356</v>
      </c>
      <c r="I44424">
        <v>0</v>
      </c>
      <c r="J44424">
        <v>2030.3824999999899</v>
      </c>
      <c r="K44424">
        <v>2030.3824999999899</v>
      </c>
      <c r="L44424" t="s">
        <v>31</v>
      </c>
      <c r="M44424" t="s">
        <v>24</v>
      </c>
    </row>
    <row r="44425" spans="1:13" x14ac:dyDescent="0.25">
      <c r="A44425">
        <v>178699</v>
      </c>
      <c r="B44425">
        <v>6329642246</v>
      </c>
      <c r="C44425" t="s">
        <v>13</v>
      </c>
      <c r="D44425" t="s">
        <v>41</v>
      </c>
      <c r="E44425" s="2" t="s">
        <v>27239</v>
      </c>
      <c r="F44425" t="s">
        <v>16</v>
      </c>
      <c r="G44425" t="s">
        <v>30</v>
      </c>
      <c r="H44425" t="s">
        <v>33356</v>
      </c>
      <c r="I44425">
        <v>0</v>
      </c>
      <c r="J44425">
        <v>4812.4799999999996</v>
      </c>
      <c r="K44425">
        <v>4812.4799999999996</v>
      </c>
      <c r="L44425" t="s">
        <v>31</v>
      </c>
      <c r="M44425" t="s">
        <v>24</v>
      </c>
    </row>
    <row r="44426" spans="1:13" x14ac:dyDescent="0.25">
      <c r="A44426">
        <v>398987</v>
      </c>
      <c r="B44426">
        <v>9610974096</v>
      </c>
      <c r="C44426" t="s">
        <v>13</v>
      </c>
      <c r="D44426" t="s">
        <v>41</v>
      </c>
      <c r="E44426" s="2">
        <v>45539.091388888803</v>
      </c>
      <c r="F44426" t="s">
        <v>29</v>
      </c>
      <c r="G44426" t="s">
        <v>17</v>
      </c>
      <c r="H44426" t="s">
        <v>51</v>
      </c>
      <c r="I44426">
        <v>120.9</v>
      </c>
      <c r="J44426">
        <v>2545.5</v>
      </c>
      <c r="K44426">
        <v>2424.6</v>
      </c>
      <c r="L44426" t="s">
        <v>48</v>
      </c>
      <c r="M44426" t="s">
        <v>61</v>
      </c>
    </row>
    <row r="44427" spans="1:13" x14ac:dyDescent="0.25">
      <c r="A44427">
        <v>682678</v>
      </c>
      <c r="B44427">
        <v>5909962257</v>
      </c>
      <c r="C44427" t="s">
        <v>21</v>
      </c>
      <c r="D44427" t="s">
        <v>32</v>
      </c>
      <c r="E44427" s="2">
        <v>45049.146226851903</v>
      </c>
      <c r="F44427" t="s">
        <v>16</v>
      </c>
      <c r="G44427" t="s">
        <v>30</v>
      </c>
      <c r="H44427" t="s">
        <v>33356</v>
      </c>
      <c r="I44427">
        <v>0</v>
      </c>
      <c r="J44427">
        <v>313.00979999999998</v>
      </c>
      <c r="K44427">
        <v>313.00979999999998</v>
      </c>
      <c r="L44427" t="s">
        <v>45</v>
      </c>
      <c r="M44427" t="s">
        <v>24</v>
      </c>
    </row>
    <row r="44428" spans="1:13" x14ac:dyDescent="0.25">
      <c r="A44428">
        <v>339474</v>
      </c>
      <c r="B44428">
        <v>1788734430</v>
      </c>
      <c r="C44428" t="s">
        <v>21</v>
      </c>
      <c r="D44428" t="s">
        <v>14</v>
      </c>
      <c r="E44428" s="2" t="s">
        <v>27240</v>
      </c>
      <c r="F44428" t="s">
        <v>27</v>
      </c>
      <c r="G44428" t="s">
        <v>17</v>
      </c>
      <c r="H44428" t="s">
        <v>23</v>
      </c>
      <c r="I44428">
        <v>67.62</v>
      </c>
      <c r="J44428">
        <v>2215.1107000000002</v>
      </c>
      <c r="K44428">
        <v>2147.4906999999998</v>
      </c>
      <c r="L44428" t="s">
        <v>31</v>
      </c>
      <c r="M44428" t="s">
        <v>25</v>
      </c>
    </row>
    <row r="44429" spans="1:13" x14ac:dyDescent="0.25">
      <c r="A44429">
        <v>487477</v>
      </c>
      <c r="B44429">
        <v>5474153348</v>
      </c>
      <c r="C44429" t="s">
        <v>13</v>
      </c>
      <c r="D44429" t="s">
        <v>14</v>
      </c>
      <c r="E44429" s="2">
        <v>45330.298229166699</v>
      </c>
      <c r="F44429" t="s">
        <v>29</v>
      </c>
      <c r="G44429" t="s">
        <v>30</v>
      </c>
      <c r="H44429" t="s">
        <v>33356</v>
      </c>
      <c r="I44429">
        <v>0</v>
      </c>
      <c r="J44429">
        <v>3601.25</v>
      </c>
      <c r="K44429">
        <v>3601.25</v>
      </c>
      <c r="L44429" t="s">
        <v>19</v>
      </c>
      <c r="M44429" t="s">
        <v>61</v>
      </c>
    </row>
    <row r="44430" spans="1:13" x14ac:dyDescent="0.25">
      <c r="A44430">
        <v>903625</v>
      </c>
      <c r="B44430">
        <v>2566363093</v>
      </c>
      <c r="C44430" t="s">
        <v>25</v>
      </c>
      <c r="D44430" t="s">
        <v>14</v>
      </c>
      <c r="E44430" s="2" t="s">
        <v>27241</v>
      </c>
      <c r="F44430" t="s">
        <v>27</v>
      </c>
      <c r="G44430" t="s">
        <v>30</v>
      </c>
      <c r="H44430" t="s">
        <v>33356</v>
      </c>
      <c r="I44430">
        <v>0</v>
      </c>
      <c r="J44430">
        <v>2544.7056249999901</v>
      </c>
      <c r="K44430">
        <v>2544.7056249999901</v>
      </c>
      <c r="L44430" t="s">
        <v>42</v>
      </c>
      <c r="M44430" t="s">
        <v>24</v>
      </c>
    </row>
    <row r="44431" spans="1:13" x14ac:dyDescent="0.25">
      <c r="A44431">
        <v>565204</v>
      </c>
      <c r="B44431">
        <v>9891894174</v>
      </c>
      <c r="C44431" t="s">
        <v>13</v>
      </c>
      <c r="D44431" t="s">
        <v>14</v>
      </c>
      <c r="E44431" s="2">
        <v>44599.854085648098</v>
      </c>
      <c r="F44431" t="s">
        <v>29</v>
      </c>
      <c r="G44431" t="s">
        <v>17</v>
      </c>
      <c r="H44431" t="s">
        <v>23</v>
      </c>
      <c r="I44431">
        <v>463.52</v>
      </c>
      <c r="J44431">
        <v>2034.5823</v>
      </c>
      <c r="K44431">
        <v>1571.0623000000001</v>
      </c>
      <c r="L44431" t="s">
        <v>42</v>
      </c>
      <c r="M44431" t="s">
        <v>28</v>
      </c>
    </row>
    <row r="44432" spans="1:13" x14ac:dyDescent="0.25">
      <c r="A44432">
        <v>182424</v>
      </c>
      <c r="B44432">
        <v>1471783700</v>
      </c>
      <c r="C44432" t="s">
        <v>13</v>
      </c>
      <c r="D44432" t="s">
        <v>14</v>
      </c>
      <c r="E44432" s="2" t="s">
        <v>27242</v>
      </c>
      <c r="F44432" t="s">
        <v>66</v>
      </c>
      <c r="G44432" t="s">
        <v>17</v>
      </c>
      <c r="H44432" t="s">
        <v>51</v>
      </c>
      <c r="I44432">
        <v>185.83</v>
      </c>
      <c r="J44432">
        <v>5284.7879999999996</v>
      </c>
      <c r="K44432">
        <v>5098.9579999999996</v>
      </c>
      <c r="L44432" t="s">
        <v>45</v>
      </c>
      <c r="M44432" t="s">
        <v>28</v>
      </c>
    </row>
    <row r="44433" spans="1:13" x14ac:dyDescent="0.25">
      <c r="A44433">
        <v>365356</v>
      </c>
      <c r="B44433">
        <v>7831434698</v>
      </c>
      <c r="C44433" t="s">
        <v>13</v>
      </c>
      <c r="D44433" t="s">
        <v>32</v>
      </c>
      <c r="E44433" s="2" t="s">
        <v>27243</v>
      </c>
      <c r="F44433" t="s">
        <v>16</v>
      </c>
      <c r="G44433" t="s">
        <v>17</v>
      </c>
      <c r="H44433" t="s">
        <v>34</v>
      </c>
      <c r="I44433">
        <v>377.38</v>
      </c>
      <c r="J44433">
        <v>3271.7762499999999</v>
      </c>
      <c r="K44433">
        <v>2894.3962499999998</v>
      </c>
      <c r="L44433" t="s">
        <v>60</v>
      </c>
      <c r="M44433" t="s">
        <v>43</v>
      </c>
    </row>
    <row r="44434" spans="1:13" x14ac:dyDescent="0.25">
      <c r="A44434">
        <v>309052</v>
      </c>
      <c r="B44434">
        <v>7367254522</v>
      </c>
      <c r="C44434" t="s">
        <v>25</v>
      </c>
      <c r="D44434" t="s">
        <v>14</v>
      </c>
      <c r="E44434" s="2" t="s">
        <v>27244</v>
      </c>
      <c r="F44434" t="s">
        <v>66</v>
      </c>
      <c r="G44434" t="s">
        <v>30</v>
      </c>
      <c r="H44434" t="s">
        <v>33356</v>
      </c>
      <c r="I44434">
        <v>0</v>
      </c>
      <c r="J44434">
        <v>3749.9385000000002</v>
      </c>
      <c r="K44434">
        <v>3749.9385000000002</v>
      </c>
      <c r="L44434" t="s">
        <v>19</v>
      </c>
      <c r="M44434" t="s">
        <v>61</v>
      </c>
    </row>
    <row r="44435" spans="1:13" x14ac:dyDescent="0.25">
      <c r="A44435">
        <v>151332</v>
      </c>
      <c r="B44435">
        <v>6669113078</v>
      </c>
      <c r="C44435" t="s">
        <v>21</v>
      </c>
      <c r="D44435" t="s">
        <v>14</v>
      </c>
      <c r="E44435" s="2" t="s">
        <v>27245</v>
      </c>
      <c r="F44435" t="s">
        <v>66</v>
      </c>
      <c r="G44435" t="s">
        <v>30</v>
      </c>
      <c r="H44435" t="s">
        <v>33356</v>
      </c>
      <c r="I44435">
        <v>0</v>
      </c>
      <c r="J44435">
        <v>3280.6394999999902</v>
      </c>
      <c r="K44435">
        <v>3280.6394999999902</v>
      </c>
      <c r="L44435" t="s">
        <v>42</v>
      </c>
      <c r="M44435" t="s">
        <v>52</v>
      </c>
    </row>
    <row r="44436" spans="1:13" x14ac:dyDescent="0.25">
      <c r="A44436">
        <v>757673</v>
      </c>
      <c r="B44436">
        <v>7913568799</v>
      </c>
      <c r="C44436" t="s">
        <v>13</v>
      </c>
      <c r="D44436" t="s">
        <v>32</v>
      </c>
      <c r="E44436" s="2">
        <v>44595.9849189815</v>
      </c>
      <c r="F44436" t="s">
        <v>16</v>
      </c>
      <c r="G44436" t="s">
        <v>17</v>
      </c>
      <c r="H44436" t="s">
        <v>18</v>
      </c>
      <c r="I44436">
        <v>122.17</v>
      </c>
      <c r="J44436">
        <v>4660.0696749999897</v>
      </c>
      <c r="K44436">
        <v>4537.8996749999897</v>
      </c>
      <c r="L44436" t="s">
        <v>19</v>
      </c>
      <c r="M44436" t="s">
        <v>61</v>
      </c>
    </row>
    <row r="44437" spans="1:13" x14ac:dyDescent="0.25">
      <c r="A44437">
        <v>414423</v>
      </c>
      <c r="B44437">
        <v>4326115573</v>
      </c>
      <c r="C44437" t="s">
        <v>25</v>
      </c>
      <c r="D44437" t="s">
        <v>14</v>
      </c>
      <c r="E44437" s="2" t="s">
        <v>27246</v>
      </c>
      <c r="F44437" t="s">
        <v>66</v>
      </c>
      <c r="G44437" t="s">
        <v>30</v>
      </c>
      <c r="H44437" t="s">
        <v>33356</v>
      </c>
      <c r="I44437">
        <v>0</v>
      </c>
      <c r="J44437">
        <v>5650.8594999999996</v>
      </c>
      <c r="K44437">
        <v>5650.8594999999996</v>
      </c>
      <c r="L44437" t="s">
        <v>35</v>
      </c>
      <c r="M44437" t="s">
        <v>61</v>
      </c>
    </row>
    <row r="44438" spans="1:13" x14ac:dyDescent="0.25">
      <c r="A44438">
        <v>482614</v>
      </c>
      <c r="B44438">
        <v>4307611461</v>
      </c>
      <c r="C44438" t="s">
        <v>21</v>
      </c>
      <c r="D44438" t="s">
        <v>41</v>
      </c>
      <c r="E44438" s="2" t="s">
        <v>27247</v>
      </c>
      <c r="F44438" t="s">
        <v>59</v>
      </c>
      <c r="G44438" t="s">
        <v>17</v>
      </c>
      <c r="H44438" t="s">
        <v>51</v>
      </c>
      <c r="I44438">
        <v>104.88</v>
      </c>
      <c r="J44438">
        <v>1325.4624999999901</v>
      </c>
      <c r="K44438">
        <v>1220.5825</v>
      </c>
      <c r="L44438" t="s">
        <v>60</v>
      </c>
      <c r="M44438" t="s">
        <v>43</v>
      </c>
    </row>
    <row r="44439" spans="1:13" x14ac:dyDescent="0.25">
      <c r="A44439">
        <v>795984</v>
      </c>
      <c r="B44439">
        <v>5884641649</v>
      </c>
      <c r="C44439" t="s">
        <v>13</v>
      </c>
      <c r="D44439" t="s">
        <v>14</v>
      </c>
      <c r="E44439" s="2">
        <v>44206.943402777797</v>
      </c>
      <c r="F44439" t="s">
        <v>66</v>
      </c>
      <c r="G44439" t="s">
        <v>30</v>
      </c>
      <c r="H44439" t="s">
        <v>33356</v>
      </c>
      <c r="I44439">
        <v>0</v>
      </c>
      <c r="J44439">
        <v>5826.6944999999996</v>
      </c>
      <c r="K44439">
        <v>5826.6944999999996</v>
      </c>
      <c r="L44439" t="s">
        <v>84</v>
      </c>
      <c r="M44439" t="s">
        <v>20</v>
      </c>
    </row>
    <row r="44440" spans="1:13" x14ac:dyDescent="0.25">
      <c r="A44440">
        <v>652266</v>
      </c>
      <c r="B44440">
        <v>4390018224</v>
      </c>
      <c r="C44440" t="s">
        <v>21</v>
      </c>
      <c r="D44440" t="s">
        <v>14</v>
      </c>
      <c r="E44440" s="2">
        <v>43873.327175925901</v>
      </c>
      <c r="F44440" t="s">
        <v>80</v>
      </c>
      <c r="G44440" t="s">
        <v>30</v>
      </c>
      <c r="H44440" t="s">
        <v>33356</v>
      </c>
      <c r="I44440">
        <v>0</v>
      </c>
      <c r="J44440">
        <v>7117.2842999999903</v>
      </c>
      <c r="K44440">
        <v>7117.2842999999903</v>
      </c>
      <c r="L44440" t="s">
        <v>19</v>
      </c>
      <c r="M44440" t="s">
        <v>24</v>
      </c>
    </row>
    <row r="44441" spans="1:13" x14ac:dyDescent="0.25">
      <c r="A44441">
        <v>668392</v>
      </c>
      <c r="B44441">
        <v>4092254572</v>
      </c>
      <c r="C44441" t="s">
        <v>13</v>
      </c>
      <c r="D44441" t="s">
        <v>14</v>
      </c>
      <c r="E44441" s="2">
        <v>44261.658020833303</v>
      </c>
      <c r="F44441" t="s">
        <v>80</v>
      </c>
      <c r="G44441" t="s">
        <v>30</v>
      </c>
      <c r="H44441" t="s">
        <v>33356</v>
      </c>
      <c r="I44441">
        <v>0</v>
      </c>
      <c r="J44441">
        <v>2245.0626000000002</v>
      </c>
      <c r="K44441">
        <v>2245.0626000000002</v>
      </c>
      <c r="L44441" t="s">
        <v>19</v>
      </c>
      <c r="M44441" t="s">
        <v>43</v>
      </c>
    </row>
    <row r="44442" spans="1:13" x14ac:dyDescent="0.25">
      <c r="A44442">
        <v>384913</v>
      </c>
      <c r="B44442">
        <v>4202276689</v>
      </c>
      <c r="C44442" t="s">
        <v>13</v>
      </c>
      <c r="D44442" t="s">
        <v>41</v>
      </c>
      <c r="E44442" s="2" t="s">
        <v>27248</v>
      </c>
      <c r="F44442" t="s">
        <v>27</v>
      </c>
      <c r="G44442" t="s">
        <v>17</v>
      </c>
      <c r="H44442" t="s">
        <v>40</v>
      </c>
      <c r="I44442">
        <v>222.5</v>
      </c>
      <c r="J44442">
        <v>1134.0839999999901</v>
      </c>
      <c r="K44442">
        <v>911.58399999999904</v>
      </c>
      <c r="L44442" t="s">
        <v>84</v>
      </c>
      <c r="M44442" t="s">
        <v>25</v>
      </c>
    </row>
    <row r="44443" spans="1:13" x14ac:dyDescent="0.25">
      <c r="A44443">
        <v>992325</v>
      </c>
      <c r="B44443">
        <v>1288844798</v>
      </c>
      <c r="C44443" t="s">
        <v>25</v>
      </c>
      <c r="D44443" t="s">
        <v>32</v>
      </c>
      <c r="E44443" s="2" t="s">
        <v>27249</v>
      </c>
      <c r="F44443" t="s">
        <v>29</v>
      </c>
      <c r="G44443" t="s">
        <v>30</v>
      </c>
      <c r="H44443" t="s">
        <v>33356</v>
      </c>
      <c r="I44443">
        <v>0</v>
      </c>
      <c r="J44443">
        <v>3063.9213</v>
      </c>
      <c r="K44443">
        <v>3063.9213</v>
      </c>
      <c r="L44443" t="s">
        <v>84</v>
      </c>
      <c r="M44443" t="s">
        <v>56</v>
      </c>
    </row>
    <row r="44444" spans="1:13" x14ac:dyDescent="0.25">
      <c r="A44444">
        <v>882334</v>
      </c>
      <c r="B44444">
        <v>3454896944</v>
      </c>
      <c r="C44444" t="s">
        <v>25</v>
      </c>
      <c r="D44444" t="s">
        <v>14</v>
      </c>
      <c r="E44444" s="2">
        <v>44723.547858796301</v>
      </c>
      <c r="F44444" t="s">
        <v>50</v>
      </c>
      <c r="G44444" t="s">
        <v>17</v>
      </c>
      <c r="H44444" t="s">
        <v>18</v>
      </c>
      <c r="I44444">
        <v>98.22</v>
      </c>
      <c r="J44444">
        <v>2253.7573499999999</v>
      </c>
      <c r="K44444">
        <v>2155.5373500000001</v>
      </c>
      <c r="L44444" t="s">
        <v>35</v>
      </c>
      <c r="M44444" t="s">
        <v>24</v>
      </c>
    </row>
    <row r="44445" spans="1:13" x14ac:dyDescent="0.25">
      <c r="A44445">
        <v>501641</v>
      </c>
      <c r="B44445">
        <v>2067208886</v>
      </c>
      <c r="C44445" t="s">
        <v>21</v>
      </c>
      <c r="D44445" t="s">
        <v>32</v>
      </c>
      <c r="E44445" s="2" t="s">
        <v>27250</v>
      </c>
      <c r="F44445" t="s">
        <v>16</v>
      </c>
      <c r="G44445" t="s">
        <v>30</v>
      </c>
      <c r="H44445" t="s">
        <v>33356</v>
      </c>
      <c r="I44445">
        <v>0</v>
      </c>
      <c r="J44445">
        <v>4784.2919999999904</v>
      </c>
      <c r="K44445">
        <v>4784.2919999999904</v>
      </c>
      <c r="L44445" t="s">
        <v>35</v>
      </c>
      <c r="M44445" t="s">
        <v>28</v>
      </c>
    </row>
    <row r="44446" spans="1:13" x14ac:dyDescent="0.25">
      <c r="A44446">
        <v>352943</v>
      </c>
      <c r="B44446">
        <v>6862698385</v>
      </c>
      <c r="C44446" t="s">
        <v>25</v>
      </c>
      <c r="D44446" t="s">
        <v>32</v>
      </c>
      <c r="E44446" s="2" t="s">
        <v>27251</v>
      </c>
      <c r="F44446" t="s">
        <v>16</v>
      </c>
      <c r="G44446" t="s">
        <v>30</v>
      </c>
      <c r="H44446" t="s">
        <v>33356</v>
      </c>
      <c r="I44446">
        <v>0</v>
      </c>
      <c r="J44446">
        <v>1750.6632</v>
      </c>
      <c r="K44446">
        <v>1750.6632</v>
      </c>
      <c r="L44446" t="s">
        <v>45</v>
      </c>
      <c r="M44446" t="s">
        <v>28</v>
      </c>
    </row>
    <row r="44447" spans="1:13" x14ac:dyDescent="0.25">
      <c r="A44447">
        <v>942956</v>
      </c>
      <c r="B44447">
        <v>4124377567</v>
      </c>
      <c r="C44447" t="s">
        <v>25</v>
      </c>
      <c r="D44447" t="s">
        <v>32</v>
      </c>
      <c r="E44447" s="2" t="s">
        <v>27252</v>
      </c>
      <c r="F44447" t="s">
        <v>29</v>
      </c>
      <c r="G44447" t="s">
        <v>17</v>
      </c>
      <c r="H44447" t="s">
        <v>51</v>
      </c>
      <c r="I44447">
        <v>188.05</v>
      </c>
      <c r="J44447">
        <v>3602.34</v>
      </c>
      <c r="K44447">
        <v>3414.29</v>
      </c>
      <c r="L44447" t="s">
        <v>19</v>
      </c>
      <c r="M44447" t="s">
        <v>28</v>
      </c>
    </row>
    <row r="44448" spans="1:13" x14ac:dyDescent="0.25">
      <c r="A44448">
        <v>689567</v>
      </c>
      <c r="B44448">
        <v>6851491655</v>
      </c>
      <c r="C44448" t="s">
        <v>21</v>
      </c>
      <c r="D44448" t="s">
        <v>14</v>
      </c>
      <c r="E44448" s="2" t="s">
        <v>27253</v>
      </c>
      <c r="F44448" t="s">
        <v>29</v>
      </c>
      <c r="G44448" t="s">
        <v>30</v>
      </c>
      <c r="H44448" t="s">
        <v>33356</v>
      </c>
      <c r="I44448">
        <v>0</v>
      </c>
      <c r="J44448">
        <v>7333.0140000000001</v>
      </c>
      <c r="K44448">
        <v>7333.0140000000001</v>
      </c>
      <c r="L44448" t="s">
        <v>45</v>
      </c>
      <c r="M44448" t="s">
        <v>61</v>
      </c>
    </row>
    <row r="44449" spans="1:13" x14ac:dyDescent="0.25">
      <c r="A44449">
        <v>236243</v>
      </c>
      <c r="B44449">
        <v>1301024645</v>
      </c>
      <c r="C44449" t="s">
        <v>25</v>
      </c>
      <c r="D44449" t="s">
        <v>32</v>
      </c>
      <c r="E44449" s="2">
        <v>44657.0088888889</v>
      </c>
      <c r="F44449" t="s">
        <v>16</v>
      </c>
      <c r="G44449" t="s">
        <v>30</v>
      </c>
      <c r="H44449" t="s">
        <v>33356</v>
      </c>
      <c r="I44449">
        <v>0</v>
      </c>
      <c r="J44449">
        <v>4130.2916999999998</v>
      </c>
      <c r="K44449">
        <v>4130.2916999999998</v>
      </c>
      <c r="L44449" t="s">
        <v>48</v>
      </c>
      <c r="M44449" t="s">
        <v>28</v>
      </c>
    </row>
    <row r="44450" spans="1:13" x14ac:dyDescent="0.25">
      <c r="A44450">
        <v>475508</v>
      </c>
      <c r="B44450">
        <v>2292449415</v>
      </c>
      <c r="C44450" t="s">
        <v>21</v>
      </c>
      <c r="D44450" t="s">
        <v>14</v>
      </c>
      <c r="E44450" s="2">
        <v>44197.845960648097</v>
      </c>
      <c r="F44450" t="s">
        <v>16</v>
      </c>
      <c r="G44450" t="s">
        <v>30</v>
      </c>
      <c r="H44450" t="s">
        <v>33356</v>
      </c>
      <c r="I44450">
        <v>0</v>
      </c>
      <c r="J44450">
        <v>4054.9212000000002</v>
      </c>
      <c r="K44450">
        <v>4054.9212000000002</v>
      </c>
      <c r="L44450" t="s">
        <v>19</v>
      </c>
      <c r="M44450" t="s">
        <v>24</v>
      </c>
    </row>
    <row r="44451" spans="1:13" x14ac:dyDescent="0.25">
      <c r="A44451">
        <v>332518</v>
      </c>
      <c r="B44451">
        <v>3967906867</v>
      </c>
      <c r="C44451" t="s">
        <v>25</v>
      </c>
      <c r="D44451" t="s">
        <v>14</v>
      </c>
      <c r="E44451" s="2">
        <v>43990.059282407397</v>
      </c>
      <c r="F44451" t="s">
        <v>27</v>
      </c>
      <c r="G44451" t="s">
        <v>30</v>
      </c>
      <c r="H44451" t="s">
        <v>33356</v>
      </c>
      <c r="I44451">
        <v>0</v>
      </c>
      <c r="J44451">
        <v>1729.0454999999999</v>
      </c>
      <c r="K44451">
        <v>1729.0454999999999</v>
      </c>
      <c r="L44451" t="s">
        <v>45</v>
      </c>
      <c r="M44451" t="s">
        <v>28</v>
      </c>
    </row>
    <row r="44452" spans="1:13" x14ac:dyDescent="0.25">
      <c r="A44452">
        <v>988456</v>
      </c>
      <c r="B44452">
        <v>6871808948</v>
      </c>
      <c r="C44452" t="s">
        <v>21</v>
      </c>
      <c r="D44452" t="s">
        <v>14</v>
      </c>
      <c r="E44452" s="2" t="s">
        <v>27254</v>
      </c>
      <c r="F44452" t="s">
        <v>66</v>
      </c>
      <c r="G44452" t="s">
        <v>17</v>
      </c>
      <c r="H44452" t="s">
        <v>18</v>
      </c>
      <c r="I44452">
        <v>260.98</v>
      </c>
      <c r="J44452">
        <v>4480.4770499999904</v>
      </c>
      <c r="K44452">
        <v>4219.4970499999999</v>
      </c>
      <c r="L44452" t="s">
        <v>31</v>
      </c>
      <c r="M44452" t="s">
        <v>25</v>
      </c>
    </row>
    <row r="44453" spans="1:13" x14ac:dyDescent="0.25">
      <c r="A44453">
        <v>958285</v>
      </c>
      <c r="B44453">
        <v>8977363741</v>
      </c>
      <c r="C44453" t="s">
        <v>25</v>
      </c>
      <c r="D44453" t="s">
        <v>14</v>
      </c>
      <c r="E44453" s="2" t="s">
        <v>27255</v>
      </c>
      <c r="F44453" t="s">
        <v>27</v>
      </c>
      <c r="G44453" t="s">
        <v>30</v>
      </c>
      <c r="H44453" t="s">
        <v>33356</v>
      </c>
      <c r="I44453">
        <v>0</v>
      </c>
      <c r="J44453">
        <v>5913.8793999999998</v>
      </c>
      <c r="K44453">
        <v>5913.8793999999998</v>
      </c>
      <c r="L44453" t="s">
        <v>84</v>
      </c>
      <c r="M44453" t="s">
        <v>52</v>
      </c>
    </row>
    <row r="44454" spans="1:13" x14ac:dyDescent="0.25">
      <c r="A44454">
        <v>936997</v>
      </c>
      <c r="B44454">
        <v>7350586331</v>
      </c>
      <c r="C44454" t="s">
        <v>13</v>
      </c>
      <c r="D44454" t="s">
        <v>32</v>
      </c>
      <c r="E44454" s="2" t="s">
        <v>27256</v>
      </c>
      <c r="F44454" t="s">
        <v>27</v>
      </c>
      <c r="G44454" t="s">
        <v>17</v>
      </c>
      <c r="H44454" t="s">
        <v>51</v>
      </c>
      <c r="I44454">
        <v>90.98</v>
      </c>
      <c r="J44454">
        <v>1820.3744999999899</v>
      </c>
      <c r="K44454">
        <v>1729.3944999999901</v>
      </c>
      <c r="L44454" t="s">
        <v>84</v>
      </c>
      <c r="M44454" t="s">
        <v>28</v>
      </c>
    </row>
    <row r="44455" spans="1:13" x14ac:dyDescent="0.25">
      <c r="A44455">
        <v>918710</v>
      </c>
      <c r="B44455">
        <v>3128294519</v>
      </c>
      <c r="C44455" t="s">
        <v>21</v>
      </c>
      <c r="D44455" t="s">
        <v>26</v>
      </c>
      <c r="E44455" s="2">
        <v>45541.596979166701</v>
      </c>
      <c r="F44455" t="s">
        <v>66</v>
      </c>
      <c r="G44455" t="s">
        <v>17</v>
      </c>
      <c r="H44455" t="s">
        <v>40</v>
      </c>
      <c r="I44455">
        <v>232.82</v>
      </c>
      <c r="J44455">
        <v>2896.8187499999999</v>
      </c>
      <c r="K44455">
        <v>2663.9987499999902</v>
      </c>
      <c r="L44455" t="s">
        <v>19</v>
      </c>
      <c r="M44455" t="s">
        <v>65</v>
      </c>
    </row>
    <row r="44456" spans="1:13" x14ac:dyDescent="0.25">
      <c r="A44456">
        <v>412318</v>
      </c>
      <c r="B44456">
        <v>4261436018</v>
      </c>
      <c r="C44456" t="s">
        <v>13</v>
      </c>
      <c r="D44456" t="s">
        <v>14</v>
      </c>
      <c r="E44456" s="2" t="s">
        <v>27257</v>
      </c>
      <c r="F44456" t="s">
        <v>66</v>
      </c>
      <c r="G44456" t="s">
        <v>30</v>
      </c>
      <c r="H44456" t="s">
        <v>33356</v>
      </c>
      <c r="I44456">
        <v>0</v>
      </c>
      <c r="J44456">
        <v>1916.6153999999999</v>
      </c>
      <c r="K44456">
        <v>1916.6153999999999</v>
      </c>
      <c r="L44456" t="s">
        <v>42</v>
      </c>
      <c r="M44456" t="s">
        <v>28</v>
      </c>
    </row>
    <row r="44457" spans="1:13" x14ac:dyDescent="0.25">
      <c r="A44457">
        <v>866373</v>
      </c>
      <c r="B44457">
        <v>3559941924</v>
      </c>
      <c r="C44457" t="s">
        <v>21</v>
      </c>
      <c r="D44457" t="s">
        <v>14</v>
      </c>
      <c r="E44457" s="2" t="s">
        <v>27258</v>
      </c>
      <c r="F44457" t="s">
        <v>27</v>
      </c>
      <c r="G44457" t="s">
        <v>30</v>
      </c>
      <c r="H44457" t="s">
        <v>33356</v>
      </c>
      <c r="I44457">
        <v>0</v>
      </c>
      <c r="J44457">
        <v>576.95399999999995</v>
      </c>
      <c r="K44457">
        <v>576.95399999999995</v>
      </c>
      <c r="L44457" t="s">
        <v>19</v>
      </c>
      <c r="M44457" t="s">
        <v>24</v>
      </c>
    </row>
    <row r="44458" spans="1:13" x14ac:dyDescent="0.25">
      <c r="A44458">
        <v>836641</v>
      </c>
      <c r="B44458">
        <v>9790635976</v>
      </c>
      <c r="C44458" t="s">
        <v>21</v>
      </c>
      <c r="D44458" t="s">
        <v>32</v>
      </c>
      <c r="E44458" s="2" t="s">
        <v>27259</v>
      </c>
      <c r="F44458" t="s">
        <v>50</v>
      </c>
      <c r="G44458" t="s">
        <v>17</v>
      </c>
      <c r="H44458" t="s">
        <v>23</v>
      </c>
      <c r="I44458">
        <v>400.22</v>
      </c>
      <c r="J44458">
        <v>3942.8928000000001</v>
      </c>
      <c r="K44458">
        <v>3542.6727999999998</v>
      </c>
      <c r="L44458" t="s">
        <v>31</v>
      </c>
      <c r="M44458" t="s">
        <v>61</v>
      </c>
    </row>
    <row r="44459" spans="1:13" x14ac:dyDescent="0.25">
      <c r="A44459">
        <v>730839</v>
      </c>
      <c r="B44459">
        <v>3497926958</v>
      </c>
      <c r="C44459" t="s">
        <v>25</v>
      </c>
      <c r="D44459" t="s">
        <v>32</v>
      </c>
      <c r="E44459" s="2" t="s">
        <v>27260</v>
      </c>
      <c r="F44459" t="s">
        <v>16</v>
      </c>
      <c r="G44459" t="s">
        <v>30</v>
      </c>
      <c r="H44459" t="s">
        <v>33356</v>
      </c>
      <c r="I44459">
        <v>0</v>
      </c>
      <c r="J44459">
        <v>1878.4</v>
      </c>
      <c r="K44459">
        <v>1878.4</v>
      </c>
      <c r="L44459" t="s">
        <v>19</v>
      </c>
      <c r="M44459" t="s">
        <v>76</v>
      </c>
    </row>
    <row r="44460" spans="1:13" x14ac:dyDescent="0.25">
      <c r="A44460">
        <v>789237</v>
      </c>
      <c r="B44460">
        <v>6115528455</v>
      </c>
      <c r="C44460" t="s">
        <v>25</v>
      </c>
      <c r="D44460" t="s">
        <v>14</v>
      </c>
      <c r="E44460" s="2">
        <v>45017.224363425899</v>
      </c>
      <c r="F44460" t="s">
        <v>25</v>
      </c>
      <c r="G44460" t="s">
        <v>17</v>
      </c>
      <c r="H44460" t="s">
        <v>23</v>
      </c>
      <c r="I44460">
        <v>420.38</v>
      </c>
      <c r="J44460">
        <v>3415.8240000000001</v>
      </c>
      <c r="K44460">
        <v>2995.444</v>
      </c>
      <c r="L44460" t="s">
        <v>19</v>
      </c>
      <c r="M44460" t="s">
        <v>28</v>
      </c>
    </row>
    <row r="44461" spans="1:13" x14ac:dyDescent="0.25">
      <c r="A44461">
        <v>830000</v>
      </c>
      <c r="B44461">
        <v>6278941359</v>
      </c>
      <c r="C44461" t="s">
        <v>21</v>
      </c>
      <c r="D44461" t="s">
        <v>26</v>
      </c>
      <c r="E44461" s="2" t="s">
        <v>27261</v>
      </c>
      <c r="F44461" t="s">
        <v>27</v>
      </c>
      <c r="G44461" t="s">
        <v>17</v>
      </c>
      <c r="H44461" t="s">
        <v>34</v>
      </c>
      <c r="I44461">
        <v>302.3</v>
      </c>
      <c r="J44461">
        <v>760.19899999999996</v>
      </c>
      <c r="K44461">
        <v>457.899</v>
      </c>
      <c r="L44461" t="s">
        <v>19</v>
      </c>
      <c r="M44461" t="s">
        <v>24</v>
      </c>
    </row>
    <row r="44462" spans="1:13" x14ac:dyDescent="0.25">
      <c r="A44462">
        <v>323574</v>
      </c>
      <c r="B44462">
        <v>4448067715</v>
      </c>
      <c r="C44462" t="s">
        <v>13</v>
      </c>
      <c r="D44462" t="s">
        <v>32</v>
      </c>
      <c r="E44462" s="2" t="s">
        <v>27262</v>
      </c>
      <c r="F44462" t="s">
        <v>27</v>
      </c>
      <c r="G44462" t="s">
        <v>17</v>
      </c>
      <c r="H44462" t="s">
        <v>23</v>
      </c>
      <c r="I44462">
        <v>50.37</v>
      </c>
      <c r="J44462">
        <v>1890.7560000000001</v>
      </c>
      <c r="K44462">
        <v>1840.386</v>
      </c>
      <c r="L44462" t="s">
        <v>31</v>
      </c>
      <c r="M44462" t="s">
        <v>52</v>
      </c>
    </row>
    <row r="44463" spans="1:13" x14ac:dyDescent="0.25">
      <c r="A44463">
        <v>656164</v>
      </c>
      <c r="B44463">
        <v>4209266885</v>
      </c>
      <c r="C44463" t="s">
        <v>25</v>
      </c>
      <c r="D44463" t="s">
        <v>32</v>
      </c>
      <c r="E44463" s="2" t="s">
        <v>27263</v>
      </c>
      <c r="F44463" t="s">
        <v>59</v>
      </c>
      <c r="G44463" t="s">
        <v>17</v>
      </c>
      <c r="H44463" t="s">
        <v>23</v>
      </c>
      <c r="I44463">
        <v>211.36</v>
      </c>
      <c r="J44463">
        <v>4127.9489999999996</v>
      </c>
      <c r="K44463">
        <v>3916.5889999999999</v>
      </c>
      <c r="L44463" t="s">
        <v>84</v>
      </c>
      <c r="M44463" t="s">
        <v>61</v>
      </c>
    </row>
    <row r="44464" spans="1:13" x14ac:dyDescent="0.25">
      <c r="A44464">
        <v>693774</v>
      </c>
      <c r="B44464">
        <v>2076225954</v>
      </c>
      <c r="C44464" t="s">
        <v>13</v>
      </c>
      <c r="D44464" t="s">
        <v>14</v>
      </c>
      <c r="E44464" s="2" t="s">
        <v>27264</v>
      </c>
      <c r="F44464" t="s">
        <v>16</v>
      </c>
      <c r="G44464" t="s">
        <v>30</v>
      </c>
      <c r="H44464" t="s">
        <v>33356</v>
      </c>
      <c r="I44464">
        <v>0</v>
      </c>
      <c r="J44464">
        <v>1404.8664000000001</v>
      </c>
      <c r="K44464">
        <v>1404.8664000000001</v>
      </c>
      <c r="L44464" t="s">
        <v>45</v>
      </c>
      <c r="M44464" t="s">
        <v>20</v>
      </c>
    </row>
    <row r="44465" spans="1:13" x14ac:dyDescent="0.25">
      <c r="A44465">
        <v>966286</v>
      </c>
      <c r="B44465">
        <v>4023752671</v>
      </c>
      <c r="C44465" t="s">
        <v>13</v>
      </c>
      <c r="D44465" t="s">
        <v>32</v>
      </c>
      <c r="E44465" s="2" t="s">
        <v>27265</v>
      </c>
      <c r="F44465" t="s">
        <v>29</v>
      </c>
      <c r="G44465" t="s">
        <v>17</v>
      </c>
      <c r="H44465" t="s">
        <v>51</v>
      </c>
      <c r="I44465">
        <v>401.34</v>
      </c>
      <c r="J44465">
        <v>3566.9519999999902</v>
      </c>
      <c r="K44465">
        <v>3165.6119999999901</v>
      </c>
      <c r="L44465" t="s">
        <v>31</v>
      </c>
      <c r="M44465" t="s">
        <v>56</v>
      </c>
    </row>
    <row r="44466" spans="1:13" x14ac:dyDescent="0.25">
      <c r="A44466">
        <v>689063</v>
      </c>
      <c r="B44466">
        <v>9733590054</v>
      </c>
      <c r="C44466" t="s">
        <v>13</v>
      </c>
      <c r="D44466" t="s">
        <v>32</v>
      </c>
      <c r="E44466" s="2" t="s">
        <v>27266</v>
      </c>
      <c r="F44466" t="s">
        <v>16</v>
      </c>
      <c r="G44466" t="s">
        <v>30</v>
      </c>
      <c r="H44466" t="s">
        <v>33356</v>
      </c>
      <c r="I44466">
        <v>0</v>
      </c>
      <c r="J44466">
        <v>1859.89545</v>
      </c>
      <c r="K44466">
        <v>1859.89545</v>
      </c>
      <c r="L44466" t="s">
        <v>31</v>
      </c>
      <c r="M44466" t="s">
        <v>71</v>
      </c>
    </row>
    <row r="44467" spans="1:13" x14ac:dyDescent="0.25">
      <c r="A44467">
        <v>217957</v>
      </c>
      <c r="B44467">
        <v>1189312253</v>
      </c>
      <c r="C44467" t="s">
        <v>25</v>
      </c>
      <c r="D44467" t="s">
        <v>41</v>
      </c>
      <c r="E44467" s="2" t="s">
        <v>27267</v>
      </c>
      <c r="F44467" t="s">
        <v>50</v>
      </c>
      <c r="G44467" t="s">
        <v>30</v>
      </c>
      <c r="H44467" t="s">
        <v>33356</v>
      </c>
      <c r="I44467">
        <v>0</v>
      </c>
      <c r="J44467">
        <v>743.80319999999995</v>
      </c>
      <c r="K44467">
        <v>743.80319999999995</v>
      </c>
      <c r="L44467" t="s">
        <v>19</v>
      </c>
      <c r="M44467" t="s">
        <v>61</v>
      </c>
    </row>
    <row r="44468" spans="1:13" x14ac:dyDescent="0.25">
      <c r="A44468">
        <v>566959</v>
      </c>
      <c r="B44468">
        <v>9123198859</v>
      </c>
      <c r="C44468" t="s">
        <v>21</v>
      </c>
      <c r="D44468" t="s">
        <v>41</v>
      </c>
      <c r="E44468" s="2" t="s">
        <v>27268</v>
      </c>
      <c r="F44468" t="s">
        <v>27</v>
      </c>
      <c r="G44468" t="s">
        <v>30</v>
      </c>
      <c r="H44468" t="s">
        <v>33356</v>
      </c>
      <c r="I44468">
        <v>0</v>
      </c>
      <c r="J44468">
        <v>2624.0681500000001</v>
      </c>
      <c r="K44468">
        <v>2624.0681500000001</v>
      </c>
      <c r="L44468" t="s">
        <v>35</v>
      </c>
      <c r="M44468" t="s">
        <v>28</v>
      </c>
    </row>
    <row r="44469" spans="1:13" x14ac:dyDescent="0.25">
      <c r="A44469">
        <v>989079</v>
      </c>
      <c r="B44469">
        <v>5050957106</v>
      </c>
      <c r="C44469" t="s">
        <v>21</v>
      </c>
      <c r="D44469" t="s">
        <v>14</v>
      </c>
      <c r="E44469" s="2" t="s">
        <v>27269</v>
      </c>
      <c r="F44469" t="s">
        <v>16</v>
      </c>
      <c r="G44469" t="s">
        <v>30</v>
      </c>
      <c r="H44469" t="s">
        <v>33356</v>
      </c>
      <c r="I44469">
        <v>0</v>
      </c>
      <c r="J44469">
        <v>3297.21315</v>
      </c>
      <c r="K44469">
        <v>3297.21315</v>
      </c>
      <c r="L44469" t="s">
        <v>31</v>
      </c>
      <c r="M44469" t="s">
        <v>61</v>
      </c>
    </row>
    <row r="44470" spans="1:13" x14ac:dyDescent="0.25">
      <c r="A44470">
        <v>414070</v>
      </c>
      <c r="B44470">
        <v>4949472641</v>
      </c>
      <c r="C44470" t="s">
        <v>25</v>
      </c>
      <c r="D44470" t="s">
        <v>41</v>
      </c>
      <c r="E44470" s="2" t="s">
        <v>27270</v>
      </c>
      <c r="F44470" t="s">
        <v>27</v>
      </c>
      <c r="G44470" t="s">
        <v>30</v>
      </c>
      <c r="H44470" t="s">
        <v>33356</v>
      </c>
      <c r="I44470">
        <v>0</v>
      </c>
      <c r="J44470">
        <v>3018.0569999999998</v>
      </c>
      <c r="K44470">
        <v>3018.0569999999998</v>
      </c>
      <c r="L44470" t="s">
        <v>19</v>
      </c>
      <c r="M44470" t="s">
        <v>24</v>
      </c>
    </row>
    <row r="44471" spans="1:13" x14ac:dyDescent="0.25">
      <c r="A44471">
        <v>227706</v>
      </c>
      <c r="B44471">
        <v>4667288489</v>
      </c>
      <c r="C44471" t="s">
        <v>21</v>
      </c>
      <c r="D44471" t="s">
        <v>32</v>
      </c>
      <c r="E44471" s="2" t="s">
        <v>27271</v>
      </c>
      <c r="F44471" t="s">
        <v>27</v>
      </c>
      <c r="G44471" t="s">
        <v>30</v>
      </c>
      <c r="H44471" t="s">
        <v>33356</v>
      </c>
      <c r="I44471">
        <v>0</v>
      </c>
      <c r="J44471">
        <v>4868.9641000000001</v>
      </c>
      <c r="K44471">
        <v>4868.9641000000001</v>
      </c>
      <c r="L44471" t="s">
        <v>31</v>
      </c>
      <c r="M44471" t="s">
        <v>28</v>
      </c>
    </row>
    <row r="44472" spans="1:13" x14ac:dyDescent="0.25">
      <c r="A44472">
        <v>171951</v>
      </c>
      <c r="B44472">
        <v>7193126420</v>
      </c>
      <c r="C44472" t="s">
        <v>25</v>
      </c>
      <c r="D44472" t="s">
        <v>14</v>
      </c>
      <c r="E44472" s="2">
        <v>44838.822986111103</v>
      </c>
      <c r="F44472" t="s">
        <v>27</v>
      </c>
      <c r="G44472" t="s">
        <v>30</v>
      </c>
      <c r="H44472" t="s">
        <v>33356</v>
      </c>
      <c r="I44472">
        <v>0</v>
      </c>
      <c r="J44472">
        <v>3652.08949999999</v>
      </c>
      <c r="K44472">
        <v>3652.08949999999</v>
      </c>
      <c r="L44472" t="s">
        <v>19</v>
      </c>
      <c r="M44472" t="s">
        <v>61</v>
      </c>
    </row>
    <row r="44473" spans="1:13" x14ac:dyDescent="0.25">
      <c r="A44473">
        <v>146154</v>
      </c>
      <c r="B44473">
        <v>2728699992</v>
      </c>
      <c r="C44473" t="s">
        <v>25</v>
      </c>
      <c r="D44473" t="s">
        <v>55</v>
      </c>
      <c r="E44473" s="2" t="s">
        <v>27272</v>
      </c>
      <c r="F44473" t="s">
        <v>27</v>
      </c>
      <c r="G44473" t="s">
        <v>17</v>
      </c>
      <c r="H44473" t="s">
        <v>23</v>
      </c>
      <c r="I44473">
        <v>213.5</v>
      </c>
      <c r="J44473">
        <v>890.42415000000005</v>
      </c>
      <c r="K44473">
        <v>676.92415000000005</v>
      </c>
      <c r="L44473" t="s">
        <v>19</v>
      </c>
      <c r="M44473" t="s">
        <v>56</v>
      </c>
    </row>
    <row r="44474" spans="1:13" x14ac:dyDescent="0.25">
      <c r="A44474">
        <v>630126</v>
      </c>
      <c r="B44474">
        <v>5256183625</v>
      </c>
      <c r="C44474" t="s">
        <v>13</v>
      </c>
      <c r="D44474" t="s">
        <v>41</v>
      </c>
      <c r="E44474" s="2" t="s">
        <v>27273</v>
      </c>
      <c r="F44474" t="s">
        <v>59</v>
      </c>
      <c r="G44474" t="s">
        <v>17</v>
      </c>
      <c r="H44474" t="s">
        <v>34</v>
      </c>
      <c r="I44474">
        <v>111.69</v>
      </c>
      <c r="J44474">
        <v>2579.375</v>
      </c>
      <c r="K44474">
        <v>2467.6849999999999</v>
      </c>
      <c r="L44474" t="s">
        <v>31</v>
      </c>
      <c r="M44474" t="s">
        <v>20</v>
      </c>
    </row>
    <row r="44475" spans="1:13" x14ac:dyDescent="0.25">
      <c r="A44475">
        <v>888119</v>
      </c>
      <c r="B44475">
        <v>2511200816</v>
      </c>
      <c r="C44475" t="s">
        <v>13</v>
      </c>
      <c r="D44475" t="s">
        <v>32</v>
      </c>
      <c r="E44475" s="2" t="s">
        <v>27274</v>
      </c>
      <c r="F44475" t="s">
        <v>50</v>
      </c>
      <c r="G44475" t="s">
        <v>17</v>
      </c>
      <c r="H44475" t="s">
        <v>51</v>
      </c>
      <c r="I44475">
        <v>466.62</v>
      </c>
      <c r="J44475">
        <v>3983.9399999999901</v>
      </c>
      <c r="K44475">
        <v>3517.3199999999902</v>
      </c>
      <c r="L44475" t="s">
        <v>31</v>
      </c>
      <c r="M44475" t="s">
        <v>56</v>
      </c>
    </row>
    <row r="44476" spans="1:13" x14ac:dyDescent="0.25">
      <c r="A44476">
        <v>919240</v>
      </c>
      <c r="B44476">
        <v>5839952408</v>
      </c>
      <c r="C44476" t="s">
        <v>25</v>
      </c>
      <c r="D44476" t="s">
        <v>41</v>
      </c>
      <c r="E44476" s="2" t="s">
        <v>27275</v>
      </c>
      <c r="F44476" t="s">
        <v>25</v>
      </c>
      <c r="G44476" t="s">
        <v>17</v>
      </c>
      <c r="H44476" t="s">
        <v>40</v>
      </c>
      <c r="I44476">
        <v>435.85</v>
      </c>
      <c r="J44476">
        <v>4360.4520000000002</v>
      </c>
      <c r="K44476">
        <v>3924.6019999999999</v>
      </c>
      <c r="L44476" t="s">
        <v>35</v>
      </c>
      <c r="M44476" t="s">
        <v>61</v>
      </c>
    </row>
    <row r="44477" spans="1:13" x14ac:dyDescent="0.25">
      <c r="A44477">
        <v>960556</v>
      </c>
      <c r="B44477">
        <v>3927047170</v>
      </c>
      <c r="C44477" t="s">
        <v>13</v>
      </c>
      <c r="D44477" t="s">
        <v>14</v>
      </c>
      <c r="E44477" s="2">
        <v>44901.777152777802</v>
      </c>
      <c r="F44477" t="s">
        <v>16</v>
      </c>
      <c r="G44477" t="s">
        <v>17</v>
      </c>
      <c r="H44477" t="s">
        <v>23</v>
      </c>
      <c r="I44477">
        <v>381.27</v>
      </c>
      <c r="J44477">
        <v>4996.7833499999997</v>
      </c>
      <c r="K44477">
        <v>4615.5133499999902</v>
      </c>
      <c r="L44477" t="s">
        <v>19</v>
      </c>
      <c r="M44477" t="s">
        <v>28</v>
      </c>
    </row>
    <row r="44478" spans="1:13" x14ac:dyDescent="0.25">
      <c r="A44478">
        <v>848206</v>
      </c>
      <c r="B44478">
        <v>6583723777</v>
      </c>
      <c r="C44478" t="s">
        <v>21</v>
      </c>
      <c r="D44478" t="s">
        <v>14</v>
      </c>
      <c r="E44478" s="2" t="s">
        <v>27276</v>
      </c>
      <c r="F44478" t="s">
        <v>38</v>
      </c>
      <c r="G44478" t="s">
        <v>30</v>
      </c>
      <c r="H44478" t="s">
        <v>33356</v>
      </c>
      <c r="I44478">
        <v>0</v>
      </c>
      <c r="J44478">
        <v>927.14149999999995</v>
      </c>
      <c r="K44478">
        <v>927.14149999999995</v>
      </c>
      <c r="L44478" t="s">
        <v>19</v>
      </c>
      <c r="M44478" t="s">
        <v>24</v>
      </c>
    </row>
    <row r="44479" spans="1:13" x14ac:dyDescent="0.25">
      <c r="A44479">
        <v>100832</v>
      </c>
      <c r="B44479">
        <v>9036499237</v>
      </c>
      <c r="C44479" t="s">
        <v>13</v>
      </c>
      <c r="D44479" t="s">
        <v>26</v>
      </c>
      <c r="E44479" s="2" t="s">
        <v>27277</v>
      </c>
      <c r="F44479" t="s">
        <v>29</v>
      </c>
      <c r="G44479" t="s">
        <v>30</v>
      </c>
      <c r="H44479" t="s">
        <v>33356</v>
      </c>
      <c r="I44479">
        <v>0</v>
      </c>
      <c r="J44479">
        <v>725.76945000000001</v>
      </c>
      <c r="K44479">
        <v>725.76945000000001</v>
      </c>
      <c r="L44479" t="s">
        <v>31</v>
      </c>
      <c r="M44479" t="s">
        <v>56</v>
      </c>
    </row>
    <row r="44480" spans="1:13" x14ac:dyDescent="0.25">
      <c r="A44480">
        <v>732700</v>
      </c>
      <c r="B44480">
        <v>7945572021</v>
      </c>
      <c r="C44480" t="s">
        <v>13</v>
      </c>
      <c r="D44480" t="s">
        <v>32</v>
      </c>
      <c r="E44480" s="2">
        <v>44348.788981481499</v>
      </c>
      <c r="F44480" t="s">
        <v>27</v>
      </c>
      <c r="G44480" t="s">
        <v>30</v>
      </c>
      <c r="H44480" t="s">
        <v>33356</v>
      </c>
      <c r="I44480">
        <v>0</v>
      </c>
      <c r="J44480">
        <v>3789.0963000000002</v>
      </c>
      <c r="K44480">
        <v>3789.0963000000002</v>
      </c>
      <c r="L44480" t="s">
        <v>31</v>
      </c>
      <c r="M44480" t="s">
        <v>76</v>
      </c>
    </row>
    <row r="44481" spans="1:13" x14ac:dyDescent="0.25">
      <c r="A44481">
        <v>495323</v>
      </c>
      <c r="B44481">
        <v>3212906929</v>
      </c>
      <c r="C44481" t="s">
        <v>13</v>
      </c>
      <c r="D44481" t="s">
        <v>14</v>
      </c>
      <c r="E44481" s="2" t="s">
        <v>27278</v>
      </c>
      <c r="F44481" t="s">
        <v>59</v>
      </c>
      <c r="G44481" t="s">
        <v>30</v>
      </c>
      <c r="H44481" t="s">
        <v>33356</v>
      </c>
      <c r="I44481">
        <v>0</v>
      </c>
      <c r="J44481">
        <v>740.13940000000002</v>
      </c>
      <c r="K44481">
        <v>740.13940000000002</v>
      </c>
      <c r="L44481" t="s">
        <v>19</v>
      </c>
      <c r="M44481" t="s">
        <v>65</v>
      </c>
    </row>
    <row r="44482" spans="1:13" x14ac:dyDescent="0.25">
      <c r="A44482">
        <v>498343</v>
      </c>
      <c r="B44482">
        <v>5741304556</v>
      </c>
      <c r="C44482" t="s">
        <v>13</v>
      </c>
      <c r="D44482" t="s">
        <v>14</v>
      </c>
      <c r="E44482" s="2">
        <v>44238.947627314803</v>
      </c>
      <c r="F44482" t="s">
        <v>27</v>
      </c>
      <c r="G44482" t="s">
        <v>30</v>
      </c>
      <c r="H44482" t="s">
        <v>33356</v>
      </c>
      <c r="I44482">
        <v>0</v>
      </c>
      <c r="J44482">
        <v>5581.4044000000004</v>
      </c>
      <c r="K44482">
        <v>5581.4044000000004</v>
      </c>
      <c r="L44482" t="s">
        <v>19</v>
      </c>
      <c r="M44482" t="s">
        <v>61</v>
      </c>
    </row>
    <row r="44483" spans="1:13" x14ac:dyDescent="0.25">
      <c r="A44483">
        <v>441958</v>
      </c>
      <c r="B44483">
        <v>1172309861</v>
      </c>
      <c r="C44483" t="s">
        <v>21</v>
      </c>
      <c r="D44483" t="s">
        <v>14</v>
      </c>
      <c r="E44483" s="2" t="s">
        <v>27279</v>
      </c>
      <c r="F44483" t="s">
        <v>27</v>
      </c>
      <c r="G44483" t="s">
        <v>30</v>
      </c>
      <c r="H44483" t="s">
        <v>33356</v>
      </c>
      <c r="I44483">
        <v>0</v>
      </c>
      <c r="J44483">
        <v>3835.8144000000002</v>
      </c>
      <c r="K44483">
        <v>3835.8144000000002</v>
      </c>
      <c r="L44483" t="s">
        <v>31</v>
      </c>
      <c r="M44483" t="s">
        <v>24</v>
      </c>
    </row>
    <row r="44484" spans="1:13" x14ac:dyDescent="0.25">
      <c r="A44484">
        <v>363976</v>
      </c>
      <c r="B44484">
        <v>9311953249</v>
      </c>
      <c r="C44484" t="s">
        <v>13</v>
      </c>
      <c r="D44484" t="s">
        <v>14</v>
      </c>
      <c r="E44484" s="2" t="s">
        <v>27280</v>
      </c>
      <c r="F44484" t="s">
        <v>16</v>
      </c>
      <c r="G44484" t="s">
        <v>30</v>
      </c>
      <c r="H44484" t="s">
        <v>33356</v>
      </c>
      <c r="I44484">
        <v>0</v>
      </c>
      <c r="J44484">
        <v>2521.7889999999902</v>
      </c>
      <c r="K44484">
        <v>2521.7889999999902</v>
      </c>
      <c r="L44484" t="s">
        <v>19</v>
      </c>
      <c r="M44484" t="s">
        <v>28</v>
      </c>
    </row>
    <row r="44485" spans="1:13" x14ac:dyDescent="0.25">
      <c r="A44485">
        <v>108874</v>
      </c>
      <c r="B44485">
        <v>7242412039</v>
      </c>
      <c r="C44485" t="s">
        <v>21</v>
      </c>
      <c r="D44485" t="s">
        <v>32</v>
      </c>
      <c r="E44485" s="2" t="s">
        <v>27281</v>
      </c>
      <c r="F44485" t="s">
        <v>27</v>
      </c>
      <c r="G44485" t="s">
        <v>17</v>
      </c>
      <c r="H44485" t="s">
        <v>23</v>
      </c>
      <c r="I44485">
        <v>177.03</v>
      </c>
      <c r="J44485">
        <v>4095.0225</v>
      </c>
      <c r="K44485">
        <v>3917.9924999999998</v>
      </c>
      <c r="L44485" t="s">
        <v>31</v>
      </c>
      <c r="M44485" t="s">
        <v>56</v>
      </c>
    </row>
    <row r="44486" spans="1:13" x14ac:dyDescent="0.25">
      <c r="A44486">
        <v>958962</v>
      </c>
      <c r="B44486">
        <v>6145627546</v>
      </c>
      <c r="C44486" t="s">
        <v>25</v>
      </c>
      <c r="D44486" t="s">
        <v>55</v>
      </c>
      <c r="E44486" s="2" t="s">
        <v>27282</v>
      </c>
      <c r="F44486" t="s">
        <v>16</v>
      </c>
      <c r="G44486" t="s">
        <v>30</v>
      </c>
      <c r="H44486" t="s">
        <v>33356</v>
      </c>
      <c r="I44486">
        <v>0</v>
      </c>
      <c r="J44486">
        <v>4499.8469999999998</v>
      </c>
      <c r="K44486">
        <v>4499.8469999999998</v>
      </c>
      <c r="L44486" t="s">
        <v>48</v>
      </c>
      <c r="M44486" t="s">
        <v>20</v>
      </c>
    </row>
    <row r="44487" spans="1:13" x14ac:dyDescent="0.25">
      <c r="A44487">
        <v>262139</v>
      </c>
      <c r="B44487">
        <v>5678794654</v>
      </c>
      <c r="C44487" t="s">
        <v>13</v>
      </c>
      <c r="D44487" t="s">
        <v>14</v>
      </c>
      <c r="E44487" s="2" t="s">
        <v>27283</v>
      </c>
      <c r="F44487" t="s">
        <v>16</v>
      </c>
      <c r="G44487" t="s">
        <v>17</v>
      </c>
      <c r="H44487" t="s">
        <v>51</v>
      </c>
      <c r="I44487">
        <v>94.28</v>
      </c>
      <c r="J44487">
        <v>2854.1315249999998</v>
      </c>
      <c r="K44487">
        <v>2759.851525</v>
      </c>
      <c r="L44487" t="s">
        <v>35</v>
      </c>
      <c r="M44487" t="s">
        <v>28</v>
      </c>
    </row>
    <row r="44488" spans="1:13" x14ac:dyDescent="0.25">
      <c r="A44488">
        <v>394196</v>
      </c>
      <c r="B44488">
        <v>6553308040</v>
      </c>
      <c r="C44488" t="s">
        <v>25</v>
      </c>
      <c r="D44488" t="s">
        <v>55</v>
      </c>
      <c r="E44488" s="2">
        <v>43961.125694444403</v>
      </c>
      <c r="F44488" t="s">
        <v>38</v>
      </c>
      <c r="G44488" t="s">
        <v>30</v>
      </c>
      <c r="H44488" t="s">
        <v>33356</v>
      </c>
      <c r="I44488">
        <v>0</v>
      </c>
      <c r="J44488">
        <v>5381.4568499999996</v>
      </c>
      <c r="K44488">
        <v>5381.4568499999996</v>
      </c>
      <c r="L44488" t="s">
        <v>31</v>
      </c>
      <c r="M44488" t="s">
        <v>56</v>
      </c>
    </row>
    <row r="44489" spans="1:13" x14ac:dyDescent="0.25">
      <c r="A44489">
        <v>611462</v>
      </c>
      <c r="B44489">
        <v>9463155709</v>
      </c>
      <c r="C44489" t="s">
        <v>13</v>
      </c>
      <c r="D44489" t="s">
        <v>26</v>
      </c>
      <c r="E44489" s="2" t="s">
        <v>27284</v>
      </c>
      <c r="F44489" t="s">
        <v>66</v>
      </c>
      <c r="G44489" t="s">
        <v>17</v>
      </c>
      <c r="H44489" t="s">
        <v>34</v>
      </c>
      <c r="I44489">
        <v>468.61</v>
      </c>
      <c r="J44489">
        <v>3143.2968000000001</v>
      </c>
      <c r="K44489">
        <v>2674.6867999999999</v>
      </c>
      <c r="L44489" t="s">
        <v>84</v>
      </c>
      <c r="M44489" t="s">
        <v>28</v>
      </c>
    </row>
    <row r="44490" spans="1:13" x14ac:dyDescent="0.25">
      <c r="A44490">
        <v>182480</v>
      </c>
      <c r="B44490">
        <v>5426257846</v>
      </c>
      <c r="C44490" t="s">
        <v>21</v>
      </c>
      <c r="D44490" t="s">
        <v>41</v>
      </c>
      <c r="E44490" s="2" t="s">
        <v>27285</v>
      </c>
      <c r="F44490" t="s">
        <v>80</v>
      </c>
      <c r="G44490" t="s">
        <v>17</v>
      </c>
      <c r="H44490" t="s">
        <v>34</v>
      </c>
      <c r="I44490">
        <v>75.040000000000006</v>
      </c>
      <c r="J44490">
        <v>2378.0998499999901</v>
      </c>
      <c r="K44490">
        <v>2303.0598499999901</v>
      </c>
      <c r="L44490" t="s">
        <v>19</v>
      </c>
      <c r="M44490" t="s">
        <v>61</v>
      </c>
    </row>
    <row r="44491" spans="1:13" x14ac:dyDescent="0.25">
      <c r="A44491">
        <v>547028</v>
      </c>
      <c r="B44491">
        <v>6974456649</v>
      </c>
      <c r="C44491" t="s">
        <v>13</v>
      </c>
      <c r="D44491" t="s">
        <v>14</v>
      </c>
      <c r="E44491" s="2" t="s">
        <v>27286</v>
      </c>
      <c r="F44491" t="s">
        <v>27</v>
      </c>
      <c r="G44491" t="s">
        <v>17</v>
      </c>
      <c r="H44491" t="s">
        <v>23</v>
      </c>
      <c r="I44491">
        <v>407.26</v>
      </c>
      <c r="J44491">
        <v>823.18499999999995</v>
      </c>
      <c r="K44491">
        <v>415.92500000000001</v>
      </c>
      <c r="L44491" t="s">
        <v>19</v>
      </c>
      <c r="M44491" t="s">
        <v>56</v>
      </c>
    </row>
    <row r="44492" spans="1:13" x14ac:dyDescent="0.25">
      <c r="A44492">
        <v>863570</v>
      </c>
      <c r="B44492">
        <v>9633945647</v>
      </c>
      <c r="C44492" t="s">
        <v>21</v>
      </c>
      <c r="D44492" t="s">
        <v>32</v>
      </c>
      <c r="E44492" s="2">
        <v>43954.829537037003</v>
      </c>
      <c r="F44492" t="s">
        <v>27</v>
      </c>
      <c r="G44492" t="s">
        <v>30</v>
      </c>
      <c r="H44492" t="s">
        <v>33356</v>
      </c>
      <c r="I44492">
        <v>0</v>
      </c>
      <c r="J44492">
        <v>1534.9131</v>
      </c>
      <c r="K44492">
        <v>1534.9131</v>
      </c>
      <c r="L44492" t="s">
        <v>19</v>
      </c>
      <c r="M44492" t="s">
        <v>24</v>
      </c>
    </row>
    <row r="44493" spans="1:13" x14ac:dyDescent="0.25">
      <c r="A44493">
        <v>936449</v>
      </c>
      <c r="B44493">
        <v>4194349348</v>
      </c>
      <c r="C44493" t="s">
        <v>25</v>
      </c>
      <c r="D44493" t="s">
        <v>14</v>
      </c>
      <c r="E44493" s="2" t="s">
        <v>27287</v>
      </c>
      <c r="F44493" t="s">
        <v>16</v>
      </c>
      <c r="G44493" t="s">
        <v>17</v>
      </c>
      <c r="H44493" t="s">
        <v>23</v>
      </c>
      <c r="I44493">
        <v>310.47000000000003</v>
      </c>
      <c r="J44493">
        <v>4583.5146000000004</v>
      </c>
      <c r="K44493">
        <v>4273.0446000000002</v>
      </c>
      <c r="L44493" t="s">
        <v>19</v>
      </c>
      <c r="M44493" t="s">
        <v>24</v>
      </c>
    </row>
    <row r="44494" spans="1:13" x14ac:dyDescent="0.25">
      <c r="A44494">
        <v>450964</v>
      </c>
      <c r="B44494">
        <v>4252980356</v>
      </c>
      <c r="C44494" t="s">
        <v>13</v>
      </c>
      <c r="D44494" t="s">
        <v>14</v>
      </c>
      <c r="E44494" s="2" t="s">
        <v>27288</v>
      </c>
      <c r="F44494" t="s">
        <v>66</v>
      </c>
      <c r="G44494" t="s">
        <v>17</v>
      </c>
      <c r="H44494" t="s">
        <v>23</v>
      </c>
      <c r="I44494">
        <v>286.33</v>
      </c>
      <c r="J44494">
        <v>2772.8294999999998</v>
      </c>
      <c r="K44494">
        <v>2486.4994999999999</v>
      </c>
      <c r="L44494" t="s">
        <v>31</v>
      </c>
      <c r="M44494" t="s">
        <v>56</v>
      </c>
    </row>
    <row r="44495" spans="1:13" x14ac:dyDescent="0.25">
      <c r="A44495">
        <v>840471</v>
      </c>
      <c r="B44495">
        <v>1560900201</v>
      </c>
      <c r="C44495" t="s">
        <v>25</v>
      </c>
      <c r="D44495" t="s">
        <v>14</v>
      </c>
      <c r="E44495" s="2" t="s">
        <v>27289</v>
      </c>
      <c r="F44495" t="s">
        <v>16</v>
      </c>
      <c r="G44495" t="s">
        <v>30</v>
      </c>
      <c r="H44495" t="s">
        <v>33356</v>
      </c>
      <c r="I44495">
        <v>0</v>
      </c>
      <c r="J44495">
        <v>2837.5203999999999</v>
      </c>
      <c r="K44495">
        <v>2837.5203999999999</v>
      </c>
      <c r="L44495" t="s">
        <v>19</v>
      </c>
      <c r="M44495" t="s">
        <v>43</v>
      </c>
    </row>
    <row r="44496" spans="1:13" x14ac:dyDescent="0.25">
      <c r="A44496">
        <v>877493</v>
      </c>
      <c r="B44496">
        <v>7992930434</v>
      </c>
      <c r="C44496" t="s">
        <v>25</v>
      </c>
      <c r="D44496" t="s">
        <v>14</v>
      </c>
      <c r="E44496" s="2" t="s">
        <v>27290</v>
      </c>
      <c r="F44496" t="s">
        <v>50</v>
      </c>
      <c r="G44496" t="s">
        <v>30</v>
      </c>
      <c r="H44496" t="s">
        <v>33356</v>
      </c>
      <c r="I44496">
        <v>0</v>
      </c>
      <c r="J44496">
        <v>4757.2992999999997</v>
      </c>
      <c r="K44496">
        <v>4757.2992999999997</v>
      </c>
      <c r="L44496" t="s">
        <v>19</v>
      </c>
      <c r="M44496" t="s">
        <v>61</v>
      </c>
    </row>
    <row r="44497" spans="1:13" x14ac:dyDescent="0.25">
      <c r="A44497">
        <v>613756</v>
      </c>
      <c r="B44497">
        <v>8499047662</v>
      </c>
      <c r="C44497" t="s">
        <v>25</v>
      </c>
      <c r="D44497" t="s">
        <v>32</v>
      </c>
      <c r="E44497" s="2" t="s">
        <v>27291</v>
      </c>
      <c r="F44497" t="s">
        <v>29</v>
      </c>
      <c r="G44497" t="s">
        <v>30</v>
      </c>
      <c r="H44497" t="s">
        <v>33356</v>
      </c>
      <c r="I44497">
        <v>0</v>
      </c>
      <c r="J44497">
        <v>2955.0212999999999</v>
      </c>
      <c r="K44497">
        <v>2955.0212999999999</v>
      </c>
      <c r="L44497" t="s">
        <v>45</v>
      </c>
      <c r="M44497" t="s">
        <v>43</v>
      </c>
    </row>
    <row r="44498" spans="1:13" x14ac:dyDescent="0.25">
      <c r="A44498">
        <v>849756</v>
      </c>
      <c r="B44498">
        <v>6127906848</v>
      </c>
      <c r="C44498" t="s">
        <v>25</v>
      </c>
      <c r="D44498" t="s">
        <v>32</v>
      </c>
      <c r="E44498" s="2" t="s">
        <v>27292</v>
      </c>
      <c r="F44498" t="s">
        <v>16</v>
      </c>
      <c r="G44498" t="s">
        <v>30</v>
      </c>
      <c r="H44498" t="s">
        <v>33356</v>
      </c>
      <c r="I44498">
        <v>0</v>
      </c>
      <c r="J44498">
        <v>1949.9697000000001</v>
      </c>
      <c r="K44498">
        <v>1949.9697000000001</v>
      </c>
      <c r="L44498" t="s">
        <v>84</v>
      </c>
      <c r="M44498" t="s">
        <v>71</v>
      </c>
    </row>
    <row r="44499" spans="1:13" x14ac:dyDescent="0.25">
      <c r="A44499">
        <v>676247</v>
      </c>
      <c r="B44499">
        <v>9908009081</v>
      </c>
      <c r="C44499" t="s">
        <v>21</v>
      </c>
      <c r="D44499" t="s">
        <v>14</v>
      </c>
      <c r="E44499" s="2" t="s">
        <v>27293</v>
      </c>
      <c r="F44499" t="s">
        <v>16</v>
      </c>
      <c r="G44499" t="s">
        <v>30</v>
      </c>
      <c r="H44499" t="s">
        <v>33356</v>
      </c>
      <c r="I44499">
        <v>0</v>
      </c>
      <c r="J44499">
        <v>5309.6289999999999</v>
      </c>
      <c r="K44499">
        <v>5309.6289999999999</v>
      </c>
      <c r="L44499" t="s">
        <v>45</v>
      </c>
      <c r="M44499" t="s">
        <v>107</v>
      </c>
    </row>
    <row r="44500" spans="1:13" x14ac:dyDescent="0.25">
      <c r="A44500">
        <v>749146</v>
      </c>
      <c r="B44500">
        <v>9706418616</v>
      </c>
      <c r="C44500" t="s">
        <v>13</v>
      </c>
      <c r="D44500" t="s">
        <v>14</v>
      </c>
      <c r="E44500" s="2" t="s">
        <v>27294</v>
      </c>
      <c r="F44500" t="s">
        <v>27</v>
      </c>
      <c r="G44500" t="s">
        <v>17</v>
      </c>
      <c r="H44500" t="s">
        <v>18</v>
      </c>
      <c r="I44500">
        <v>452.5</v>
      </c>
      <c r="J44500">
        <v>875.39400000000001</v>
      </c>
      <c r="K44500">
        <v>422.89400000000001</v>
      </c>
      <c r="L44500" t="s">
        <v>84</v>
      </c>
      <c r="M44500" t="s">
        <v>61</v>
      </c>
    </row>
    <row r="44501" spans="1:13" x14ac:dyDescent="0.25">
      <c r="A44501">
        <v>292843</v>
      </c>
      <c r="B44501">
        <v>8106042448</v>
      </c>
      <c r="C44501" t="s">
        <v>21</v>
      </c>
      <c r="D44501" t="s">
        <v>32</v>
      </c>
      <c r="E44501" s="2" t="s">
        <v>27295</v>
      </c>
      <c r="F44501" t="s">
        <v>16</v>
      </c>
      <c r="G44501" t="s">
        <v>30</v>
      </c>
      <c r="H44501" t="s">
        <v>33356</v>
      </c>
      <c r="I44501">
        <v>0</v>
      </c>
      <c r="J44501">
        <v>926.38480000000004</v>
      </c>
      <c r="K44501">
        <v>926.38480000000004</v>
      </c>
      <c r="L44501" t="s">
        <v>48</v>
      </c>
      <c r="M44501" t="s">
        <v>28</v>
      </c>
    </row>
    <row r="44502" spans="1:13" x14ac:dyDescent="0.25">
      <c r="A44502">
        <v>619886</v>
      </c>
      <c r="B44502">
        <v>3011719758</v>
      </c>
      <c r="C44502" t="s">
        <v>13</v>
      </c>
      <c r="D44502" t="s">
        <v>32</v>
      </c>
      <c r="E44502" s="2">
        <v>44080.920856481498</v>
      </c>
      <c r="F44502" t="s">
        <v>25</v>
      </c>
      <c r="G44502" t="s">
        <v>30</v>
      </c>
      <c r="H44502" t="s">
        <v>33356</v>
      </c>
      <c r="I44502">
        <v>0</v>
      </c>
      <c r="J44502">
        <v>4555.6843500000004</v>
      </c>
      <c r="K44502">
        <v>4555.6843500000004</v>
      </c>
      <c r="L44502" t="s">
        <v>45</v>
      </c>
      <c r="M44502" t="s">
        <v>107</v>
      </c>
    </row>
    <row r="44503" spans="1:13" x14ac:dyDescent="0.25">
      <c r="A44503">
        <v>853406</v>
      </c>
      <c r="B44503">
        <v>6270754999</v>
      </c>
      <c r="C44503" t="s">
        <v>13</v>
      </c>
      <c r="D44503" t="s">
        <v>32</v>
      </c>
      <c r="E44503" s="2">
        <v>45417.545601851903</v>
      </c>
      <c r="F44503" t="s">
        <v>27</v>
      </c>
      <c r="G44503" t="s">
        <v>30</v>
      </c>
      <c r="H44503" t="s">
        <v>33356</v>
      </c>
      <c r="I44503">
        <v>0</v>
      </c>
      <c r="J44503">
        <v>4933.6125000000002</v>
      </c>
      <c r="K44503">
        <v>4933.6125000000002</v>
      </c>
      <c r="L44503" t="s">
        <v>42</v>
      </c>
      <c r="M44503" t="s">
        <v>24</v>
      </c>
    </row>
    <row r="44504" spans="1:13" x14ac:dyDescent="0.25">
      <c r="A44504">
        <v>814281</v>
      </c>
      <c r="B44504">
        <v>6828260209</v>
      </c>
      <c r="C44504" t="s">
        <v>13</v>
      </c>
      <c r="D44504" t="s">
        <v>14</v>
      </c>
      <c r="E44504" s="2" t="s">
        <v>27296</v>
      </c>
      <c r="F44504" t="s">
        <v>16</v>
      </c>
      <c r="G44504" t="s">
        <v>30</v>
      </c>
      <c r="H44504" t="s">
        <v>33356</v>
      </c>
      <c r="I44504">
        <v>0</v>
      </c>
      <c r="J44504">
        <v>2044.05135</v>
      </c>
      <c r="K44504">
        <v>2044.05135</v>
      </c>
      <c r="L44504" t="s">
        <v>48</v>
      </c>
      <c r="M44504" t="s">
        <v>76</v>
      </c>
    </row>
    <row r="44505" spans="1:13" x14ac:dyDescent="0.25">
      <c r="A44505">
        <v>638105</v>
      </c>
      <c r="B44505">
        <v>4228264602</v>
      </c>
      <c r="C44505" t="s">
        <v>21</v>
      </c>
      <c r="D44505" t="s">
        <v>41</v>
      </c>
      <c r="E44505" s="2" t="s">
        <v>27298</v>
      </c>
      <c r="F44505" t="s">
        <v>16</v>
      </c>
      <c r="G44505" t="s">
        <v>17</v>
      </c>
      <c r="H44505" t="s">
        <v>23</v>
      </c>
      <c r="I44505">
        <v>484.54</v>
      </c>
      <c r="J44505">
        <v>908.47900000000004</v>
      </c>
      <c r="K44505">
        <v>423.93900000000002</v>
      </c>
      <c r="L44505" t="s">
        <v>84</v>
      </c>
      <c r="M44505" t="s">
        <v>61</v>
      </c>
    </row>
    <row r="44506" spans="1:13" x14ac:dyDescent="0.25">
      <c r="A44506">
        <v>277934</v>
      </c>
      <c r="B44506">
        <v>6619120002</v>
      </c>
      <c r="C44506" t="s">
        <v>13</v>
      </c>
      <c r="D44506" t="s">
        <v>26</v>
      </c>
      <c r="E44506" s="2" t="s">
        <v>27299</v>
      </c>
      <c r="F44506" t="s">
        <v>59</v>
      </c>
      <c r="G44506" t="s">
        <v>17</v>
      </c>
      <c r="H44506" t="s">
        <v>34</v>
      </c>
      <c r="I44506">
        <v>434.52</v>
      </c>
      <c r="J44506">
        <v>2414.75</v>
      </c>
      <c r="K44506">
        <v>1980.23</v>
      </c>
      <c r="L44506" t="s">
        <v>31</v>
      </c>
      <c r="M44506" t="s">
        <v>43</v>
      </c>
    </row>
    <row r="44507" spans="1:13" x14ac:dyDescent="0.25">
      <c r="A44507">
        <v>722665</v>
      </c>
      <c r="B44507">
        <v>5649830078</v>
      </c>
      <c r="C44507" t="s">
        <v>13</v>
      </c>
      <c r="D44507" t="s">
        <v>41</v>
      </c>
      <c r="E44507" s="2" t="s">
        <v>27300</v>
      </c>
      <c r="F44507" t="s">
        <v>50</v>
      </c>
      <c r="G44507" t="s">
        <v>17</v>
      </c>
      <c r="H44507" t="s">
        <v>18</v>
      </c>
      <c r="I44507">
        <v>263.64</v>
      </c>
      <c r="J44507">
        <v>5736.5384999999997</v>
      </c>
      <c r="K44507">
        <v>5472.8985000000002</v>
      </c>
      <c r="L44507" t="s">
        <v>35</v>
      </c>
      <c r="M44507" t="s">
        <v>56</v>
      </c>
    </row>
    <row r="44508" spans="1:13" x14ac:dyDescent="0.25">
      <c r="A44508">
        <v>541111</v>
      </c>
      <c r="B44508">
        <v>4439147420</v>
      </c>
      <c r="C44508" t="s">
        <v>13</v>
      </c>
      <c r="D44508" t="s">
        <v>32</v>
      </c>
      <c r="E44508" s="2">
        <v>44596.497337962901</v>
      </c>
      <c r="F44508" t="s">
        <v>50</v>
      </c>
      <c r="G44508" t="s">
        <v>17</v>
      </c>
      <c r="H44508" t="s">
        <v>51</v>
      </c>
      <c r="I44508">
        <v>195.61</v>
      </c>
      <c r="J44508">
        <v>2083.9495000000002</v>
      </c>
      <c r="K44508">
        <v>1888.3395</v>
      </c>
      <c r="L44508" t="s">
        <v>31</v>
      </c>
      <c r="M44508" t="s">
        <v>61</v>
      </c>
    </row>
    <row r="44509" spans="1:13" x14ac:dyDescent="0.25">
      <c r="A44509">
        <v>596403</v>
      </c>
      <c r="B44509">
        <v>3580567172</v>
      </c>
      <c r="C44509" t="s">
        <v>21</v>
      </c>
      <c r="D44509" t="s">
        <v>14</v>
      </c>
      <c r="E44509" s="2" t="s">
        <v>27301</v>
      </c>
      <c r="F44509" t="s">
        <v>16</v>
      </c>
      <c r="G44509" t="s">
        <v>17</v>
      </c>
      <c r="H44509" t="s">
        <v>23</v>
      </c>
      <c r="I44509">
        <v>427.7</v>
      </c>
      <c r="J44509">
        <v>2254.0605999999998</v>
      </c>
      <c r="K44509">
        <v>1826.3606</v>
      </c>
      <c r="L44509" t="s">
        <v>19</v>
      </c>
      <c r="M44509" t="s">
        <v>43</v>
      </c>
    </row>
    <row r="44510" spans="1:13" x14ac:dyDescent="0.25">
      <c r="A44510">
        <v>835620</v>
      </c>
      <c r="B44510">
        <v>7232189295</v>
      </c>
      <c r="C44510" t="s">
        <v>21</v>
      </c>
      <c r="D44510" t="s">
        <v>14</v>
      </c>
      <c r="E44510" s="2" t="s">
        <v>27302</v>
      </c>
      <c r="F44510" t="s">
        <v>16</v>
      </c>
      <c r="G44510" t="s">
        <v>30</v>
      </c>
      <c r="H44510" t="s">
        <v>33356</v>
      </c>
      <c r="I44510">
        <v>0</v>
      </c>
      <c r="J44510">
        <v>4642.3636999999999</v>
      </c>
      <c r="K44510">
        <v>4642.3636999999999</v>
      </c>
      <c r="L44510" t="s">
        <v>48</v>
      </c>
      <c r="M44510" t="s">
        <v>24</v>
      </c>
    </row>
    <row r="44511" spans="1:13" x14ac:dyDescent="0.25">
      <c r="A44511">
        <v>910552</v>
      </c>
      <c r="B44511">
        <v>3468518004</v>
      </c>
      <c r="C44511" t="s">
        <v>21</v>
      </c>
      <c r="D44511" t="s">
        <v>32</v>
      </c>
      <c r="E44511" s="2" t="s">
        <v>27303</v>
      </c>
      <c r="F44511" t="s">
        <v>16</v>
      </c>
      <c r="G44511" t="s">
        <v>30</v>
      </c>
      <c r="H44511" t="s">
        <v>33356</v>
      </c>
      <c r="I44511">
        <v>0</v>
      </c>
      <c r="J44511">
        <v>338.16</v>
      </c>
      <c r="K44511">
        <v>338.16</v>
      </c>
      <c r="L44511" t="s">
        <v>31</v>
      </c>
      <c r="M44511" t="s">
        <v>28</v>
      </c>
    </row>
    <row r="44512" spans="1:13" x14ac:dyDescent="0.25">
      <c r="A44512">
        <v>242827</v>
      </c>
      <c r="B44512">
        <v>3755543143</v>
      </c>
      <c r="C44512" t="s">
        <v>25</v>
      </c>
      <c r="D44512" t="s">
        <v>41</v>
      </c>
      <c r="E44512" s="2" t="s">
        <v>27304</v>
      </c>
      <c r="F44512" t="s">
        <v>29</v>
      </c>
      <c r="G44512" t="s">
        <v>30</v>
      </c>
      <c r="H44512" t="s">
        <v>33356</v>
      </c>
      <c r="I44512">
        <v>0</v>
      </c>
      <c r="J44512">
        <v>1459.9837499999901</v>
      </c>
      <c r="K44512">
        <v>1459.9837499999901</v>
      </c>
      <c r="L44512" t="s">
        <v>31</v>
      </c>
      <c r="M44512" t="s">
        <v>20</v>
      </c>
    </row>
    <row r="44513" spans="1:13" x14ac:dyDescent="0.25">
      <c r="A44513">
        <v>725030</v>
      </c>
      <c r="B44513">
        <v>6700321048</v>
      </c>
      <c r="C44513" t="s">
        <v>13</v>
      </c>
      <c r="D44513" t="s">
        <v>14</v>
      </c>
      <c r="E44513" s="2" t="s">
        <v>27305</v>
      </c>
      <c r="F44513" t="s">
        <v>16</v>
      </c>
      <c r="G44513" t="s">
        <v>17</v>
      </c>
      <c r="H44513" t="s">
        <v>34</v>
      </c>
      <c r="I44513">
        <v>236.6</v>
      </c>
      <c r="J44513">
        <v>3037.0193999999901</v>
      </c>
      <c r="K44513">
        <v>2800.4193999999902</v>
      </c>
      <c r="L44513" t="s">
        <v>48</v>
      </c>
      <c r="M44513" t="s">
        <v>20</v>
      </c>
    </row>
    <row r="44514" spans="1:13" x14ac:dyDescent="0.25">
      <c r="A44514">
        <v>606957</v>
      </c>
      <c r="B44514">
        <v>8821483307</v>
      </c>
      <c r="C44514" t="s">
        <v>13</v>
      </c>
      <c r="D44514" t="s">
        <v>14</v>
      </c>
      <c r="E44514" s="2" t="s">
        <v>27306</v>
      </c>
      <c r="F44514" t="s">
        <v>38</v>
      </c>
      <c r="G44514" t="s">
        <v>17</v>
      </c>
      <c r="H44514" t="s">
        <v>23</v>
      </c>
      <c r="I44514">
        <v>299.42</v>
      </c>
      <c r="J44514">
        <v>4914.87345</v>
      </c>
      <c r="K44514">
        <v>4615.45345</v>
      </c>
      <c r="L44514" t="s">
        <v>19</v>
      </c>
      <c r="M44514" t="s">
        <v>76</v>
      </c>
    </row>
    <row r="44515" spans="1:13" x14ac:dyDescent="0.25">
      <c r="A44515">
        <v>291986</v>
      </c>
      <c r="B44515">
        <v>4003371085</v>
      </c>
      <c r="C44515" t="s">
        <v>21</v>
      </c>
      <c r="D44515" t="s">
        <v>55</v>
      </c>
      <c r="E44515" s="2" t="s">
        <v>27307</v>
      </c>
      <c r="F44515" t="s">
        <v>59</v>
      </c>
      <c r="G44515" t="s">
        <v>30</v>
      </c>
      <c r="H44515" t="s">
        <v>33356</v>
      </c>
      <c r="I44515">
        <v>0</v>
      </c>
      <c r="J44515">
        <v>3861.9611999999902</v>
      </c>
      <c r="K44515">
        <v>3861.9611999999902</v>
      </c>
      <c r="L44515" t="s">
        <v>45</v>
      </c>
      <c r="M44515" t="s">
        <v>61</v>
      </c>
    </row>
    <row r="44516" spans="1:13" x14ac:dyDescent="0.25">
      <c r="A44516">
        <v>546023</v>
      </c>
      <c r="B44516">
        <v>6519560309</v>
      </c>
      <c r="C44516" t="s">
        <v>13</v>
      </c>
      <c r="D44516" t="s">
        <v>14</v>
      </c>
      <c r="E44516" s="2">
        <v>44355.717361111099</v>
      </c>
      <c r="F44516" t="s">
        <v>27</v>
      </c>
      <c r="G44516" t="s">
        <v>17</v>
      </c>
      <c r="H44516" t="s">
        <v>40</v>
      </c>
      <c r="I44516">
        <v>173.6</v>
      </c>
      <c r="J44516">
        <v>4658.3680000000004</v>
      </c>
      <c r="K44516">
        <v>4484.768</v>
      </c>
      <c r="L44516" t="s">
        <v>19</v>
      </c>
      <c r="M44516" t="s">
        <v>61</v>
      </c>
    </row>
    <row r="44517" spans="1:13" x14ac:dyDescent="0.25">
      <c r="A44517">
        <v>181618</v>
      </c>
      <c r="B44517">
        <v>5891667401</v>
      </c>
      <c r="C44517" t="s">
        <v>21</v>
      </c>
      <c r="D44517" t="s">
        <v>14</v>
      </c>
      <c r="E44517" s="2" t="s">
        <v>27308</v>
      </c>
      <c r="F44517" t="s">
        <v>27</v>
      </c>
      <c r="G44517" t="s">
        <v>30</v>
      </c>
      <c r="H44517" t="s">
        <v>33356</v>
      </c>
      <c r="I44517">
        <v>0</v>
      </c>
      <c r="J44517">
        <v>2328.26055</v>
      </c>
      <c r="K44517">
        <v>2328.26055</v>
      </c>
      <c r="L44517" t="s">
        <v>45</v>
      </c>
      <c r="M44517" t="s">
        <v>56</v>
      </c>
    </row>
    <row r="44518" spans="1:13" x14ac:dyDescent="0.25">
      <c r="A44518">
        <v>746288</v>
      </c>
      <c r="B44518">
        <v>8431889543</v>
      </c>
      <c r="C44518" t="s">
        <v>13</v>
      </c>
      <c r="D44518" t="s">
        <v>41</v>
      </c>
      <c r="E44518" s="2">
        <v>45481.854456018496</v>
      </c>
      <c r="F44518" t="s">
        <v>66</v>
      </c>
      <c r="G44518" t="s">
        <v>30</v>
      </c>
      <c r="H44518" t="s">
        <v>33356</v>
      </c>
      <c r="I44518">
        <v>0</v>
      </c>
      <c r="J44518">
        <v>2027.2749999999901</v>
      </c>
      <c r="K44518">
        <v>2027.2749999999901</v>
      </c>
      <c r="L44518" t="s">
        <v>60</v>
      </c>
      <c r="M44518" t="s">
        <v>28</v>
      </c>
    </row>
    <row r="44519" spans="1:13" x14ac:dyDescent="0.25">
      <c r="A44519">
        <v>283504</v>
      </c>
      <c r="B44519">
        <v>4741572629</v>
      </c>
      <c r="C44519" t="s">
        <v>25</v>
      </c>
      <c r="D44519" t="s">
        <v>14</v>
      </c>
      <c r="E44519" s="2" t="s">
        <v>27309</v>
      </c>
      <c r="F44519" t="s">
        <v>50</v>
      </c>
      <c r="G44519" t="s">
        <v>30</v>
      </c>
      <c r="H44519" t="s">
        <v>33356</v>
      </c>
      <c r="I44519">
        <v>0</v>
      </c>
      <c r="J44519">
        <v>5393.8421249999901</v>
      </c>
      <c r="K44519">
        <v>5393.8421249999901</v>
      </c>
      <c r="L44519" t="s">
        <v>19</v>
      </c>
      <c r="M44519" t="s">
        <v>28</v>
      </c>
    </row>
    <row r="44520" spans="1:13" x14ac:dyDescent="0.25">
      <c r="A44520">
        <v>983852</v>
      </c>
      <c r="B44520">
        <v>6735556362</v>
      </c>
      <c r="C44520" t="s">
        <v>13</v>
      </c>
      <c r="D44520" t="s">
        <v>32</v>
      </c>
      <c r="E44520" s="2" t="s">
        <v>27310</v>
      </c>
      <c r="F44520" t="s">
        <v>59</v>
      </c>
      <c r="G44520" t="s">
        <v>30</v>
      </c>
      <c r="H44520" t="s">
        <v>33356</v>
      </c>
      <c r="I44520">
        <v>0</v>
      </c>
      <c r="J44520">
        <v>2719.7593499999998</v>
      </c>
      <c r="K44520">
        <v>2719.7593499999998</v>
      </c>
      <c r="L44520" t="s">
        <v>31</v>
      </c>
      <c r="M44520" t="s">
        <v>56</v>
      </c>
    </row>
    <row r="44521" spans="1:13" x14ac:dyDescent="0.25">
      <c r="A44521">
        <v>907327</v>
      </c>
      <c r="B44521">
        <v>1440379457</v>
      </c>
      <c r="C44521" t="s">
        <v>25</v>
      </c>
      <c r="D44521" t="s">
        <v>14</v>
      </c>
      <c r="E44521" s="2">
        <v>44723.526157407403</v>
      </c>
      <c r="F44521" t="s">
        <v>66</v>
      </c>
      <c r="G44521" t="s">
        <v>17</v>
      </c>
      <c r="H44521" t="s">
        <v>34</v>
      </c>
      <c r="I44521">
        <v>435.25</v>
      </c>
      <c r="J44521">
        <v>4814.7371999999996</v>
      </c>
      <c r="K44521">
        <v>4379.4871999999996</v>
      </c>
      <c r="L44521" t="s">
        <v>35</v>
      </c>
      <c r="M44521" t="s">
        <v>52</v>
      </c>
    </row>
    <row r="44522" spans="1:13" x14ac:dyDescent="0.25">
      <c r="A44522">
        <v>313990</v>
      </c>
      <c r="B44522">
        <v>4128479644</v>
      </c>
      <c r="C44522" t="s">
        <v>25</v>
      </c>
      <c r="D44522" t="s">
        <v>32</v>
      </c>
      <c r="E44522" s="2">
        <v>45330.845763888901</v>
      </c>
      <c r="F44522" t="s">
        <v>25</v>
      </c>
      <c r="G44522" t="s">
        <v>30</v>
      </c>
      <c r="H44522" t="s">
        <v>33356</v>
      </c>
      <c r="I44522">
        <v>0</v>
      </c>
      <c r="J44522">
        <v>2591.7750000000001</v>
      </c>
      <c r="K44522">
        <v>2591.7750000000001</v>
      </c>
      <c r="L44522" t="s">
        <v>60</v>
      </c>
      <c r="M44522" t="s">
        <v>61</v>
      </c>
    </row>
    <row r="44523" spans="1:13" x14ac:dyDescent="0.25">
      <c r="A44523">
        <v>520726</v>
      </c>
      <c r="B44523">
        <v>9823385336</v>
      </c>
      <c r="C44523" t="s">
        <v>13</v>
      </c>
      <c r="D44523" t="s">
        <v>32</v>
      </c>
      <c r="E44523" s="2">
        <v>45599.789699074099</v>
      </c>
      <c r="F44523" t="s">
        <v>29</v>
      </c>
      <c r="G44523" t="s">
        <v>30</v>
      </c>
      <c r="H44523" t="s">
        <v>33356</v>
      </c>
      <c r="I44523">
        <v>0</v>
      </c>
      <c r="J44523">
        <v>3760.9549999999899</v>
      </c>
      <c r="K44523">
        <v>3760.9549999999899</v>
      </c>
      <c r="L44523" t="s">
        <v>19</v>
      </c>
      <c r="M44523" t="s">
        <v>61</v>
      </c>
    </row>
    <row r="44524" spans="1:13" x14ac:dyDescent="0.25">
      <c r="A44524">
        <v>326915</v>
      </c>
      <c r="B44524">
        <v>4465633139</v>
      </c>
      <c r="C44524" t="s">
        <v>13</v>
      </c>
      <c r="D44524" t="s">
        <v>41</v>
      </c>
      <c r="E44524" s="2" t="s">
        <v>27311</v>
      </c>
      <c r="F44524" t="s">
        <v>27</v>
      </c>
      <c r="G44524" t="s">
        <v>17</v>
      </c>
      <c r="H44524" t="s">
        <v>23</v>
      </c>
      <c r="I44524">
        <v>127.08</v>
      </c>
      <c r="J44524">
        <v>3917.2067999999999</v>
      </c>
      <c r="K44524">
        <v>3790.1268</v>
      </c>
      <c r="L44524" t="s">
        <v>19</v>
      </c>
      <c r="M44524" t="s">
        <v>61</v>
      </c>
    </row>
    <row r="44525" spans="1:13" x14ac:dyDescent="0.25">
      <c r="A44525">
        <v>684610</v>
      </c>
      <c r="B44525">
        <v>9237767285</v>
      </c>
      <c r="C44525" t="s">
        <v>25</v>
      </c>
      <c r="D44525" t="s">
        <v>14</v>
      </c>
      <c r="E44525" s="2" t="s">
        <v>27312</v>
      </c>
      <c r="F44525" t="s">
        <v>66</v>
      </c>
      <c r="G44525" t="s">
        <v>30</v>
      </c>
      <c r="H44525" t="s">
        <v>33356</v>
      </c>
      <c r="I44525">
        <v>0</v>
      </c>
      <c r="J44525">
        <v>3976.9319999999998</v>
      </c>
      <c r="K44525">
        <v>3976.9319999999998</v>
      </c>
      <c r="L44525" t="s">
        <v>84</v>
      </c>
      <c r="M44525" t="s">
        <v>20</v>
      </c>
    </row>
    <row r="44526" spans="1:13" x14ac:dyDescent="0.25">
      <c r="A44526">
        <v>952246</v>
      </c>
      <c r="B44526">
        <v>6396559319</v>
      </c>
      <c r="C44526" t="s">
        <v>25</v>
      </c>
      <c r="D44526" t="s">
        <v>14</v>
      </c>
      <c r="E44526" s="2" t="s">
        <v>27313</v>
      </c>
      <c r="F44526" t="s">
        <v>29</v>
      </c>
      <c r="G44526" t="s">
        <v>17</v>
      </c>
      <c r="H44526" t="s">
        <v>40</v>
      </c>
      <c r="I44526">
        <v>107.56</v>
      </c>
      <c r="J44526">
        <v>792.45704999999998</v>
      </c>
      <c r="K44526">
        <v>684.89705000000004</v>
      </c>
      <c r="L44526" t="s">
        <v>19</v>
      </c>
      <c r="M44526" t="s">
        <v>76</v>
      </c>
    </row>
    <row r="44527" spans="1:13" x14ac:dyDescent="0.25">
      <c r="A44527">
        <v>199704</v>
      </c>
      <c r="B44527">
        <v>1877303941</v>
      </c>
      <c r="C44527" t="s">
        <v>25</v>
      </c>
      <c r="D44527" t="s">
        <v>32</v>
      </c>
      <c r="E44527" s="2" t="s">
        <v>27314</v>
      </c>
      <c r="F44527" t="s">
        <v>27</v>
      </c>
      <c r="G44527" t="s">
        <v>17</v>
      </c>
      <c r="H44527" t="s">
        <v>51</v>
      </c>
      <c r="I44527">
        <v>74.489999999999995</v>
      </c>
      <c r="J44527">
        <v>1117.952</v>
      </c>
      <c r="K44527">
        <v>1043.462</v>
      </c>
      <c r="L44527" t="s">
        <v>45</v>
      </c>
      <c r="M44527" t="s">
        <v>28</v>
      </c>
    </row>
    <row r="44528" spans="1:13" x14ac:dyDescent="0.25">
      <c r="A44528">
        <v>289276</v>
      </c>
      <c r="B44528">
        <v>9404182918</v>
      </c>
      <c r="C44528" t="s">
        <v>25</v>
      </c>
      <c r="D44528" t="s">
        <v>32</v>
      </c>
      <c r="E44528" s="2" t="s">
        <v>27315</v>
      </c>
      <c r="F44528" t="s">
        <v>59</v>
      </c>
      <c r="G44528" t="s">
        <v>17</v>
      </c>
      <c r="H44528" t="s">
        <v>23</v>
      </c>
      <c r="I44528">
        <v>326.27</v>
      </c>
      <c r="J44528">
        <v>400.83479999999997</v>
      </c>
      <c r="K44528">
        <v>74.564799999999906</v>
      </c>
      <c r="L44528" t="s">
        <v>84</v>
      </c>
      <c r="M44528" t="s">
        <v>28</v>
      </c>
    </row>
    <row r="44529" spans="1:13" x14ac:dyDescent="0.25">
      <c r="A44529">
        <v>819380</v>
      </c>
      <c r="B44529">
        <v>5194718066</v>
      </c>
      <c r="C44529" t="s">
        <v>13</v>
      </c>
      <c r="D44529" t="s">
        <v>32</v>
      </c>
      <c r="E44529" s="2" t="s">
        <v>27316</v>
      </c>
      <c r="F44529" t="s">
        <v>16</v>
      </c>
      <c r="G44529" t="s">
        <v>30</v>
      </c>
      <c r="H44529" t="s">
        <v>33356</v>
      </c>
      <c r="I44529">
        <v>0</v>
      </c>
      <c r="J44529">
        <v>3240.7462499999901</v>
      </c>
      <c r="K44529">
        <v>3240.7462499999901</v>
      </c>
      <c r="L44529" t="s">
        <v>84</v>
      </c>
      <c r="M44529" t="s">
        <v>28</v>
      </c>
    </row>
    <row r="44530" spans="1:13" x14ac:dyDescent="0.25">
      <c r="A44530">
        <v>733039</v>
      </c>
      <c r="B44530">
        <v>4359662025</v>
      </c>
      <c r="C44530" t="s">
        <v>25</v>
      </c>
      <c r="D44530" t="s">
        <v>26</v>
      </c>
      <c r="E44530" s="2" t="s">
        <v>27317</v>
      </c>
      <c r="F44530" t="s">
        <v>29</v>
      </c>
      <c r="G44530" t="s">
        <v>30</v>
      </c>
      <c r="H44530" t="s">
        <v>33356</v>
      </c>
      <c r="I44530">
        <v>0</v>
      </c>
      <c r="J44530">
        <v>3883.6349999999902</v>
      </c>
      <c r="K44530">
        <v>3883.6349999999902</v>
      </c>
      <c r="L44530" t="s">
        <v>42</v>
      </c>
      <c r="M44530" t="s">
        <v>52</v>
      </c>
    </row>
    <row r="44531" spans="1:13" x14ac:dyDescent="0.25">
      <c r="A44531">
        <v>618391</v>
      </c>
      <c r="B44531">
        <v>5185005000</v>
      </c>
      <c r="C44531" t="s">
        <v>13</v>
      </c>
      <c r="D44531" t="s">
        <v>41</v>
      </c>
      <c r="E44531" s="2" t="s">
        <v>27318</v>
      </c>
      <c r="F44531" t="s">
        <v>59</v>
      </c>
      <c r="G44531" t="s">
        <v>17</v>
      </c>
      <c r="H44531" t="s">
        <v>40</v>
      </c>
      <c r="I44531">
        <v>104.2</v>
      </c>
      <c r="J44531">
        <v>4832.6965499999997</v>
      </c>
      <c r="K44531">
        <v>4728.4965499999998</v>
      </c>
      <c r="L44531" t="s">
        <v>60</v>
      </c>
      <c r="M44531" t="s">
        <v>24</v>
      </c>
    </row>
    <row r="44532" spans="1:13" x14ac:dyDescent="0.25">
      <c r="A44532">
        <v>847439</v>
      </c>
      <c r="B44532">
        <v>2760725520</v>
      </c>
      <c r="C44532" t="s">
        <v>13</v>
      </c>
      <c r="D44532" t="s">
        <v>14</v>
      </c>
      <c r="E44532" s="2" t="s">
        <v>27319</v>
      </c>
      <c r="F44532" t="s">
        <v>27</v>
      </c>
      <c r="G44532" t="s">
        <v>30</v>
      </c>
      <c r="H44532" t="s">
        <v>33356</v>
      </c>
      <c r="I44532">
        <v>0</v>
      </c>
      <c r="J44532">
        <v>4228.5775999999996</v>
      </c>
      <c r="K44532">
        <v>4228.5775999999996</v>
      </c>
      <c r="L44532" t="s">
        <v>31</v>
      </c>
      <c r="M44532" t="s">
        <v>61</v>
      </c>
    </row>
    <row r="44533" spans="1:13" x14ac:dyDescent="0.25">
      <c r="A44533">
        <v>495019</v>
      </c>
      <c r="B44533">
        <v>9099123469</v>
      </c>
      <c r="C44533" t="s">
        <v>21</v>
      </c>
      <c r="D44533" t="s">
        <v>41</v>
      </c>
      <c r="E44533" s="2">
        <v>44896.755312499998</v>
      </c>
      <c r="F44533" t="s">
        <v>66</v>
      </c>
      <c r="G44533" t="s">
        <v>17</v>
      </c>
      <c r="H44533" t="s">
        <v>51</v>
      </c>
      <c r="I44533">
        <v>494.95</v>
      </c>
      <c r="J44533">
        <v>1430.7840000000001</v>
      </c>
      <c r="K44533">
        <v>935.83399999999995</v>
      </c>
      <c r="L44533" t="s">
        <v>19</v>
      </c>
      <c r="M44533" t="s">
        <v>61</v>
      </c>
    </row>
    <row r="44534" spans="1:13" x14ac:dyDescent="0.25">
      <c r="A44534">
        <v>649018</v>
      </c>
      <c r="B44534">
        <v>2277319583</v>
      </c>
      <c r="C44534" t="s">
        <v>25</v>
      </c>
      <c r="D44534" t="s">
        <v>41</v>
      </c>
      <c r="E44534" s="2" t="s">
        <v>27320</v>
      </c>
      <c r="F44534" t="s">
        <v>80</v>
      </c>
      <c r="G44534" t="s">
        <v>30</v>
      </c>
      <c r="H44534" t="s">
        <v>33356</v>
      </c>
      <c r="I44534">
        <v>0</v>
      </c>
      <c r="J44534">
        <v>2805</v>
      </c>
      <c r="K44534">
        <v>2805</v>
      </c>
      <c r="L44534" t="s">
        <v>31</v>
      </c>
      <c r="M44534" t="s">
        <v>61</v>
      </c>
    </row>
    <row r="44535" spans="1:13" x14ac:dyDescent="0.25">
      <c r="A44535">
        <v>787614</v>
      </c>
      <c r="B44535">
        <v>8464425495</v>
      </c>
      <c r="C44535" t="s">
        <v>21</v>
      </c>
      <c r="D44535" t="s">
        <v>14</v>
      </c>
      <c r="E44535" s="2" t="s">
        <v>27321</v>
      </c>
      <c r="F44535" t="s">
        <v>29</v>
      </c>
      <c r="G44535" t="s">
        <v>17</v>
      </c>
      <c r="H44535" t="s">
        <v>18</v>
      </c>
      <c r="I44535">
        <v>456.95</v>
      </c>
      <c r="J44535">
        <v>2728.0340999999999</v>
      </c>
      <c r="K44535">
        <v>2271.0841</v>
      </c>
      <c r="L44535" t="s">
        <v>60</v>
      </c>
      <c r="M44535" t="s">
        <v>61</v>
      </c>
    </row>
    <row r="44536" spans="1:13" x14ac:dyDescent="0.25">
      <c r="A44536">
        <v>111292</v>
      </c>
      <c r="B44536">
        <v>9813218452</v>
      </c>
      <c r="C44536" t="s">
        <v>21</v>
      </c>
      <c r="D44536" t="s">
        <v>32</v>
      </c>
      <c r="E44536" s="2" t="s">
        <v>27322</v>
      </c>
      <c r="F44536" t="s">
        <v>16</v>
      </c>
      <c r="G44536" t="s">
        <v>30</v>
      </c>
      <c r="H44536" t="s">
        <v>33356</v>
      </c>
      <c r="I44536">
        <v>0</v>
      </c>
      <c r="J44536">
        <v>2037.10679999999</v>
      </c>
      <c r="K44536">
        <v>2037.10679999999</v>
      </c>
      <c r="L44536" t="s">
        <v>31</v>
      </c>
      <c r="M44536" t="s">
        <v>76</v>
      </c>
    </row>
    <row r="44537" spans="1:13" x14ac:dyDescent="0.25">
      <c r="A44537">
        <v>898025</v>
      </c>
      <c r="B44537">
        <v>3238201773</v>
      </c>
      <c r="C44537" t="s">
        <v>13</v>
      </c>
      <c r="D44537" t="s">
        <v>41</v>
      </c>
      <c r="E44537" s="2" t="s">
        <v>27323</v>
      </c>
      <c r="F44537" t="s">
        <v>16</v>
      </c>
      <c r="G44537" t="s">
        <v>17</v>
      </c>
      <c r="H44537" t="s">
        <v>23</v>
      </c>
      <c r="I44537">
        <v>275.32</v>
      </c>
      <c r="J44537">
        <v>4401.4524999999903</v>
      </c>
      <c r="K44537">
        <v>4126.1324999999997</v>
      </c>
      <c r="L44537" t="s">
        <v>31</v>
      </c>
      <c r="M44537" t="s">
        <v>71</v>
      </c>
    </row>
    <row r="44538" spans="1:13" x14ac:dyDescent="0.25">
      <c r="A44538">
        <v>483943</v>
      </c>
      <c r="B44538">
        <v>2677857013</v>
      </c>
      <c r="C44538" t="s">
        <v>13</v>
      </c>
      <c r="D44538" t="s">
        <v>32</v>
      </c>
      <c r="E44538" s="2">
        <v>44017.179918981499</v>
      </c>
      <c r="F44538" t="s">
        <v>27</v>
      </c>
      <c r="G44538" t="s">
        <v>30</v>
      </c>
      <c r="H44538" t="s">
        <v>33356</v>
      </c>
      <c r="I44538">
        <v>0</v>
      </c>
      <c r="J44538">
        <v>4117.2179999999998</v>
      </c>
      <c r="K44538">
        <v>4117.2179999999998</v>
      </c>
      <c r="L44538" t="s">
        <v>19</v>
      </c>
      <c r="M44538" t="s">
        <v>20</v>
      </c>
    </row>
    <row r="44539" spans="1:13" x14ac:dyDescent="0.25">
      <c r="A44539">
        <v>102359</v>
      </c>
      <c r="B44539">
        <v>9783222502</v>
      </c>
      <c r="C44539" t="s">
        <v>21</v>
      </c>
      <c r="D44539" t="s">
        <v>55</v>
      </c>
      <c r="E44539" s="2">
        <v>43750.6628935185</v>
      </c>
      <c r="F44539" t="s">
        <v>25</v>
      </c>
      <c r="G44539" t="s">
        <v>17</v>
      </c>
      <c r="H44539" t="s">
        <v>51</v>
      </c>
      <c r="I44539">
        <v>231.27</v>
      </c>
      <c r="J44539">
        <v>2465.80599999999</v>
      </c>
      <c r="K44539">
        <v>2234.5359999999901</v>
      </c>
      <c r="L44539" t="s">
        <v>48</v>
      </c>
      <c r="M44539" t="s">
        <v>25</v>
      </c>
    </row>
    <row r="44540" spans="1:13" x14ac:dyDescent="0.25">
      <c r="A44540">
        <v>967392</v>
      </c>
      <c r="B44540">
        <v>9280758498</v>
      </c>
      <c r="C44540" t="s">
        <v>25</v>
      </c>
      <c r="D44540" t="s">
        <v>14</v>
      </c>
      <c r="E44540" s="2" t="s">
        <v>27325</v>
      </c>
      <c r="F44540" t="s">
        <v>16</v>
      </c>
      <c r="G44540" t="s">
        <v>30</v>
      </c>
      <c r="H44540" t="s">
        <v>33356</v>
      </c>
      <c r="I44540">
        <v>0</v>
      </c>
      <c r="J44540">
        <v>5140.4944500000001</v>
      </c>
      <c r="K44540">
        <v>5140.4944500000001</v>
      </c>
      <c r="L44540" t="s">
        <v>19</v>
      </c>
      <c r="M44540" t="s">
        <v>76</v>
      </c>
    </row>
    <row r="44541" spans="1:13" x14ac:dyDescent="0.25">
      <c r="A44541">
        <v>656164</v>
      </c>
      <c r="B44541">
        <v>6561316791</v>
      </c>
      <c r="C44541" t="s">
        <v>21</v>
      </c>
      <c r="D44541" t="s">
        <v>32</v>
      </c>
      <c r="E44541" s="2">
        <v>43566.637210648201</v>
      </c>
      <c r="F44541" t="s">
        <v>27</v>
      </c>
      <c r="G44541" t="s">
        <v>17</v>
      </c>
      <c r="H44541" t="s">
        <v>51</v>
      </c>
      <c r="I44541">
        <v>364.36</v>
      </c>
      <c r="J44541">
        <v>5789.2640000000001</v>
      </c>
      <c r="K44541">
        <v>5424.9040000000005</v>
      </c>
      <c r="L44541" t="s">
        <v>45</v>
      </c>
      <c r="M44541" t="s">
        <v>61</v>
      </c>
    </row>
    <row r="44542" spans="1:13" x14ac:dyDescent="0.25">
      <c r="A44542">
        <v>161352</v>
      </c>
      <c r="B44542">
        <v>7873733224</v>
      </c>
      <c r="C44542" t="s">
        <v>25</v>
      </c>
      <c r="D44542" t="s">
        <v>14</v>
      </c>
      <c r="E44542" s="2" t="s">
        <v>27326</v>
      </c>
      <c r="F44542" t="s">
        <v>27</v>
      </c>
      <c r="G44542" t="s">
        <v>17</v>
      </c>
      <c r="H44542" t="s">
        <v>34</v>
      </c>
      <c r="I44542">
        <v>377.57</v>
      </c>
      <c r="J44542">
        <v>5904.3119999999999</v>
      </c>
      <c r="K44542">
        <v>5526.7420000000002</v>
      </c>
      <c r="L44542" t="s">
        <v>45</v>
      </c>
      <c r="M44542" t="s">
        <v>28</v>
      </c>
    </row>
    <row r="44543" spans="1:13" x14ac:dyDescent="0.25">
      <c r="A44543">
        <v>111510</v>
      </c>
      <c r="B44543">
        <v>3451191877</v>
      </c>
      <c r="C44543" t="s">
        <v>25</v>
      </c>
      <c r="D44543" t="s">
        <v>32</v>
      </c>
      <c r="E44543" s="2" t="s">
        <v>27327</v>
      </c>
      <c r="F44543" t="s">
        <v>50</v>
      </c>
      <c r="G44543" t="s">
        <v>30</v>
      </c>
      <c r="H44543" t="s">
        <v>33356</v>
      </c>
      <c r="I44543">
        <v>0</v>
      </c>
      <c r="J44543">
        <v>5462.1081249999997</v>
      </c>
      <c r="K44543">
        <v>5462.1081249999997</v>
      </c>
      <c r="L44543" t="s">
        <v>19</v>
      </c>
      <c r="M44543" t="s">
        <v>28</v>
      </c>
    </row>
    <row r="44544" spans="1:13" x14ac:dyDescent="0.25">
      <c r="A44544">
        <v>429563</v>
      </c>
      <c r="B44544">
        <v>2134234446</v>
      </c>
      <c r="C44544" t="s">
        <v>21</v>
      </c>
      <c r="D44544" t="s">
        <v>32</v>
      </c>
      <c r="E44544" s="2" t="s">
        <v>27328</v>
      </c>
      <c r="F44544" t="s">
        <v>66</v>
      </c>
      <c r="G44544" t="s">
        <v>17</v>
      </c>
      <c r="H44544" t="s">
        <v>51</v>
      </c>
      <c r="I44544">
        <v>149.16</v>
      </c>
      <c r="J44544">
        <v>1412.1108749999901</v>
      </c>
      <c r="K44544">
        <v>1262.95087499999</v>
      </c>
      <c r="L44544" t="s">
        <v>31</v>
      </c>
      <c r="M44544" t="s">
        <v>24</v>
      </c>
    </row>
    <row r="44545" spans="1:13" x14ac:dyDescent="0.25">
      <c r="A44545">
        <v>198114</v>
      </c>
      <c r="B44545">
        <v>6126321539</v>
      </c>
      <c r="C44545" t="s">
        <v>13</v>
      </c>
      <c r="D44545" t="s">
        <v>14</v>
      </c>
      <c r="E44545" s="2" t="s">
        <v>27329</v>
      </c>
      <c r="F44545" t="s">
        <v>66</v>
      </c>
      <c r="G44545" t="s">
        <v>17</v>
      </c>
      <c r="H44545" t="s">
        <v>51</v>
      </c>
      <c r="I44545">
        <v>193.39</v>
      </c>
      <c r="J44545">
        <v>1487.3354999999999</v>
      </c>
      <c r="K44545">
        <v>1293.9455</v>
      </c>
      <c r="L44545" t="s">
        <v>31</v>
      </c>
      <c r="M44545" t="s">
        <v>61</v>
      </c>
    </row>
    <row r="44546" spans="1:13" x14ac:dyDescent="0.25">
      <c r="A44546">
        <v>858510</v>
      </c>
      <c r="B44546">
        <v>4905108861</v>
      </c>
      <c r="C44546" t="s">
        <v>21</v>
      </c>
      <c r="D44546" t="s">
        <v>14</v>
      </c>
      <c r="E44546" s="2" t="s">
        <v>27330</v>
      </c>
      <c r="F44546" t="s">
        <v>59</v>
      </c>
      <c r="G44546" t="s">
        <v>17</v>
      </c>
      <c r="H44546" t="s">
        <v>51</v>
      </c>
      <c r="I44546">
        <v>175.28</v>
      </c>
      <c r="J44546">
        <v>4934.3689999999997</v>
      </c>
      <c r="K44546">
        <v>4759.0889999999999</v>
      </c>
      <c r="L44546" t="s">
        <v>31</v>
      </c>
      <c r="M44546" t="s">
        <v>61</v>
      </c>
    </row>
    <row r="44547" spans="1:13" x14ac:dyDescent="0.25">
      <c r="A44547">
        <v>662899</v>
      </c>
      <c r="B44547">
        <v>6223718313</v>
      </c>
      <c r="C44547" t="s">
        <v>21</v>
      </c>
      <c r="D44547" t="s">
        <v>14</v>
      </c>
      <c r="E44547" s="2">
        <v>45541.162268518499</v>
      </c>
      <c r="F44547" t="s">
        <v>29</v>
      </c>
      <c r="G44547" t="s">
        <v>30</v>
      </c>
      <c r="H44547" t="s">
        <v>33356</v>
      </c>
      <c r="I44547">
        <v>0</v>
      </c>
      <c r="J44547">
        <v>1845.3712499999999</v>
      </c>
      <c r="K44547">
        <v>1845.3712499999999</v>
      </c>
      <c r="L44547" t="s">
        <v>19</v>
      </c>
      <c r="M44547" t="s">
        <v>28</v>
      </c>
    </row>
    <row r="44548" spans="1:13" x14ac:dyDescent="0.25">
      <c r="A44548">
        <v>351235</v>
      </c>
      <c r="B44548">
        <v>2421379798</v>
      </c>
      <c r="C44548" t="s">
        <v>13</v>
      </c>
      <c r="D44548" t="s">
        <v>41</v>
      </c>
      <c r="E44548" s="2" t="s">
        <v>27331</v>
      </c>
      <c r="F44548" t="s">
        <v>27</v>
      </c>
      <c r="G44548" t="s">
        <v>30</v>
      </c>
      <c r="H44548" t="s">
        <v>33356</v>
      </c>
      <c r="I44548">
        <v>0</v>
      </c>
      <c r="J44548">
        <v>1527.6030000000001</v>
      </c>
      <c r="K44548">
        <v>1527.6030000000001</v>
      </c>
      <c r="L44548" t="s">
        <v>19</v>
      </c>
      <c r="M44548" t="s">
        <v>28</v>
      </c>
    </row>
    <row r="44549" spans="1:13" x14ac:dyDescent="0.25">
      <c r="A44549">
        <v>332196</v>
      </c>
      <c r="B44549">
        <v>6675294107</v>
      </c>
      <c r="C44549" t="s">
        <v>25</v>
      </c>
      <c r="D44549" t="s">
        <v>41</v>
      </c>
      <c r="E44549" s="2">
        <v>44013.357453703698</v>
      </c>
      <c r="F44549" t="s">
        <v>16</v>
      </c>
      <c r="G44549" t="s">
        <v>17</v>
      </c>
      <c r="H44549" t="s">
        <v>51</v>
      </c>
      <c r="I44549">
        <v>327.2</v>
      </c>
      <c r="J44549">
        <v>847.1925</v>
      </c>
      <c r="K44549">
        <v>519.99249999999995</v>
      </c>
      <c r="L44549" t="s">
        <v>19</v>
      </c>
      <c r="M44549" t="s">
        <v>61</v>
      </c>
    </row>
    <row r="44550" spans="1:13" x14ac:dyDescent="0.25">
      <c r="A44550">
        <v>344397</v>
      </c>
      <c r="B44550">
        <v>4327268153</v>
      </c>
      <c r="C44550" t="s">
        <v>25</v>
      </c>
      <c r="D44550" t="s">
        <v>14</v>
      </c>
      <c r="E44550" s="2">
        <v>44290.603935185201</v>
      </c>
      <c r="F44550" t="s">
        <v>16</v>
      </c>
      <c r="G44550" t="s">
        <v>17</v>
      </c>
      <c r="H44550" t="s">
        <v>51</v>
      </c>
      <c r="I44550">
        <v>445.63</v>
      </c>
      <c r="J44550">
        <v>2136.3870000000002</v>
      </c>
      <c r="K44550">
        <v>1690.7570000000001</v>
      </c>
      <c r="L44550" t="s">
        <v>31</v>
      </c>
      <c r="M44550" t="s">
        <v>56</v>
      </c>
    </row>
    <row r="44551" spans="1:13" x14ac:dyDescent="0.25">
      <c r="A44551">
        <v>925769</v>
      </c>
      <c r="B44551">
        <v>9455518018</v>
      </c>
      <c r="C44551" t="s">
        <v>25</v>
      </c>
      <c r="D44551" t="s">
        <v>14</v>
      </c>
      <c r="E44551" s="2">
        <v>45446.341724537</v>
      </c>
      <c r="F44551" t="s">
        <v>66</v>
      </c>
      <c r="G44551" t="s">
        <v>30</v>
      </c>
      <c r="H44551" t="s">
        <v>33356</v>
      </c>
      <c r="I44551">
        <v>0</v>
      </c>
      <c r="J44551">
        <v>4806.7387500000004</v>
      </c>
      <c r="K44551">
        <v>4806.7387500000004</v>
      </c>
      <c r="L44551" t="s">
        <v>19</v>
      </c>
      <c r="M44551" t="s">
        <v>61</v>
      </c>
    </row>
    <row r="44552" spans="1:13" x14ac:dyDescent="0.25">
      <c r="A44552">
        <v>903524</v>
      </c>
      <c r="B44552">
        <v>8707363901</v>
      </c>
      <c r="C44552" t="s">
        <v>21</v>
      </c>
      <c r="D44552" t="s">
        <v>41</v>
      </c>
      <c r="E44552" s="2">
        <v>45234.385960648098</v>
      </c>
      <c r="F44552" t="s">
        <v>16</v>
      </c>
      <c r="G44552" t="s">
        <v>30</v>
      </c>
      <c r="H44552" t="s">
        <v>33356</v>
      </c>
      <c r="I44552">
        <v>0</v>
      </c>
      <c r="J44552">
        <v>3929.16</v>
      </c>
      <c r="K44552">
        <v>3929.16</v>
      </c>
      <c r="L44552" t="s">
        <v>60</v>
      </c>
      <c r="M44552" t="s">
        <v>24</v>
      </c>
    </row>
    <row r="44553" spans="1:13" x14ac:dyDescent="0.25">
      <c r="A44553">
        <v>910004</v>
      </c>
      <c r="B44553">
        <v>5758518699</v>
      </c>
      <c r="C44553" t="s">
        <v>21</v>
      </c>
      <c r="D44553" t="s">
        <v>14</v>
      </c>
      <c r="E44553" s="2" t="s">
        <v>27332</v>
      </c>
      <c r="F44553" t="s">
        <v>16</v>
      </c>
      <c r="G44553" t="s">
        <v>17</v>
      </c>
      <c r="H44553" t="s">
        <v>51</v>
      </c>
      <c r="I44553">
        <v>441.15</v>
      </c>
      <c r="J44553">
        <v>6067.6923999999999</v>
      </c>
      <c r="K44553">
        <v>5626.5424000000003</v>
      </c>
      <c r="L44553" t="s">
        <v>19</v>
      </c>
      <c r="M44553" t="s">
        <v>28</v>
      </c>
    </row>
    <row r="44554" spans="1:13" x14ac:dyDescent="0.25">
      <c r="A44554">
        <v>214419</v>
      </c>
      <c r="B44554">
        <v>3074651337</v>
      </c>
      <c r="C44554" t="s">
        <v>21</v>
      </c>
      <c r="D44554" t="s">
        <v>32</v>
      </c>
      <c r="E44554" s="2">
        <v>44997.240023148202</v>
      </c>
      <c r="F44554" t="s">
        <v>50</v>
      </c>
      <c r="G44554" t="s">
        <v>17</v>
      </c>
      <c r="H44554" t="s">
        <v>34</v>
      </c>
      <c r="I44554">
        <v>383.87</v>
      </c>
      <c r="J44554">
        <v>8301.7703999999994</v>
      </c>
      <c r="K44554">
        <v>7917.9003999999904</v>
      </c>
      <c r="L44554" t="s">
        <v>19</v>
      </c>
      <c r="M44554" t="s">
        <v>24</v>
      </c>
    </row>
    <row r="44555" spans="1:13" x14ac:dyDescent="0.25">
      <c r="A44555">
        <v>376331</v>
      </c>
      <c r="B44555">
        <v>3717166654</v>
      </c>
      <c r="C44555" t="s">
        <v>13</v>
      </c>
      <c r="D44555" t="s">
        <v>41</v>
      </c>
      <c r="E44555" s="2">
        <v>44814.347314814797</v>
      </c>
      <c r="F44555" t="s">
        <v>27</v>
      </c>
      <c r="G44555" t="s">
        <v>30</v>
      </c>
      <c r="H44555" t="s">
        <v>33356</v>
      </c>
      <c r="I44555">
        <v>0</v>
      </c>
      <c r="J44555">
        <v>2267.67695</v>
      </c>
      <c r="K44555">
        <v>2267.67695</v>
      </c>
      <c r="L44555" t="s">
        <v>45</v>
      </c>
      <c r="M44555" t="s">
        <v>61</v>
      </c>
    </row>
    <row r="44556" spans="1:13" x14ac:dyDescent="0.25">
      <c r="A44556">
        <v>666390</v>
      </c>
      <c r="B44556">
        <v>1933068614</v>
      </c>
      <c r="C44556" t="s">
        <v>25</v>
      </c>
      <c r="D44556" t="s">
        <v>14</v>
      </c>
      <c r="E44556" s="2">
        <v>44717.907256944403</v>
      </c>
      <c r="F44556" t="s">
        <v>27</v>
      </c>
      <c r="G44556" t="s">
        <v>17</v>
      </c>
      <c r="H44556" t="s">
        <v>23</v>
      </c>
      <c r="I44556">
        <v>147.88</v>
      </c>
      <c r="J44556">
        <v>1999.1369999999999</v>
      </c>
      <c r="K44556">
        <v>1851.2570000000001</v>
      </c>
      <c r="L44556" t="s">
        <v>19</v>
      </c>
      <c r="M44556" t="s">
        <v>61</v>
      </c>
    </row>
    <row r="44557" spans="1:13" x14ac:dyDescent="0.25">
      <c r="A44557">
        <v>417212</v>
      </c>
      <c r="B44557">
        <v>7511919802</v>
      </c>
      <c r="C44557" t="s">
        <v>13</v>
      </c>
      <c r="D44557" t="s">
        <v>32</v>
      </c>
      <c r="E44557" s="2">
        <v>44782.676157407397</v>
      </c>
      <c r="F44557" t="s">
        <v>80</v>
      </c>
      <c r="G44557" t="s">
        <v>30</v>
      </c>
      <c r="H44557" t="s">
        <v>33356</v>
      </c>
      <c r="I44557">
        <v>0</v>
      </c>
      <c r="J44557">
        <v>3245.5305750000002</v>
      </c>
      <c r="K44557">
        <v>3245.5305750000002</v>
      </c>
      <c r="L44557" t="s">
        <v>19</v>
      </c>
      <c r="M44557" t="s">
        <v>24</v>
      </c>
    </row>
    <row r="44558" spans="1:13" x14ac:dyDescent="0.25">
      <c r="A44558">
        <v>140147</v>
      </c>
      <c r="B44558">
        <v>5986790569</v>
      </c>
      <c r="C44558" t="s">
        <v>13</v>
      </c>
      <c r="D44558" t="s">
        <v>32</v>
      </c>
      <c r="E44558" s="2">
        <v>44936.799918981502</v>
      </c>
      <c r="F44558" t="s">
        <v>66</v>
      </c>
      <c r="G44558" t="s">
        <v>17</v>
      </c>
      <c r="H44558" t="s">
        <v>34</v>
      </c>
      <c r="I44558">
        <v>433.86</v>
      </c>
      <c r="J44558">
        <v>2838</v>
      </c>
      <c r="K44558">
        <v>2404.14</v>
      </c>
      <c r="L44558" t="s">
        <v>19</v>
      </c>
      <c r="M44558" t="s">
        <v>24</v>
      </c>
    </row>
    <row r="44559" spans="1:13" x14ac:dyDescent="0.25">
      <c r="A44559">
        <v>126125</v>
      </c>
      <c r="B44559">
        <v>6495877200</v>
      </c>
      <c r="C44559" t="s">
        <v>21</v>
      </c>
      <c r="D44559" t="s">
        <v>32</v>
      </c>
      <c r="E44559" s="2" t="s">
        <v>27333</v>
      </c>
      <c r="F44559" t="s">
        <v>16</v>
      </c>
      <c r="G44559" t="s">
        <v>17</v>
      </c>
      <c r="H44559" t="s">
        <v>18</v>
      </c>
      <c r="I44559">
        <v>103.54</v>
      </c>
      <c r="J44559">
        <v>4164.7848000000004</v>
      </c>
      <c r="K44559">
        <v>4061.2447999999999</v>
      </c>
      <c r="L44559" t="s">
        <v>19</v>
      </c>
      <c r="M44559" t="s">
        <v>61</v>
      </c>
    </row>
    <row r="44560" spans="1:13" x14ac:dyDescent="0.25">
      <c r="A44560">
        <v>309864</v>
      </c>
      <c r="B44560">
        <v>6075503411</v>
      </c>
      <c r="C44560" t="s">
        <v>13</v>
      </c>
      <c r="D44560" t="s">
        <v>41</v>
      </c>
      <c r="E44560" s="2" t="s">
        <v>27334</v>
      </c>
      <c r="F44560" t="s">
        <v>66</v>
      </c>
      <c r="G44560" t="s">
        <v>17</v>
      </c>
      <c r="H44560" t="s">
        <v>23</v>
      </c>
      <c r="I44560">
        <v>243.77</v>
      </c>
      <c r="J44560">
        <v>5317.8047999999999</v>
      </c>
      <c r="K44560">
        <v>5074.0347999999904</v>
      </c>
      <c r="L44560" t="s">
        <v>31</v>
      </c>
      <c r="M44560" t="s">
        <v>24</v>
      </c>
    </row>
    <row r="44561" spans="1:13" x14ac:dyDescent="0.25">
      <c r="A44561">
        <v>240718</v>
      </c>
      <c r="B44561">
        <v>7433677783</v>
      </c>
      <c r="C44561" t="s">
        <v>13</v>
      </c>
      <c r="D44561" t="s">
        <v>26</v>
      </c>
      <c r="E44561" s="2">
        <v>43566.387870370403</v>
      </c>
      <c r="F44561" t="s">
        <v>50</v>
      </c>
      <c r="G44561" t="s">
        <v>17</v>
      </c>
      <c r="H44561" t="s">
        <v>34</v>
      </c>
      <c r="I44561">
        <v>100.94</v>
      </c>
      <c r="J44561">
        <v>716.68999999999903</v>
      </c>
      <c r="K44561">
        <v>615.75</v>
      </c>
      <c r="L44561" t="s">
        <v>48</v>
      </c>
      <c r="M44561" t="s">
        <v>28</v>
      </c>
    </row>
    <row r="44562" spans="1:13" x14ac:dyDescent="0.25">
      <c r="A44562">
        <v>936865</v>
      </c>
      <c r="B44562">
        <v>6640368452</v>
      </c>
      <c r="C44562" t="s">
        <v>25</v>
      </c>
      <c r="D44562" t="s">
        <v>32</v>
      </c>
      <c r="E44562" s="2" t="s">
        <v>27335</v>
      </c>
      <c r="F44562" t="s">
        <v>27</v>
      </c>
      <c r="G44562" t="s">
        <v>30</v>
      </c>
      <c r="H44562" t="s">
        <v>33356</v>
      </c>
      <c r="I44562">
        <v>0</v>
      </c>
      <c r="J44562">
        <v>6567.3608000000004</v>
      </c>
      <c r="K44562">
        <v>6567.3608000000004</v>
      </c>
      <c r="L44562" t="s">
        <v>31</v>
      </c>
      <c r="M44562" t="s">
        <v>28</v>
      </c>
    </row>
    <row r="44563" spans="1:13" x14ac:dyDescent="0.25">
      <c r="A44563">
        <v>744018</v>
      </c>
      <c r="B44563">
        <v>4204758259</v>
      </c>
      <c r="C44563" t="s">
        <v>13</v>
      </c>
      <c r="D44563" t="s">
        <v>32</v>
      </c>
      <c r="E44563" s="2">
        <v>44021.352384259299</v>
      </c>
      <c r="F44563" t="s">
        <v>16</v>
      </c>
      <c r="G44563" t="s">
        <v>30</v>
      </c>
      <c r="H44563" t="s">
        <v>33356</v>
      </c>
      <c r="I44563">
        <v>0</v>
      </c>
      <c r="J44563">
        <v>3112.4126249999999</v>
      </c>
      <c r="K44563">
        <v>3112.4126249999999</v>
      </c>
      <c r="L44563" t="s">
        <v>19</v>
      </c>
      <c r="M44563" t="s">
        <v>43</v>
      </c>
    </row>
    <row r="44564" spans="1:13" x14ac:dyDescent="0.25">
      <c r="A44564">
        <v>766060</v>
      </c>
      <c r="B44564">
        <v>5975257080</v>
      </c>
      <c r="C44564" t="s">
        <v>25</v>
      </c>
      <c r="D44564" t="s">
        <v>32</v>
      </c>
      <c r="E44564" s="2" t="s">
        <v>27336</v>
      </c>
      <c r="F44564" t="s">
        <v>50</v>
      </c>
      <c r="G44564" t="s">
        <v>17</v>
      </c>
      <c r="H44564" t="s">
        <v>34</v>
      </c>
      <c r="I44564">
        <v>136.76</v>
      </c>
      <c r="J44564">
        <v>248.390399999999</v>
      </c>
      <c r="K44564">
        <v>111.630399999999</v>
      </c>
      <c r="L44564" t="s">
        <v>31</v>
      </c>
      <c r="M44564" t="s">
        <v>28</v>
      </c>
    </row>
    <row r="44565" spans="1:13" x14ac:dyDescent="0.25">
      <c r="A44565">
        <v>769467</v>
      </c>
      <c r="B44565">
        <v>1516404971</v>
      </c>
      <c r="C44565" t="s">
        <v>25</v>
      </c>
      <c r="D44565" t="s">
        <v>14</v>
      </c>
      <c r="E44565" s="2" t="s">
        <v>27337</v>
      </c>
      <c r="F44565" t="s">
        <v>16</v>
      </c>
      <c r="G44565" t="s">
        <v>30</v>
      </c>
      <c r="H44565" t="s">
        <v>33356</v>
      </c>
      <c r="I44565">
        <v>0</v>
      </c>
      <c r="J44565">
        <v>3997.433</v>
      </c>
      <c r="K44565">
        <v>3997.433</v>
      </c>
      <c r="L44565" t="s">
        <v>42</v>
      </c>
      <c r="M44565" t="s">
        <v>61</v>
      </c>
    </row>
    <row r="44566" spans="1:13" x14ac:dyDescent="0.25">
      <c r="A44566">
        <v>121426</v>
      </c>
      <c r="B44566">
        <v>9250707629</v>
      </c>
      <c r="C44566" t="s">
        <v>13</v>
      </c>
      <c r="D44566" t="s">
        <v>26</v>
      </c>
      <c r="E44566" s="2" t="s">
        <v>27338</v>
      </c>
      <c r="F44566" t="s">
        <v>27</v>
      </c>
      <c r="G44566" t="s">
        <v>30</v>
      </c>
      <c r="H44566" t="s">
        <v>33356</v>
      </c>
      <c r="I44566">
        <v>0</v>
      </c>
      <c r="J44566">
        <v>3351.86399999999</v>
      </c>
      <c r="K44566">
        <v>3351.86399999999</v>
      </c>
      <c r="L44566" t="s">
        <v>45</v>
      </c>
      <c r="M44566" t="s">
        <v>24</v>
      </c>
    </row>
    <row r="44567" spans="1:13" x14ac:dyDescent="0.25">
      <c r="A44567">
        <v>900502</v>
      </c>
      <c r="B44567">
        <v>1141967390</v>
      </c>
      <c r="C44567" t="s">
        <v>25</v>
      </c>
      <c r="D44567" t="s">
        <v>26</v>
      </c>
      <c r="E44567" s="2">
        <v>43595.346655092602</v>
      </c>
      <c r="F44567" t="s">
        <v>16</v>
      </c>
      <c r="G44567" t="s">
        <v>30</v>
      </c>
      <c r="H44567" t="s">
        <v>33356</v>
      </c>
      <c r="I44567">
        <v>0</v>
      </c>
      <c r="J44567">
        <v>1236.4000000000001</v>
      </c>
      <c r="K44567">
        <v>1236.4000000000001</v>
      </c>
      <c r="L44567" t="s">
        <v>31</v>
      </c>
      <c r="M44567" t="s">
        <v>56</v>
      </c>
    </row>
    <row r="44568" spans="1:13" x14ac:dyDescent="0.25">
      <c r="A44568">
        <v>808020</v>
      </c>
      <c r="B44568">
        <v>4679494775</v>
      </c>
      <c r="C44568" t="s">
        <v>13</v>
      </c>
      <c r="D44568" t="s">
        <v>14</v>
      </c>
      <c r="E44568" s="2">
        <v>44020.9073263889</v>
      </c>
      <c r="F44568" t="s">
        <v>66</v>
      </c>
      <c r="G44568" t="s">
        <v>17</v>
      </c>
      <c r="H44568" t="s">
        <v>51</v>
      </c>
      <c r="I44568">
        <v>266.77</v>
      </c>
      <c r="J44568">
        <v>4283.6850000000004</v>
      </c>
      <c r="K44568">
        <v>4016.915</v>
      </c>
      <c r="L44568" t="s">
        <v>84</v>
      </c>
      <c r="M44568" t="s">
        <v>65</v>
      </c>
    </row>
    <row r="44569" spans="1:13" x14ac:dyDescent="0.25">
      <c r="A44569">
        <v>435112</v>
      </c>
      <c r="B44569">
        <v>9807681167</v>
      </c>
      <c r="C44569" t="s">
        <v>25</v>
      </c>
      <c r="D44569" t="s">
        <v>41</v>
      </c>
      <c r="E44569" s="2" t="s">
        <v>27339</v>
      </c>
      <c r="F44569" t="s">
        <v>50</v>
      </c>
      <c r="G44569" t="s">
        <v>30</v>
      </c>
      <c r="H44569" t="s">
        <v>33356</v>
      </c>
      <c r="I44569">
        <v>0</v>
      </c>
      <c r="J44569">
        <v>4701.2291999999998</v>
      </c>
      <c r="K44569">
        <v>4701.2291999999998</v>
      </c>
      <c r="L44569" t="s">
        <v>42</v>
      </c>
      <c r="M44569" t="s">
        <v>24</v>
      </c>
    </row>
    <row r="44570" spans="1:13" x14ac:dyDescent="0.25">
      <c r="A44570">
        <v>533343</v>
      </c>
      <c r="B44570">
        <v>1925503270</v>
      </c>
      <c r="C44570" t="s">
        <v>13</v>
      </c>
      <c r="D44570" t="s">
        <v>14</v>
      </c>
      <c r="E44570" s="2" t="s">
        <v>27340</v>
      </c>
      <c r="F44570" t="s">
        <v>59</v>
      </c>
      <c r="G44570" t="s">
        <v>30</v>
      </c>
      <c r="H44570" t="s">
        <v>33356</v>
      </c>
      <c r="I44570">
        <v>0</v>
      </c>
      <c r="J44570">
        <v>1614.1147000000001</v>
      </c>
      <c r="K44570">
        <v>1614.1147000000001</v>
      </c>
      <c r="L44570" t="s">
        <v>19</v>
      </c>
      <c r="M44570" t="s">
        <v>28</v>
      </c>
    </row>
    <row r="44571" spans="1:13" x14ac:dyDescent="0.25">
      <c r="A44571">
        <v>935294</v>
      </c>
      <c r="B44571">
        <v>9864557819</v>
      </c>
      <c r="C44571" t="s">
        <v>21</v>
      </c>
      <c r="D44571" t="s">
        <v>41</v>
      </c>
      <c r="E44571" s="2" t="s">
        <v>27341</v>
      </c>
      <c r="F44571" t="s">
        <v>16</v>
      </c>
      <c r="G44571" t="s">
        <v>17</v>
      </c>
      <c r="H44571" t="s">
        <v>40</v>
      </c>
      <c r="I44571">
        <v>130.49</v>
      </c>
      <c r="J44571">
        <v>528.6875</v>
      </c>
      <c r="K44571">
        <v>398.19749999999999</v>
      </c>
      <c r="L44571" t="s">
        <v>84</v>
      </c>
      <c r="M44571" t="s">
        <v>61</v>
      </c>
    </row>
    <row r="44572" spans="1:13" x14ac:dyDescent="0.25">
      <c r="A44572">
        <v>521757</v>
      </c>
      <c r="B44572">
        <v>6083451706</v>
      </c>
      <c r="C44572" t="s">
        <v>13</v>
      </c>
      <c r="D44572" t="s">
        <v>14</v>
      </c>
      <c r="E44572" s="2" t="s">
        <v>27342</v>
      </c>
      <c r="F44572" t="s">
        <v>50</v>
      </c>
      <c r="G44572" t="s">
        <v>17</v>
      </c>
      <c r="H44572" t="s">
        <v>23</v>
      </c>
      <c r="I44572">
        <v>66.16</v>
      </c>
      <c r="J44572">
        <v>3609.0467999999901</v>
      </c>
      <c r="K44572">
        <v>3542.8867999999902</v>
      </c>
      <c r="L44572" t="s">
        <v>19</v>
      </c>
      <c r="M44572" t="s">
        <v>56</v>
      </c>
    </row>
    <row r="44573" spans="1:13" x14ac:dyDescent="0.25">
      <c r="A44573">
        <v>469038</v>
      </c>
      <c r="B44573">
        <v>6187591437</v>
      </c>
      <c r="C44573" t="s">
        <v>13</v>
      </c>
      <c r="D44573" t="s">
        <v>14</v>
      </c>
      <c r="E44573" s="2" t="s">
        <v>27343</v>
      </c>
      <c r="F44573" t="s">
        <v>59</v>
      </c>
      <c r="G44573" t="s">
        <v>30</v>
      </c>
      <c r="H44573" t="s">
        <v>33356</v>
      </c>
      <c r="I44573">
        <v>0</v>
      </c>
      <c r="J44573">
        <v>5434.6049999999996</v>
      </c>
      <c r="K44573">
        <v>5434.6049999999996</v>
      </c>
      <c r="L44573" t="s">
        <v>31</v>
      </c>
      <c r="M44573" t="s">
        <v>20</v>
      </c>
    </row>
    <row r="44574" spans="1:13" x14ac:dyDescent="0.25">
      <c r="A44574">
        <v>361138</v>
      </c>
      <c r="B44574">
        <v>8197690527</v>
      </c>
      <c r="C44574" t="s">
        <v>21</v>
      </c>
      <c r="D44574" t="s">
        <v>14</v>
      </c>
      <c r="E44574" s="2" t="s">
        <v>27344</v>
      </c>
      <c r="F44574" t="s">
        <v>80</v>
      </c>
      <c r="G44574" t="s">
        <v>17</v>
      </c>
      <c r="H44574" t="s">
        <v>23</v>
      </c>
      <c r="I44574">
        <v>345.28</v>
      </c>
      <c r="J44574">
        <v>951.02700000000004</v>
      </c>
      <c r="K44574">
        <v>605.74699999999996</v>
      </c>
      <c r="L44574" t="s">
        <v>31</v>
      </c>
      <c r="M44574" t="s">
        <v>28</v>
      </c>
    </row>
    <row r="44575" spans="1:13" x14ac:dyDescent="0.25">
      <c r="A44575">
        <v>845476</v>
      </c>
      <c r="B44575">
        <v>3785606618</v>
      </c>
      <c r="C44575" t="s">
        <v>13</v>
      </c>
      <c r="D44575" t="s">
        <v>32</v>
      </c>
      <c r="E44575" s="2">
        <v>44169.283703703702</v>
      </c>
      <c r="F44575" t="s">
        <v>50</v>
      </c>
      <c r="G44575" t="s">
        <v>17</v>
      </c>
      <c r="H44575" t="s">
        <v>23</v>
      </c>
      <c r="I44575">
        <v>462.45</v>
      </c>
      <c r="J44575">
        <v>793.93650000000002</v>
      </c>
      <c r="K44575">
        <v>331.48649999999998</v>
      </c>
      <c r="L44575" t="s">
        <v>19</v>
      </c>
      <c r="M44575" t="s">
        <v>76</v>
      </c>
    </row>
    <row r="44576" spans="1:13" x14ac:dyDescent="0.25">
      <c r="A44576">
        <v>778445</v>
      </c>
      <c r="B44576">
        <v>4321508436</v>
      </c>
      <c r="C44576" t="s">
        <v>25</v>
      </c>
      <c r="D44576" t="s">
        <v>14</v>
      </c>
      <c r="E44576" s="2">
        <v>43957.356979166703</v>
      </c>
      <c r="F44576" t="s">
        <v>27</v>
      </c>
      <c r="G44576" t="s">
        <v>30</v>
      </c>
      <c r="H44576" t="s">
        <v>33356</v>
      </c>
      <c r="I44576">
        <v>0</v>
      </c>
      <c r="J44576">
        <v>4569.6514499999903</v>
      </c>
      <c r="K44576">
        <v>4569.6514499999903</v>
      </c>
      <c r="L44576" t="s">
        <v>19</v>
      </c>
      <c r="M44576" t="s">
        <v>28</v>
      </c>
    </row>
    <row r="44577" spans="1:13" x14ac:dyDescent="0.25">
      <c r="A44577">
        <v>556633</v>
      </c>
      <c r="B44577">
        <v>6970483886</v>
      </c>
      <c r="C44577" t="s">
        <v>25</v>
      </c>
      <c r="D44577" t="s">
        <v>32</v>
      </c>
      <c r="E44577" s="2" t="s">
        <v>27345</v>
      </c>
      <c r="F44577" t="s">
        <v>27</v>
      </c>
      <c r="G44577" t="s">
        <v>17</v>
      </c>
      <c r="H44577" t="s">
        <v>23</v>
      </c>
      <c r="I44577">
        <v>53.54</v>
      </c>
      <c r="J44577">
        <v>4576.2191999999995</v>
      </c>
      <c r="K44577">
        <v>4522.6791999999996</v>
      </c>
      <c r="L44577" t="s">
        <v>45</v>
      </c>
      <c r="M44577" t="s">
        <v>28</v>
      </c>
    </row>
    <row r="44578" spans="1:13" x14ac:dyDescent="0.25">
      <c r="A44578">
        <v>630228</v>
      </c>
      <c r="B44578">
        <v>2032002492</v>
      </c>
      <c r="C44578" t="s">
        <v>13</v>
      </c>
      <c r="D44578" t="s">
        <v>26</v>
      </c>
      <c r="E44578" s="2" t="s">
        <v>27346</v>
      </c>
      <c r="F44578" t="s">
        <v>66</v>
      </c>
      <c r="G44578" t="s">
        <v>17</v>
      </c>
      <c r="H44578" t="s">
        <v>51</v>
      </c>
      <c r="I44578">
        <v>427.64</v>
      </c>
      <c r="J44578">
        <v>2885.4315000000001</v>
      </c>
      <c r="K44578">
        <v>2457.7914999999998</v>
      </c>
      <c r="L44578" t="s">
        <v>31</v>
      </c>
      <c r="M44578" t="s">
        <v>61</v>
      </c>
    </row>
    <row r="44579" spans="1:13" x14ac:dyDescent="0.25">
      <c r="A44579">
        <v>272734</v>
      </c>
      <c r="B44579">
        <v>9824665808</v>
      </c>
      <c r="C44579" t="s">
        <v>13</v>
      </c>
      <c r="D44579" t="s">
        <v>32</v>
      </c>
      <c r="E44579" s="2" t="s">
        <v>27347</v>
      </c>
      <c r="F44579" t="s">
        <v>66</v>
      </c>
      <c r="G44579" t="s">
        <v>17</v>
      </c>
      <c r="H44579" t="s">
        <v>51</v>
      </c>
      <c r="I44579">
        <v>59.57</v>
      </c>
      <c r="J44579">
        <v>6656.2439999999997</v>
      </c>
      <c r="K44579">
        <v>6596.674</v>
      </c>
      <c r="L44579" t="s">
        <v>31</v>
      </c>
      <c r="M44579" t="s">
        <v>46</v>
      </c>
    </row>
    <row r="44580" spans="1:13" x14ac:dyDescent="0.25">
      <c r="A44580">
        <v>833337</v>
      </c>
      <c r="B44580">
        <v>4913330920</v>
      </c>
      <c r="C44580" t="s">
        <v>13</v>
      </c>
      <c r="D44580" t="s">
        <v>32</v>
      </c>
      <c r="E44580" s="2" t="s">
        <v>27348</v>
      </c>
      <c r="F44580" t="s">
        <v>16</v>
      </c>
      <c r="G44580" t="s">
        <v>17</v>
      </c>
      <c r="H44580" t="s">
        <v>18</v>
      </c>
      <c r="I44580">
        <v>298.51</v>
      </c>
      <c r="J44580">
        <v>2372.076</v>
      </c>
      <c r="K44580">
        <v>2073.5659999999998</v>
      </c>
      <c r="L44580" t="s">
        <v>19</v>
      </c>
      <c r="M44580" t="s">
        <v>28</v>
      </c>
    </row>
    <row r="44581" spans="1:13" x14ac:dyDescent="0.25">
      <c r="A44581">
        <v>516656</v>
      </c>
      <c r="B44581">
        <v>5964473533</v>
      </c>
      <c r="C44581" t="s">
        <v>25</v>
      </c>
      <c r="D44581" t="s">
        <v>14</v>
      </c>
      <c r="E44581" s="2">
        <v>44536.468101851897</v>
      </c>
      <c r="F44581" t="s">
        <v>27</v>
      </c>
      <c r="G44581" t="s">
        <v>17</v>
      </c>
      <c r="H44581" t="s">
        <v>40</v>
      </c>
      <c r="I44581">
        <v>223.11</v>
      </c>
      <c r="J44581">
        <v>1413.9972</v>
      </c>
      <c r="K44581">
        <v>1190.8871999999999</v>
      </c>
      <c r="L44581" t="s">
        <v>45</v>
      </c>
      <c r="M44581" t="s">
        <v>56</v>
      </c>
    </row>
    <row r="44582" spans="1:13" x14ac:dyDescent="0.25">
      <c r="A44582">
        <v>204986</v>
      </c>
      <c r="B44582">
        <v>4016464924</v>
      </c>
      <c r="C44582" t="s">
        <v>13</v>
      </c>
      <c r="D44582" t="s">
        <v>32</v>
      </c>
      <c r="E44582" s="2">
        <v>45326.562662037002</v>
      </c>
      <c r="F44582" t="s">
        <v>50</v>
      </c>
      <c r="G44582" t="s">
        <v>17</v>
      </c>
      <c r="H44582" t="s">
        <v>18</v>
      </c>
      <c r="I44582">
        <v>85.46</v>
      </c>
      <c r="J44582">
        <v>390.65</v>
      </c>
      <c r="K44582">
        <v>305.19</v>
      </c>
      <c r="L44582" t="s">
        <v>45</v>
      </c>
      <c r="M44582" t="s">
        <v>28</v>
      </c>
    </row>
    <row r="44583" spans="1:13" x14ac:dyDescent="0.25">
      <c r="A44583">
        <v>441505</v>
      </c>
      <c r="B44583">
        <v>1472290040</v>
      </c>
      <c r="C44583" t="s">
        <v>25</v>
      </c>
      <c r="D44583" t="s">
        <v>14</v>
      </c>
      <c r="E44583" s="2">
        <v>45113.894814814797</v>
      </c>
      <c r="F44583" t="s">
        <v>50</v>
      </c>
      <c r="G44583" t="s">
        <v>30</v>
      </c>
      <c r="H44583" t="s">
        <v>33356</v>
      </c>
      <c r="I44583">
        <v>0</v>
      </c>
      <c r="J44583">
        <v>696.76199999999994</v>
      </c>
      <c r="K44583">
        <v>696.76199999999994</v>
      </c>
      <c r="L44583" t="s">
        <v>35</v>
      </c>
      <c r="M44583" t="s">
        <v>56</v>
      </c>
    </row>
    <row r="44584" spans="1:13" x14ac:dyDescent="0.25">
      <c r="A44584">
        <v>373781</v>
      </c>
      <c r="B44584">
        <v>6945811010</v>
      </c>
      <c r="C44584" t="s">
        <v>13</v>
      </c>
      <c r="D44584" t="s">
        <v>14</v>
      </c>
      <c r="E44584" s="2" t="s">
        <v>27349</v>
      </c>
      <c r="F44584" t="s">
        <v>38</v>
      </c>
      <c r="G44584" t="s">
        <v>30</v>
      </c>
      <c r="H44584" t="s">
        <v>33356</v>
      </c>
      <c r="I44584">
        <v>0</v>
      </c>
      <c r="J44584">
        <v>2790.0576000000001</v>
      </c>
      <c r="K44584">
        <v>2790.0576000000001</v>
      </c>
      <c r="L44584" t="s">
        <v>31</v>
      </c>
      <c r="M44584" t="s">
        <v>24</v>
      </c>
    </row>
    <row r="44585" spans="1:13" x14ac:dyDescent="0.25">
      <c r="A44585">
        <v>338919</v>
      </c>
      <c r="B44585">
        <v>5960579842</v>
      </c>
      <c r="C44585" t="s">
        <v>21</v>
      </c>
      <c r="D44585" t="s">
        <v>32</v>
      </c>
      <c r="E44585" s="2">
        <v>44535.206851851799</v>
      </c>
      <c r="F44585" t="s">
        <v>16</v>
      </c>
      <c r="G44585" t="s">
        <v>17</v>
      </c>
      <c r="H44585" t="s">
        <v>40</v>
      </c>
      <c r="I44585">
        <v>439.67</v>
      </c>
      <c r="J44585">
        <v>3642.2539999999999</v>
      </c>
      <c r="K44585">
        <v>3202.5839999999998</v>
      </c>
      <c r="L44585" t="s">
        <v>84</v>
      </c>
      <c r="M44585" t="s">
        <v>56</v>
      </c>
    </row>
    <row r="44586" spans="1:13" x14ac:dyDescent="0.25">
      <c r="A44586">
        <v>881975</v>
      </c>
      <c r="B44586">
        <v>3813428188</v>
      </c>
      <c r="C44586" t="s">
        <v>21</v>
      </c>
      <c r="D44586" t="s">
        <v>41</v>
      </c>
      <c r="E44586" s="2">
        <v>44477.344722222202</v>
      </c>
      <c r="F44586" t="s">
        <v>27</v>
      </c>
      <c r="G44586" t="s">
        <v>17</v>
      </c>
      <c r="H44586" t="s">
        <v>23</v>
      </c>
      <c r="I44586">
        <v>51.26</v>
      </c>
      <c r="J44586">
        <v>1346.653</v>
      </c>
      <c r="K44586">
        <v>1295.393</v>
      </c>
      <c r="L44586" t="s">
        <v>48</v>
      </c>
      <c r="M44586" t="s">
        <v>24</v>
      </c>
    </row>
    <row r="44587" spans="1:13" x14ac:dyDescent="0.25">
      <c r="A44587">
        <v>556293</v>
      </c>
      <c r="B44587">
        <v>3516765058</v>
      </c>
      <c r="C44587" t="s">
        <v>13</v>
      </c>
      <c r="D44587" t="s">
        <v>32</v>
      </c>
      <c r="E44587" s="2" t="s">
        <v>27350</v>
      </c>
      <c r="F44587" t="s">
        <v>16</v>
      </c>
      <c r="G44587" t="s">
        <v>30</v>
      </c>
      <c r="H44587" t="s">
        <v>33356</v>
      </c>
      <c r="I44587">
        <v>0</v>
      </c>
      <c r="J44587">
        <v>2965.6273500000002</v>
      </c>
      <c r="K44587">
        <v>2965.6273500000002</v>
      </c>
      <c r="L44587" t="s">
        <v>19</v>
      </c>
      <c r="M44587" t="s">
        <v>43</v>
      </c>
    </row>
    <row r="44588" spans="1:13" x14ac:dyDescent="0.25">
      <c r="A44588">
        <v>944264</v>
      </c>
      <c r="B44588">
        <v>8463407037</v>
      </c>
      <c r="C44588" t="s">
        <v>21</v>
      </c>
      <c r="D44588" t="s">
        <v>41</v>
      </c>
      <c r="E44588" s="2" t="s">
        <v>27351</v>
      </c>
      <c r="F44588" t="s">
        <v>38</v>
      </c>
      <c r="G44588" t="s">
        <v>17</v>
      </c>
      <c r="H44588" t="s">
        <v>18</v>
      </c>
      <c r="I44588">
        <v>301.10000000000002</v>
      </c>
      <c r="J44588">
        <v>2828.1004499999999</v>
      </c>
      <c r="K44588">
        <v>2527.00045</v>
      </c>
      <c r="L44588" t="s">
        <v>19</v>
      </c>
      <c r="M44588" t="s">
        <v>52</v>
      </c>
    </row>
    <row r="44589" spans="1:13" x14ac:dyDescent="0.25">
      <c r="A44589">
        <v>877293</v>
      </c>
      <c r="B44589">
        <v>1825136177</v>
      </c>
      <c r="C44589" t="s">
        <v>25</v>
      </c>
      <c r="D44589" t="s">
        <v>14</v>
      </c>
      <c r="E44589" s="2" t="s">
        <v>27352</v>
      </c>
      <c r="F44589" t="s">
        <v>38</v>
      </c>
      <c r="G44589" t="s">
        <v>17</v>
      </c>
      <c r="H44589" t="s">
        <v>18</v>
      </c>
      <c r="I44589">
        <v>249.11</v>
      </c>
      <c r="J44589">
        <v>2073.2512499999998</v>
      </c>
      <c r="K44589">
        <v>1824.1412499999999</v>
      </c>
      <c r="L44589" t="s">
        <v>45</v>
      </c>
      <c r="M44589" t="s">
        <v>20</v>
      </c>
    </row>
    <row r="44590" spans="1:13" x14ac:dyDescent="0.25">
      <c r="A44590">
        <v>924508</v>
      </c>
      <c r="B44590">
        <v>5217299442</v>
      </c>
      <c r="C44590" t="s">
        <v>13</v>
      </c>
      <c r="D44590" t="s">
        <v>14</v>
      </c>
      <c r="E44590" s="2" t="s">
        <v>27353</v>
      </c>
      <c r="F44590" t="s">
        <v>66</v>
      </c>
      <c r="G44590" t="s">
        <v>17</v>
      </c>
      <c r="H44590" t="s">
        <v>18</v>
      </c>
      <c r="I44590">
        <v>127.03</v>
      </c>
      <c r="J44590">
        <v>5301.3249999999998</v>
      </c>
      <c r="K44590">
        <v>5174.2950000000001</v>
      </c>
      <c r="L44590" t="s">
        <v>31</v>
      </c>
      <c r="M44590" t="s">
        <v>24</v>
      </c>
    </row>
    <row r="44591" spans="1:13" x14ac:dyDescent="0.25">
      <c r="A44591">
        <v>154040</v>
      </c>
      <c r="B44591">
        <v>3774190995</v>
      </c>
      <c r="C44591" t="s">
        <v>25</v>
      </c>
      <c r="D44591" t="s">
        <v>41</v>
      </c>
      <c r="E44591" s="2" t="s">
        <v>27354</v>
      </c>
      <c r="F44591" t="s">
        <v>16</v>
      </c>
      <c r="G44591" t="s">
        <v>30</v>
      </c>
      <c r="H44591" t="s">
        <v>33356</v>
      </c>
      <c r="I44591">
        <v>0</v>
      </c>
      <c r="J44591">
        <v>4479.6707999999999</v>
      </c>
      <c r="K44591">
        <v>4479.6707999999999</v>
      </c>
      <c r="L44591" t="s">
        <v>19</v>
      </c>
      <c r="M44591" t="s">
        <v>24</v>
      </c>
    </row>
    <row r="44592" spans="1:13" x14ac:dyDescent="0.25">
      <c r="A44592">
        <v>234082</v>
      </c>
      <c r="B44592">
        <v>5307551438</v>
      </c>
      <c r="C44592" t="s">
        <v>21</v>
      </c>
      <c r="D44592" t="s">
        <v>41</v>
      </c>
      <c r="E44592" s="2" t="s">
        <v>27355</v>
      </c>
      <c r="F44592" t="s">
        <v>29</v>
      </c>
      <c r="G44592" t="s">
        <v>17</v>
      </c>
      <c r="H44592" t="s">
        <v>23</v>
      </c>
      <c r="I44592">
        <v>487.1</v>
      </c>
      <c r="J44592">
        <v>5628.6042749999897</v>
      </c>
      <c r="K44592">
        <v>5141.5042749999902</v>
      </c>
      <c r="L44592" t="s">
        <v>48</v>
      </c>
      <c r="M44592" t="s">
        <v>56</v>
      </c>
    </row>
    <row r="44593" spans="1:13" x14ac:dyDescent="0.25">
      <c r="A44593">
        <v>238717</v>
      </c>
      <c r="B44593">
        <v>9085730453</v>
      </c>
      <c r="C44593" t="s">
        <v>13</v>
      </c>
      <c r="D44593" t="s">
        <v>14</v>
      </c>
      <c r="E44593" s="2">
        <v>44959.754907407398</v>
      </c>
      <c r="F44593" t="s">
        <v>16</v>
      </c>
      <c r="G44593" t="s">
        <v>30</v>
      </c>
      <c r="H44593" t="s">
        <v>33356</v>
      </c>
      <c r="I44593">
        <v>0</v>
      </c>
      <c r="J44593">
        <v>2571.7055999999998</v>
      </c>
      <c r="K44593">
        <v>2571.7055999999998</v>
      </c>
      <c r="L44593" t="s">
        <v>31</v>
      </c>
      <c r="M44593" t="s">
        <v>28</v>
      </c>
    </row>
    <row r="44594" spans="1:13" x14ac:dyDescent="0.25">
      <c r="A44594">
        <v>611233</v>
      </c>
      <c r="B44594">
        <v>9938052760</v>
      </c>
      <c r="C44594" t="s">
        <v>25</v>
      </c>
      <c r="D44594" t="s">
        <v>14</v>
      </c>
      <c r="E44594" s="2">
        <v>44020.997731481497</v>
      </c>
      <c r="F44594" t="s">
        <v>66</v>
      </c>
      <c r="G44594" t="s">
        <v>30</v>
      </c>
      <c r="H44594" t="s">
        <v>33356</v>
      </c>
      <c r="I44594">
        <v>0</v>
      </c>
      <c r="J44594">
        <v>344.19</v>
      </c>
      <c r="K44594">
        <v>344.19</v>
      </c>
      <c r="L44594" t="s">
        <v>31</v>
      </c>
      <c r="M44594" t="s">
        <v>61</v>
      </c>
    </row>
    <row r="44595" spans="1:13" x14ac:dyDescent="0.25">
      <c r="A44595">
        <v>309414</v>
      </c>
      <c r="B44595">
        <v>8565024431</v>
      </c>
      <c r="C44595" t="s">
        <v>21</v>
      </c>
      <c r="D44595" t="s">
        <v>41</v>
      </c>
      <c r="E44595" s="2">
        <v>44323.791932870401</v>
      </c>
      <c r="F44595" t="s">
        <v>16</v>
      </c>
      <c r="G44595" t="s">
        <v>17</v>
      </c>
      <c r="H44595" t="s">
        <v>23</v>
      </c>
      <c r="I44595">
        <v>124.61</v>
      </c>
      <c r="J44595">
        <v>4695.4413000000004</v>
      </c>
      <c r="K44595">
        <v>4570.8312999999998</v>
      </c>
      <c r="L44595" t="s">
        <v>31</v>
      </c>
      <c r="M44595" t="s">
        <v>61</v>
      </c>
    </row>
    <row r="44596" spans="1:13" x14ac:dyDescent="0.25">
      <c r="A44596">
        <v>311727</v>
      </c>
      <c r="B44596">
        <v>3037628282</v>
      </c>
      <c r="C44596" t="s">
        <v>25</v>
      </c>
      <c r="D44596" t="s">
        <v>32</v>
      </c>
      <c r="E44596" s="2" t="s">
        <v>27356</v>
      </c>
      <c r="F44596" t="s">
        <v>66</v>
      </c>
      <c r="G44596" t="s">
        <v>17</v>
      </c>
      <c r="H44596" t="s">
        <v>51</v>
      </c>
      <c r="I44596">
        <v>470.58</v>
      </c>
      <c r="J44596">
        <v>1793.81945</v>
      </c>
      <c r="K44596">
        <v>1323.23945</v>
      </c>
      <c r="L44596" t="s">
        <v>31</v>
      </c>
      <c r="M44596" t="s">
        <v>61</v>
      </c>
    </row>
    <row r="44597" spans="1:13" x14ac:dyDescent="0.25">
      <c r="A44597">
        <v>330954</v>
      </c>
      <c r="B44597">
        <v>7555674237</v>
      </c>
      <c r="C44597" t="s">
        <v>21</v>
      </c>
      <c r="D44597" t="s">
        <v>14</v>
      </c>
      <c r="E44597" s="2" t="s">
        <v>27357</v>
      </c>
      <c r="F44597" t="s">
        <v>38</v>
      </c>
      <c r="G44597" t="s">
        <v>30</v>
      </c>
      <c r="H44597" t="s">
        <v>33356</v>
      </c>
      <c r="I44597">
        <v>0</v>
      </c>
      <c r="J44597">
        <v>3981.636</v>
      </c>
      <c r="K44597">
        <v>3981.636</v>
      </c>
      <c r="L44597" t="s">
        <v>42</v>
      </c>
      <c r="M44597" t="s">
        <v>61</v>
      </c>
    </row>
    <row r="44598" spans="1:13" x14ac:dyDescent="0.25">
      <c r="A44598">
        <v>917047</v>
      </c>
      <c r="B44598">
        <v>6356433974</v>
      </c>
      <c r="C44598" t="s">
        <v>21</v>
      </c>
      <c r="D44598" t="s">
        <v>41</v>
      </c>
      <c r="E44598" s="2" t="s">
        <v>27358</v>
      </c>
      <c r="F44598" t="s">
        <v>29</v>
      </c>
      <c r="G44598" t="s">
        <v>17</v>
      </c>
      <c r="H44598" t="s">
        <v>40</v>
      </c>
      <c r="I44598">
        <v>81.94</v>
      </c>
      <c r="J44598">
        <v>4622.4436500000002</v>
      </c>
      <c r="K44598">
        <v>4540.5036499999997</v>
      </c>
      <c r="L44598" t="s">
        <v>31</v>
      </c>
      <c r="M44598" t="s">
        <v>61</v>
      </c>
    </row>
    <row r="44599" spans="1:13" x14ac:dyDescent="0.25">
      <c r="A44599">
        <v>606384</v>
      </c>
      <c r="B44599">
        <v>3991050969</v>
      </c>
      <c r="C44599" t="s">
        <v>25</v>
      </c>
      <c r="D44599" t="s">
        <v>14</v>
      </c>
      <c r="E44599" s="2" t="s">
        <v>27359</v>
      </c>
      <c r="F44599" t="s">
        <v>27</v>
      </c>
      <c r="G44599" t="s">
        <v>30</v>
      </c>
      <c r="H44599" t="s">
        <v>33356</v>
      </c>
      <c r="I44599">
        <v>0</v>
      </c>
      <c r="J44599">
        <v>3972.6550499999998</v>
      </c>
      <c r="K44599">
        <v>3972.6550499999998</v>
      </c>
      <c r="L44599" t="s">
        <v>84</v>
      </c>
      <c r="M44599" t="s">
        <v>24</v>
      </c>
    </row>
    <row r="44600" spans="1:13" x14ac:dyDescent="0.25">
      <c r="A44600">
        <v>793291</v>
      </c>
      <c r="B44600">
        <v>7831644182</v>
      </c>
      <c r="C44600" t="s">
        <v>13</v>
      </c>
      <c r="D44600" t="s">
        <v>14</v>
      </c>
      <c r="E44600" s="2">
        <v>44079.103750000002</v>
      </c>
      <c r="F44600" t="s">
        <v>16</v>
      </c>
      <c r="G44600" t="s">
        <v>17</v>
      </c>
      <c r="H44600" t="s">
        <v>34</v>
      </c>
      <c r="I44600">
        <v>78.209999999999994</v>
      </c>
      <c r="J44600">
        <v>601.95449999999903</v>
      </c>
      <c r="K44600">
        <v>523.74449999999899</v>
      </c>
      <c r="L44600" t="s">
        <v>19</v>
      </c>
      <c r="M44600" t="s">
        <v>52</v>
      </c>
    </row>
    <row r="44601" spans="1:13" x14ac:dyDescent="0.25">
      <c r="A44601">
        <v>958675</v>
      </c>
      <c r="B44601">
        <v>9626176523</v>
      </c>
      <c r="C44601" t="s">
        <v>21</v>
      </c>
      <c r="D44601" t="s">
        <v>14</v>
      </c>
      <c r="E44601" s="2">
        <v>44293.815868055601</v>
      </c>
      <c r="F44601" t="s">
        <v>66</v>
      </c>
      <c r="G44601" t="s">
        <v>17</v>
      </c>
      <c r="H44601" t="s">
        <v>23</v>
      </c>
      <c r="I44601">
        <v>176.45</v>
      </c>
      <c r="J44601">
        <v>2789.5428000000002</v>
      </c>
      <c r="K44601">
        <v>2613.0927999999999</v>
      </c>
      <c r="L44601" t="s">
        <v>19</v>
      </c>
      <c r="M44601" t="s">
        <v>28</v>
      </c>
    </row>
    <row r="44602" spans="1:13" x14ac:dyDescent="0.25">
      <c r="A44602">
        <v>237755</v>
      </c>
      <c r="B44602">
        <v>8287793634</v>
      </c>
      <c r="C44602" t="s">
        <v>25</v>
      </c>
      <c r="D44602" t="s">
        <v>32</v>
      </c>
      <c r="E44602" s="2" t="s">
        <v>27360</v>
      </c>
      <c r="F44602" t="s">
        <v>16</v>
      </c>
      <c r="G44602" t="s">
        <v>30</v>
      </c>
      <c r="H44602" t="s">
        <v>33356</v>
      </c>
      <c r="I44602">
        <v>0</v>
      </c>
      <c r="J44602">
        <v>5313.2759999999898</v>
      </c>
      <c r="K44602">
        <v>5313.2759999999898</v>
      </c>
      <c r="L44602" t="s">
        <v>31</v>
      </c>
      <c r="M44602" t="s">
        <v>28</v>
      </c>
    </row>
    <row r="44603" spans="1:13" x14ac:dyDescent="0.25">
      <c r="A44603">
        <v>464462</v>
      </c>
      <c r="B44603">
        <v>3839926436</v>
      </c>
      <c r="C44603" t="s">
        <v>21</v>
      </c>
      <c r="D44603" t="s">
        <v>32</v>
      </c>
      <c r="E44603" s="2">
        <v>45207.599872685198</v>
      </c>
      <c r="F44603" t="s">
        <v>16</v>
      </c>
      <c r="G44603" t="s">
        <v>17</v>
      </c>
      <c r="H44603" t="s">
        <v>40</v>
      </c>
      <c r="I44603">
        <v>467.44</v>
      </c>
      <c r="J44603">
        <v>631.33199999999999</v>
      </c>
      <c r="K44603">
        <v>163.892</v>
      </c>
      <c r="L44603" t="s">
        <v>19</v>
      </c>
      <c r="M44603" t="s">
        <v>65</v>
      </c>
    </row>
    <row r="44604" spans="1:13" x14ac:dyDescent="0.25">
      <c r="A44604">
        <v>567944</v>
      </c>
      <c r="B44604">
        <v>2824016531</v>
      </c>
      <c r="C44604" t="s">
        <v>21</v>
      </c>
      <c r="D44604" t="s">
        <v>55</v>
      </c>
      <c r="E44604" s="2" t="s">
        <v>27361</v>
      </c>
      <c r="F44604" t="s">
        <v>27</v>
      </c>
      <c r="G44604" t="s">
        <v>17</v>
      </c>
      <c r="H44604" t="s">
        <v>18</v>
      </c>
      <c r="I44604">
        <v>249.45</v>
      </c>
      <c r="J44604">
        <v>719.55399999999997</v>
      </c>
      <c r="K44604">
        <v>470.10399999999998</v>
      </c>
      <c r="L44604" t="s">
        <v>48</v>
      </c>
      <c r="M44604" t="s">
        <v>20</v>
      </c>
    </row>
    <row r="44605" spans="1:13" x14ac:dyDescent="0.25">
      <c r="A44605">
        <v>502265</v>
      </c>
      <c r="B44605">
        <v>6757406787</v>
      </c>
      <c r="C44605" t="s">
        <v>21</v>
      </c>
      <c r="D44605" t="s">
        <v>14</v>
      </c>
      <c r="E44605" s="2" t="s">
        <v>27362</v>
      </c>
      <c r="F44605" t="s">
        <v>16</v>
      </c>
      <c r="G44605" t="s">
        <v>30</v>
      </c>
      <c r="H44605" t="s">
        <v>33356</v>
      </c>
      <c r="I44605">
        <v>0</v>
      </c>
      <c r="J44605">
        <v>5243.95</v>
      </c>
      <c r="K44605">
        <v>5243.95</v>
      </c>
      <c r="L44605" t="s">
        <v>45</v>
      </c>
      <c r="M44605" t="s">
        <v>28</v>
      </c>
    </row>
    <row r="44606" spans="1:13" x14ac:dyDescent="0.25">
      <c r="A44606">
        <v>425434</v>
      </c>
      <c r="B44606">
        <v>4811903025</v>
      </c>
      <c r="C44606" t="s">
        <v>13</v>
      </c>
      <c r="D44606" t="s">
        <v>14</v>
      </c>
      <c r="E44606" s="2" t="s">
        <v>27363</v>
      </c>
      <c r="F44606" t="s">
        <v>16</v>
      </c>
      <c r="G44606" t="s">
        <v>30</v>
      </c>
      <c r="H44606" t="s">
        <v>33356</v>
      </c>
      <c r="I44606">
        <v>0</v>
      </c>
      <c r="J44606">
        <v>2197.6129999999998</v>
      </c>
      <c r="K44606">
        <v>2197.6129999999998</v>
      </c>
      <c r="L44606" t="s">
        <v>19</v>
      </c>
      <c r="M44606" t="s">
        <v>28</v>
      </c>
    </row>
    <row r="44607" spans="1:13" x14ac:dyDescent="0.25">
      <c r="A44607">
        <v>963876</v>
      </c>
      <c r="B44607">
        <v>4983434772</v>
      </c>
      <c r="C44607" t="s">
        <v>25</v>
      </c>
      <c r="D44607" t="s">
        <v>41</v>
      </c>
      <c r="E44607" s="2">
        <v>45269.386180555601</v>
      </c>
      <c r="F44607" t="s">
        <v>27</v>
      </c>
      <c r="G44607" t="s">
        <v>17</v>
      </c>
      <c r="H44607" t="s">
        <v>23</v>
      </c>
      <c r="I44607">
        <v>168.3</v>
      </c>
      <c r="J44607">
        <v>3323.9303999999902</v>
      </c>
      <c r="K44607">
        <v>3155.63039999999</v>
      </c>
      <c r="L44607" t="s">
        <v>35</v>
      </c>
      <c r="M44607" t="s">
        <v>28</v>
      </c>
    </row>
    <row r="44608" spans="1:13" x14ac:dyDescent="0.25">
      <c r="A44608">
        <v>111089</v>
      </c>
      <c r="B44608">
        <v>7914295408</v>
      </c>
      <c r="C44608" t="s">
        <v>25</v>
      </c>
      <c r="D44608" t="s">
        <v>55</v>
      </c>
      <c r="E44608" s="2" t="s">
        <v>27364</v>
      </c>
      <c r="F44608" t="s">
        <v>66</v>
      </c>
      <c r="G44608" t="s">
        <v>17</v>
      </c>
      <c r="H44608" t="s">
        <v>23</v>
      </c>
      <c r="I44608">
        <v>240.27</v>
      </c>
      <c r="J44608">
        <v>1137.780675</v>
      </c>
      <c r="K44608">
        <v>897.51067499999999</v>
      </c>
      <c r="L44608" t="s">
        <v>31</v>
      </c>
      <c r="M44608" t="s">
        <v>56</v>
      </c>
    </row>
    <row r="44609" spans="1:13" x14ac:dyDescent="0.25">
      <c r="A44609">
        <v>403578</v>
      </c>
      <c r="B44609">
        <v>9906147236</v>
      </c>
      <c r="C44609" t="s">
        <v>13</v>
      </c>
      <c r="D44609" t="s">
        <v>32</v>
      </c>
      <c r="E44609" s="2" t="s">
        <v>27365</v>
      </c>
      <c r="F44609" t="s">
        <v>27</v>
      </c>
      <c r="G44609" t="s">
        <v>17</v>
      </c>
      <c r="H44609" t="s">
        <v>34</v>
      </c>
      <c r="I44609">
        <v>286.55</v>
      </c>
      <c r="J44609">
        <v>4111.3694999999998</v>
      </c>
      <c r="K44609">
        <v>3824.8195000000001</v>
      </c>
      <c r="L44609" t="s">
        <v>19</v>
      </c>
      <c r="M44609" t="s">
        <v>61</v>
      </c>
    </row>
    <row r="44610" spans="1:13" x14ac:dyDescent="0.25">
      <c r="A44610">
        <v>180333</v>
      </c>
      <c r="B44610">
        <v>8230630472</v>
      </c>
      <c r="C44610" t="s">
        <v>13</v>
      </c>
      <c r="D44610" t="s">
        <v>14</v>
      </c>
      <c r="E44610" s="2" t="s">
        <v>27366</v>
      </c>
      <c r="F44610" t="s">
        <v>16</v>
      </c>
      <c r="G44610" t="s">
        <v>17</v>
      </c>
      <c r="H44610" t="s">
        <v>23</v>
      </c>
      <c r="I44610">
        <v>402.11</v>
      </c>
      <c r="J44610">
        <v>1008.15434999999</v>
      </c>
      <c r="K44610">
        <v>606.04434999999899</v>
      </c>
      <c r="L44610" t="s">
        <v>31</v>
      </c>
      <c r="M44610" t="s">
        <v>52</v>
      </c>
    </row>
    <row r="44611" spans="1:13" x14ac:dyDescent="0.25">
      <c r="A44611">
        <v>520419</v>
      </c>
      <c r="B44611">
        <v>1343491619</v>
      </c>
      <c r="C44611" t="s">
        <v>25</v>
      </c>
      <c r="D44611" t="s">
        <v>32</v>
      </c>
      <c r="E44611" s="2">
        <v>43955.7821064815</v>
      </c>
      <c r="F44611" t="s">
        <v>66</v>
      </c>
      <c r="G44611" t="s">
        <v>30</v>
      </c>
      <c r="H44611" t="s">
        <v>33356</v>
      </c>
      <c r="I44611">
        <v>0</v>
      </c>
      <c r="J44611">
        <v>2193.1875</v>
      </c>
      <c r="K44611">
        <v>2193.1875</v>
      </c>
      <c r="L44611" t="s">
        <v>19</v>
      </c>
      <c r="M44611" t="s">
        <v>24</v>
      </c>
    </row>
    <row r="44612" spans="1:13" x14ac:dyDescent="0.25">
      <c r="A44612">
        <v>266030</v>
      </c>
      <c r="B44612">
        <v>4192922579</v>
      </c>
      <c r="C44612" t="s">
        <v>21</v>
      </c>
      <c r="D44612" t="s">
        <v>14</v>
      </c>
      <c r="E44612" s="2" t="s">
        <v>27367</v>
      </c>
      <c r="F44612" t="s">
        <v>50</v>
      </c>
      <c r="G44612" t="s">
        <v>17</v>
      </c>
      <c r="H44612" t="s">
        <v>51</v>
      </c>
      <c r="I44612">
        <v>451.65</v>
      </c>
      <c r="J44612">
        <v>1827.3969999999999</v>
      </c>
      <c r="K44612">
        <v>1375.7470000000001</v>
      </c>
      <c r="L44612" t="s">
        <v>31</v>
      </c>
      <c r="M44612" t="s">
        <v>61</v>
      </c>
    </row>
    <row r="44613" spans="1:13" x14ac:dyDescent="0.25">
      <c r="A44613">
        <v>818968</v>
      </c>
      <c r="B44613">
        <v>3600620469</v>
      </c>
      <c r="C44613" t="s">
        <v>21</v>
      </c>
      <c r="D44613" t="s">
        <v>14</v>
      </c>
      <c r="E44613" s="2" t="s">
        <v>27368</v>
      </c>
      <c r="F44613" t="s">
        <v>27</v>
      </c>
      <c r="G44613" t="s">
        <v>17</v>
      </c>
      <c r="H44613" t="s">
        <v>51</v>
      </c>
      <c r="I44613">
        <v>343.53</v>
      </c>
      <c r="J44613">
        <v>611.77409999999998</v>
      </c>
      <c r="K44613">
        <v>268.2441</v>
      </c>
      <c r="L44613" t="s">
        <v>35</v>
      </c>
      <c r="M44613" t="s">
        <v>76</v>
      </c>
    </row>
    <row r="44614" spans="1:13" x14ac:dyDescent="0.25">
      <c r="A44614">
        <v>198820</v>
      </c>
      <c r="B44614">
        <v>4798082055</v>
      </c>
      <c r="C44614" t="s">
        <v>13</v>
      </c>
      <c r="D44614" t="s">
        <v>32</v>
      </c>
      <c r="E44614" s="2" t="s">
        <v>27369</v>
      </c>
      <c r="F44614" t="s">
        <v>29</v>
      </c>
      <c r="G44614" t="s">
        <v>17</v>
      </c>
      <c r="H44614" t="s">
        <v>34</v>
      </c>
      <c r="I44614">
        <v>471.53</v>
      </c>
      <c r="J44614">
        <v>949.99905000000001</v>
      </c>
      <c r="K44614">
        <v>478.46904999999998</v>
      </c>
      <c r="L44614" t="s">
        <v>84</v>
      </c>
      <c r="M44614" t="s">
        <v>56</v>
      </c>
    </row>
    <row r="44615" spans="1:13" x14ac:dyDescent="0.25">
      <c r="A44615">
        <v>745919</v>
      </c>
      <c r="B44615">
        <v>6455017497</v>
      </c>
      <c r="C44615" t="s">
        <v>13</v>
      </c>
      <c r="D44615" t="s">
        <v>14</v>
      </c>
      <c r="E44615" s="2">
        <v>45574.2668402778</v>
      </c>
      <c r="F44615" t="s">
        <v>27</v>
      </c>
      <c r="G44615" t="s">
        <v>30</v>
      </c>
      <c r="H44615" t="s">
        <v>33356</v>
      </c>
      <c r="I44615">
        <v>0</v>
      </c>
      <c r="J44615">
        <v>299.48624999999998</v>
      </c>
      <c r="K44615">
        <v>299.48624999999998</v>
      </c>
      <c r="L44615" t="s">
        <v>19</v>
      </c>
      <c r="M44615" t="s">
        <v>28</v>
      </c>
    </row>
    <row r="44616" spans="1:13" x14ac:dyDescent="0.25">
      <c r="A44616">
        <v>927607</v>
      </c>
      <c r="B44616">
        <v>5566950008</v>
      </c>
      <c r="C44616" t="s">
        <v>13</v>
      </c>
      <c r="D44616" t="s">
        <v>55</v>
      </c>
      <c r="E44616" s="2">
        <v>44537.975023148101</v>
      </c>
      <c r="F44616" t="s">
        <v>50</v>
      </c>
      <c r="G44616" t="s">
        <v>30</v>
      </c>
      <c r="H44616" t="s">
        <v>33356</v>
      </c>
      <c r="I44616">
        <v>0</v>
      </c>
      <c r="J44616">
        <v>3892.6206000000002</v>
      </c>
      <c r="K44616">
        <v>3892.6206000000002</v>
      </c>
      <c r="L44616" t="s">
        <v>19</v>
      </c>
      <c r="M44616" t="s">
        <v>61</v>
      </c>
    </row>
    <row r="44617" spans="1:13" x14ac:dyDescent="0.25">
      <c r="A44617">
        <v>866793</v>
      </c>
      <c r="B44617">
        <v>9069962498</v>
      </c>
      <c r="C44617" t="s">
        <v>13</v>
      </c>
      <c r="D44617" t="s">
        <v>32</v>
      </c>
      <c r="E44617" s="2" t="s">
        <v>27370</v>
      </c>
      <c r="F44617" t="s">
        <v>29</v>
      </c>
      <c r="G44617" t="s">
        <v>30</v>
      </c>
      <c r="H44617" t="s">
        <v>33356</v>
      </c>
      <c r="I44617">
        <v>0</v>
      </c>
      <c r="J44617">
        <v>3880.1804999999999</v>
      </c>
      <c r="K44617">
        <v>3880.1804999999999</v>
      </c>
      <c r="L44617" t="s">
        <v>19</v>
      </c>
      <c r="M44617" t="s">
        <v>61</v>
      </c>
    </row>
    <row r="44618" spans="1:13" x14ac:dyDescent="0.25">
      <c r="A44618">
        <v>474254</v>
      </c>
      <c r="B44618">
        <v>9942767645</v>
      </c>
      <c r="C44618" t="s">
        <v>25</v>
      </c>
      <c r="D44618" t="s">
        <v>55</v>
      </c>
      <c r="E44618" s="2">
        <v>44232.199699074103</v>
      </c>
      <c r="F44618" t="s">
        <v>16</v>
      </c>
      <c r="G44618" t="s">
        <v>30</v>
      </c>
      <c r="H44618" t="s">
        <v>33356</v>
      </c>
      <c r="I44618">
        <v>0</v>
      </c>
      <c r="J44618">
        <v>1869.7249999999999</v>
      </c>
      <c r="K44618">
        <v>1869.7249999999999</v>
      </c>
      <c r="L44618" t="s">
        <v>45</v>
      </c>
      <c r="M44618" t="s">
        <v>56</v>
      </c>
    </row>
    <row r="44619" spans="1:13" x14ac:dyDescent="0.25">
      <c r="A44619">
        <v>661425</v>
      </c>
      <c r="B44619">
        <v>2493723880</v>
      </c>
      <c r="C44619" t="s">
        <v>21</v>
      </c>
      <c r="D44619" t="s">
        <v>14</v>
      </c>
      <c r="E44619" s="2" t="s">
        <v>27371</v>
      </c>
      <c r="F44619" t="s">
        <v>66</v>
      </c>
      <c r="G44619" t="s">
        <v>30</v>
      </c>
      <c r="H44619" t="s">
        <v>33356</v>
      </c>
      <c r="I44619">
        <v>0</v>
      </c>
      <c r="J44619">
        <v>5198.1719999999996</v>
      </c>
      <c r="K44619">
        <v>5198.1719999999996</v>
      </c>
      <c r="L44619" t="s">
        <v>60</v>
      </c>
      <c r="M44619" t="s">
        <v>46</v>
      </c>
    </row>
    <row r="44620" spans="1:13" x14ac:dyDescent="0.25">
      <c r="A44620">
        <v>579083</v>
      </c>
      <c r="B44620">
        <v>7771239950</v>
      </c>
      <c r="C44620" t="s">
        <v>13</v>
      </c>
      <c r="D44620" t="s">
        <v>32</v>
      </c>
      <c r="E44620" s="2" t="s">
        <v>27372</v>
      </c>
      <c r="F44620" t="s">
        <v>27</v>
      </c>
      <c r="G44620" t="s">
        <v>30</v>
      </c>
      <c r="H44620" t="s">
        <v>33356</v>
      </c>
      <c r="I44620">
        <v>0</v>
      </c>
      <c r="J44620">
        <v>3053.7674999999999</v>
      </c>
      <c r="K44620">
        <v>3053.7674999999999</v>
      </c>
      <c r="L44620" t="s">
        <v>84</v>
      </c>
      <c r="M44620" t="s">
        <v>28</v>
      </c>
    </row>
    <row r="44621" spans="1:13" x14ac:dyDescent="0.25">
      <c r="A44621">
        <v>738345</v>
      </c>
      <c r="B44621">
        <v>1280362056</v>
      </c>
      <c r="C44621" t="s">
        <v>25</v>
      </c>
      <c r="D44621" t="s">
        <v>55</v>
      </c>
      <c r="E44621" s="2" t="s">
        <v>27373</v>
      </c>
      <c r="F44621" t="s">
        <v>27</v>
      </c>
      <c r="G44621" t="s">
        <v>17</v>
      </c>
      <c r="H44621" t="s">
        <v>51</v>
      </c>
      <c r="I44621">
        <v>353.2</v>
      </c>
      <c r="J44621">
        <v>5825.1759999999904</v>
      </c>
      <c r="K44621">
        <v>5471.9759999999997</v>
      </c>
      <c r="L44621" t="s">
        <v>19</v>
      </c>
      <c r="M44621" t="s">
        <v>61</v>
      </c>
    </row>
    <row r="44622" spans="1:13" x14ac:dyDescent="0.25">
      <c r="A44622">
        <v>382324</v>
      </c>
      <c r="B44622">
        <v>5427668776</v>
      </c>
      <c r="C44622" t="s">
        <v>13</v>
      </c>
      <c r="D44622" t="s">
        <v>14</v>
      </c>
      <c r="E44622" s="2" t="s">
        <v>27374</v>
      </c>
      <c r="F44622" t="s">
        <v>50</v>
      </c>
      <c r="G44622" t="s">
        <v>30</v>
      </c>
      <c r="H44622" t="s">
        <v>33356</v>
      </c>
      <c r="I44622">
        <v>0</v>
      </c>
      <c r="J44622">
        <v>3339.6187500000001</v>
      </c>
      <c r="K44622">
        <v>3339.6187500000001</v>
      </c>
      <c r="L44622" t="s">
        <v>31</v>
      </c>
      <c r="M44622" t="s">
        <v>24</v>
      </c>
    </row>
    <row r="44623" spans="1:13" x14ac:dyDescent="0.25">
      <c r="A44623">
        <v>405859</v>
      </c>
      <c r="B44623">
        <v>3710151705</v>
      </c>
      <c r="C44623" t="s">
        <v>21</v>
      </c>
      <c r="D44623" t="s">
        <v>14</v>
      </c>
      <c r="E44623" s="2" t="s">
        <v>27375</v>
      </c>
      <c r="F44623" t="s">
        <v>16</v>
      </c>
      <c r="G44623" t="s">
        <v>30</v>
      </c>
      <c r="H44623" t="s">
        <v>33356</v>
      </c>
      <c r="I44623">
        <v>0</v>
      </c>
      <c r="J44623">
        <v>5629.4039999999904</v>
      </c>
      <c r="K44623">
        <v>5629.4039999999904</v>
      </c>
      <c r="L44623" t="s">
        <v>42</v>
      </c>
      <c r="M44623" t="s">
        <v>52</v>
      </c>
    </row>
    <row r="44624" spans="1:13" x14ac:dyDescent="0.25">
      <c r="A44624">
        <v>965622</v>
      </c>
      <c r="B44624">
        <v>7722285333</v>
      </c>
      <c r="C44624" t="s">
        <v>21</v>
      </c>
      <c r="D44624" t="s">
        <v>32</v>
      </c>
      <c r="E44624" s="2">
        <v>43626.818796296298</v>
      </c>
      <c r="F44624" t="s">
        <v>16</v>
      </c>
      <c r="G44624" t="s">
        <v>17</v>
      </c>
      <c r="H44624" t="s">
        <v>23</v>
      </c>
      <c r="I44624">
        <v>127.46</v>
      </c>
      <c r="J44624">
        <v>1345.498</v>
      </c>
      <c r="K44624">
        <v>1218.038</v>
      </c>
      <c r="L44624" t="s">
        <v>42</v>
      </c>
      <c r="M44624" t="s">
        <v>61</v>
      </c>
    </row>
    <row r="44625" spans="1:13" x14ac:dyDescent="0.25">
      <c r="A44625">
        <v>506451</v>
      </c>
      <c r="B44625">
        <v>1824369327</v>
      </c>
      <c r="C44625" t="s">
        <v>13</v>
      </c>
      <c r="D44625" t="s">
        <v>32</v>
      </c>
      <c r="E44625" s="2" t="s">
        <v>27376</v>
      </c>
      <c r="F44625" t="s">
        <v>27</v>
      </c>
      <c r="G44625" t="s">
        <v>17</v>
      </c>
      <c r="H44625" t="s">
        <v>40</v>
      </c>
      <c r="I44625">
        <v>360.76</v>
      </c>
      <c r="J44625">
        <v>4349.7497999999996</v>
      </c>
      <c r="K44625">
        <v>3988.9897999999898</v>
      </c>
      <c r="L44625" t="s">
        <v>31</v>
      </c>
      <c r="M44625" t="s">
        <v>24</v>
      </c>
    </row>
    <row r="44626" spans="1:13" x14ac:dyDescent="0.25">
      <c r="A44626">
        <v>383572</v>
      </c>
      <c r="B44626">
        <v>7048485796</v>
      </c>
      <c r="C44626" t="s">
        <v>13</v>
      </c>
      <c r="D44626" t="s">
        <v>14</v>
      </c>
      <c r="E44626" s="2" t="s">
        <v>27377</v>
      </c>
      <c r="F44626" t="s">
        <v>80</v>
      </c>
      <c r="G44626" t="s">
        <v>30</v>
      </c>
      <c r="H44626" t="s">
        <v>33356</v>
      </c>
      <c r="I44626">
        <v>0</v>
      </c>
      <c r="J44626">
        <v>3864.0086249999899</v>
      </c>
      <c r="K44626">
        <v>3864.0086249999899</v>
      </c>
      <c r="L44626" t="s">
        <v>42</v>
      </c>
      <c r="M44626" t="s">
        <v>28</v>
      </c>
    </row>
    <row r="44627" spans="1:13" x14ac:dyDescent="0.25">
      <c r="A44627">
        <v>167538</v>
      </c>
      <c r="B44627">
        <v>5554397261</v>
      </c>
      <c r="C44627" t="s">
        <v>25</v>
      </c>
      <c r="D44627" t="s">
        <v>14</v>
      </c>
      <c r="E44627" s="2" t="s">
        <v>27378</v>
      </c>
      <c r="F44627" t="s">
        <v>50</v>
      </c>
      <c r="G44627" t="s">
        <v>30</v>
      </c>
      <c r="H44627" t="s">
        <v>33356</v>
      </c>
      <c r="I44627">
        <v>0</v>
      </c>
      <c r="J44627">
        <v>1786.048</v>
      </c>
      <c r="K44627">
        <v>1786.048</v>
      </c>
      <c r="L44627" t="s">
        <v>60</v>
      </c>
      <c r="M44627" t="s">
        <v>123</v>
      </c>
    </row>
    <row r="44628" spans="1:13" x14ac:dyDescent="0.25">
      <c r="A44628">
        <v>656278</v>
      </c>
      <c r="B44628">
        <v>9079380956</v>
      </c>
      <c r="C44628" t="s">
        <v>13</v>
      </c>
      <c r="D44628" t="s">
        <v>14</v>
      </c>
      <c r="E44628" s="2" t="s">
        <v>27379</v>
      </c>
      <c r="F44628" t="s">
        <v>38</v>
      </c>
      <c r="G44628" t="s">
        <v>30</v>
      </c>
      <c r="H44628" t="s">
        <v>33356</v>
      </c>
      <c r="I44628">
        <v>0</v>
      </c>
      <c r="J44628">
        <v>456.34050000000002</v>
      </c>
      <c r="K44628">
        <v>456.34050000000002</v>
      </c>
      <c r="L44628" t="s">
        <v>45</v>
      </c>
      <c r="M44628" t="s">
        <v>71</v>
      </c>
    </row>
    <row r="44629" spans="1:13" x14ac:dyDescent="0.25">
      <c r="A44629">
        <v>105258</v>
      </c>
      <c r="B44629">
        <v>1904307537</v>
      </c>
      <c r="C44629" t="s">
        <v>21</v>
      </c>
      <c r="D44629" t="s">
        <v>14</v>
      </c>
      <c r="E44629" s="2">
        <v>44444.945486111101</v>
      </c>
      <c r="F44629" t="s">
        <v>27</v>
      </c>
      <c r="G44629" t="s">
        <v>17</v>
      </c>
      <c r="H44629" t="s">
        <v>51</v>
      </c>
      <c r="I44629">
        <v>97.53</v>
      </c>
      <c r="J44629">
        <v>4195.4110000000001</v>
      </c>
      <c r="K44629">
        <v>4097.8810000000003</v>
      </c>
      <c r="L44629" t="s">
        <v>19</v>
      </c>
      <c r="M44629" t="s">
        <v>61</v>
      </c>
    </row>
    <row r="44630" spans="1:13" x14ac:dyDescent="0.25">
      <c r="A44630">
        <v>814138</v>
      </c>
      <c r="B44630">
        <v>3643372792</v>
      </c>
      <c r="C44630" t="s">
        <v>13</v>
      </c>
      <c r="D44630" t="s">
        <v>14</v>
      </c>
      <c r="E44630" s="2" t="s">
        <v>27380</v>
      </c>
      <c r="F44630" t="s">
        <v>66</v>
      </c>
      <c r="G44630" t="s">
        <v>30</v>
      </c>
      <c r="H44630" t="s">
        <v>33356</v>
      </c>
      <c r="I44630">
        <v>0</v>
      </c>
      <c r="J44630">
        <v>3493.6055999999999</v>
      </c>
      <c r="K44630">
        <v>3493.6055999999999</v>
      </c>
      <c r="L44630" t="s">
        <v>60</v>
      </c>
      <c r="M44630" t="s">
        <v>61</v>
      </c>
    </row>
    <row r="44631" spans="1:13" x14ac:dyDescent="0.25">
      <c r="A44631">
        <v>794178</v>
      </c>
      <c r="B44631">
        <v>6987566942</v>
      </c>
      <c r="C44631" t="s">
        <v>21</v>
      </c>
      <c r="D44631" t="s">
        <v>26</v>
      </c>
      <c r="E44631" s="2">
        <v>44535.177025462901</v>
      </c>
      <c r="F44631" t="s">
        <v>27</v>
      </c>
      <c r="G44631" t="s">
        <v>17</v>
      </c>
      <c r="H44631" t="s">
        <v>23</v>
      </c>
      <c r="I44631">
        <v>340.48</v>
      </c>
      <c r="J44631">
        <v>1328.6130000000001</v>
      </c>
      <c r="K44631">
        <v>988.13300000000004</v>
      </c>
      <c r="L44631" t="s">
        <v>19</v>
      </c>
      <c r="M44631" t="s">
        <v>61</v>
      </c>
    </row>
    <row r="44632" spans="1:13" x14ac:dyDescent="0.25">
      <c r="A44632">
        <v>543973</v>
      </c>
      <c r="B44632">
        <v>7894944294</v>
      </c>
      <c r="C44632" t="s">
        <v>21</v>
      </c>
      <c r="D44632" t="s">
        <v>14</v>
      </c>
      <c r="E44632" s="2" t="s">
        <v>27381</v>
      </c>
      <c r="F44632" t="s">
        <v>27</v>
      </c>
      <c r="G44632" t="s">
        <v>30</v>
      </c>
      <c r="H44632" t="s">
        <v>33356</v>
      </c>
      <c r="I44632">
        <v>0</v>
      </c>
      <c r="J44632">
        <v>451.42874999999998</v>
      </c>
      <c r="K44632">
        <v>451.42874999999998</v>
      </c>
      <c r="L44632" t="s">
        <v>31</v>
      </c>
      <c r="M44632" t="s">
        <v>52</v>
      </c>
    </row>
    <row r="44633" spans="1:13" x14ac:dyDescent="0.25">
      <c r="A44633">
        <v>584487</v>
      </c>
      <c r="B44633">
        <v>7107523289</v>
      </c>
      <c r="C44633" t="s">
        <v>25</v>
      </c>
      <c r="D44633" t="s">
        <v>55</v>
      </c>
      <c r="E44633" s="2">
        <v>44239.9743171296</v>
      </c>
      <c r="F44633" t="s">
        <v>29</v>
      </c>
      <c r="G44633" t="s">
        <v>30</v>
      </c>
      <c r="H44633" t="s">
        <v>33356</v>
      </c>
      <c r="I44633">
        <v>0</v>
      </c>
      <c r="J44633">
        <v>5346.88</v>
      </c>
      <c r="K44633">
        <v>5346.88</v>
      </c>
      <c r="L44633" t="s">
        <v>19</v>
      </c>
      <c r="M44633" t="s">
        <v>56</v>
      </c>
    </row>
    <row r="44634" spans="1:13" x14ac:dyDescent="0.25">
      <c r="A44634">
        <v>714239</v>
      </c>
      <c r="B44634">
        <v>1639008018</v>
      </c>
      <c r="C44634" t="s">
        <v>21</v>
      </c>
      <c r="D44634" t="s">
        <v>32</v>
      </c>
      <c r="E44634" s="2" t="s">
        <v>27382</v>
      </c>
      <c r="F44634" t="s">
        <v>27</v>
      </c>
      <c r="G44634" t="s">
        <v>17</v>
      </c>
      <c r="H44634" t="s">
        <v>18</v>
      </c>
      <c r="I44634">
        <v>386.86</v>
      </c>
      <c r="J44634">
        <v>550.55330000000004</v>
      </c>
      <c r="K44634">
        <v>163.69329999999999</v>
      </c>
      <c r="L44634" t="s">
        <v>19</v>
      </c>
      <c r="M44634" t="s">
        <v>24</v>
      </c>
    </row>
    <row r="44635" spans="1:13" x14ac:dyDescent="0.25">
      <c r="A44635">
        <v>440424</v>
      </c>
      <c r="B44635">
        <v>4817471386</v>
      </c>
      <c r="C44635" t="s">
        <v>25</v>
      </c>
      <c r="D44635" t="s">
        <v>41</v>
      </c>
      <c r="E44635" s="2" t="s">
        <v>27383</v>
      </c>
      <c r="F44635" t="s">
        <v>50</v>
      </c>
      <c r="G44635" t="s">
        <v>30</v>
      </c>
      <c r="H44635" t="s">
        <v>33356</v>
      </c>
      <c r="I44635">
        <v>0</v>
      </c>
      <c r="J44635">
        <v>2820.835</v>
      </c>
      <c r="K44635">
        <v>2820.835</v>
      </c>
      <c r="L44635" t="s">
        <v>19</v>
      </c>
      <c r="M44635" t="s">
        <v>28</v>
      </c>
    </row>
    <row r="44636" spans="1:13" x14ac:dyDescent="0.25">
      <c r="A44636">
        <v>444519</v>
      </c>
      <c r="B44636">
        <v>8892468229</v>
      </c>
      <c r="C44636" t="s">
        <v>13</v>
      </c>
      <c r="D44636" t="s">
        <v>41</v>
      </c>
      <c r="E44636" s="2" t="s">
        <v>27384</v>
      </c>
      <c r="F44636" t="s">
        <v>66</v>
      </c>
      <c r="G44636" t="s">
        <v>17</v>
      </c>
      <c r="H44636" t="s">
        <v>23</v>
      </c>
      <c r="I44636">
        <v>461.45</v>
      </c>
      <c r="J44636">
        <v>2617.212</v>
      </c>
      <c r="K44636">
        <v>2155.7620000000002</v>
      </c>
      <c r="L44636" t="s">
        <v>84</v>
      </c>
      <c r="M44636" t="s">
        <v>107</v>
      </c>
    </row>
    <row r="44637" spans="1:13" x14ac:dyDescent="0.25">
      <c r="A44637">
        <v>548377</v>
      </c>
      <c r="B44637">
        <v>3785396247</v>
      </c>
      <c r="C44637" t="s">
        <v>25</v>
      </c>
      <c r="D44637" t="s">
        <v>32</v>
      </c>
      <c r="E44637" s="2" t="s">
        <v>27385</v>
      </c>
      <c r="F44637" t="s">
        <v>59</v>
      </c>
      <c r="G44637" t="s">
        <v>17</v>
      </c>
      <c r="H44637" t="s">
        <v>51</v>
      </c>
      <c r="I44637">
        <v>394.3</v>
      </c>
      <c r="J44637">
        <v>2459.5875000000001</v>
      </c>
      <c r="K44637">
        <v>2065.2874999999999</v>
      </c>
      <c r="L44637" t="s">
        <v>60</v>
      </c>
      <c r="M44637" t="s">
        <v>52</v>
      </c>
    </row>
    <row r="44638" spans="1:13" x14ac:dyDescent="0.25">
      <c r="A44638">
        <v>671412</v>
      </c>
      <c r="B44638">
        <v>5728869715</v>
      </c>
      <c r="C44638" t="s">
        <v>21</v>
      </c>
      <c r="D44638" t="s">
        <v>14</v>
      </c>
      <c r="E44638" s="2" t="s">
        <v>27386</v>
      </c>
      <c r="F44638" t="s">
        <v>66</v>
      </c>
      <c r="G44638" t="s">
        <v>30</v>
      </c>
      <c r="H44638" t="s">
        <v>33356</v>
      </c>
      <c r="I44638">
        <v>0</v>
      </c>
      <c r="J44638">
        <v>3408.922</v>
      </c>
      <c r="K44638">
        <v>3408.922</v>
      </c>
      <c r="L44638" t="s">
        <v>60</v>
      </c>
      <c r="M44638" t="s">
        <v>24</v>
      </c>
    </row>
    <row r="44639" spans="1:13" x14ac:dyDescent="0.25">
      <c r="A44639">
        <v>166761</v>
      </c>
      <c r="B44639">
        <v>8534714701</v>
      </c>
      <c r="C44639" t="s">
        <v>13</v>
      </c>
      <c r="D44639" t="s">
        <v>32</v>
      </c>
      <c r="E44639" s="2">
        <v>43983.246180555601</v>
      </c>
      <c r="F44639" t="s">
        <v>27</v>
      </c>
      <c r="G44639" t="s">
        <v>30</v>
      </c>
      <c r="H44639" t="s">
        <v>33356</v>
      </c>
      <c r="I44639">
        <v>0</v>
      </c>
      <c r="J44639">
        <v>1728.6318000000001</v>
      </c>
      <c r="K44639">
        <v>1728.6318000000001</v>
      </c>
      <c r="L44639" t="s">
        <v>48</v>
      </c>
      <c r="M44639" t="s">
        <v>56</v>
      </c>
    </row>
    <row r="44640" spans="1:13" x14ac:dyDescent="0.25">
      <c r="A44640">
        <v>697717</v>
      </c>
      <c r="B44640">
        <v>4441080882</v>
      </c>
      <c r="C44640" t="s">
        <v>21</v>
      </c>
      <c r="D44640" t="s">
        <v>14</v>
      </c>
      <c r="E44640" s="2" t="s">
        <v>27387</v>
      </c>
      <c r="F44640" t="s">
        <v>16</v>
      </c>
      <c r="G44640" t="s">
        <v>17</v>
      </c>
      <c r="H44640" t="s">
        <v>23</v>
      </c>
      <c r="I44640">
        <v>496.98</v>
      </c>
      <c r="J44640">
        <v>3805.7159999999899</v>
      </c>
      <c r="K44640">
        <v>3308.7359999999899</v>
      </c>
      <c r="L44640" t="s">
        <v>48</v>
      </c>
      <c r="M44640" t="s">
        <v>43</v>
      </c>
    </row>
    <row r="44641" spans="1:13" x14ac:dyDescent="0.25">
      <c r="A44641">
        <v>993990</v>
      </c>
      <c r="B44641">
        <v>7446322925</v>
      </c>
      <c r="C44641" t="s">
        <v>25</v>
      </c>
      <c r="D44641" t="s">
        <v>41</v>
      </c>
      <c r="E44641" s="2" t="s">
        <v>27388</v>
      </c>
      <c r="F44641" t="s">
        <v>27</v>
      </c>
      <c r="G44641" t="s">
        <v>30</v>
      </c>
      <c r="H44641" t="s">
        <v>33356</v>
      </c>
      <c r="I44641">
        <v>0</v>
      </c>
      <c r="J44641">
        <v>3798.4560000000001</v>
      </c>
      <c r="K44641">
        <v>3798.4560000000001</v>
      </c>
      <c r="L44641" t="s">
        <v>19</v>
      </c>
      <c r="M44641" t="s">
        <v>24</v>
      </c>
    </row>
    <row r="44642" spans="1:13" x14ac:dyDescent="0.25">
      <c r="A44642">
        <v>633879</v>
      </c>
      <c r="B44642">
        <v>1375689335</v>
      </c>
      <c r="C44642" t="s">
        <v>25</v>
      </c>
      <c r="D44642" t="s">
        <v>14</v>
      </c>
      <c r="E44642" s="2" t="s">
        <v>27389</v>
      </c>
      <c r="F44642" t="s">
        <v>27</v>
      </c>
      <c r="G44642" t="s">
        <v>30</v>
      </c>
      <c r="H44642" t="s">
        <v>33356</v>
      </c>
      <c r="I44642">
        <v>0</v>
      </c>
      <c r="J44642">
        <v>929.80029999999999</v>
      </c>
      <c r="K44642">
        <v>929.80029999999999</v>
      </c>
      <c r="L44642" t="s">
        <v>19</v>
      </c>
      <c r="M44642" t="s">
        <v>52</v>
      </c>
    </row>
    <row r="44643" spans="1:13" x14ac:dyDescent="0.25">
      <c r="A44643">
        <v>205885</v>
      </c>
      <c r="B44643">
        <v>3813180477</v>
      </c>
      <c r="C44643" t="s">
        <v>25</v>
      </c>
      <c r="D44643" t="s">
        <v>26</v>
      </c>
      <c r="E44643" s="2" t="s">
        <v>27390</v>
      </c>
      <c r="F44643" t="s">
        <v>29</v>
      </c>
      <c r="G44643" t="s">
        <v>17</v>
      </c>
      <c r="H44643" t="s">
        <v>40</v>
      </c>
      <c r="I44643">
        <v>362.76</v>
      </c>
      <c r="J44643">
        <v>720.45545000000004</v>
      </c>
      <c r="K44643">
        <v>357.69544999999999</v>
      </c>
      <c r="L44643" t="s">
        <v>31</v>
      </c>
      <c r="M44643" t="s">
        <v>56</v>
      </c>
    </row>
    <row r="44644" spans="1:13" x14ac:dyDescent="0.25">
      <c r="A44644">
        <v>351865</v>
      </c>
      <c r="B44644">
        <v>5884895613</v>
      </c>
      <c r="C44644" t="s">
        <v>13</v>
      </c>
      <c r="D44644" t="s">
        <v>32</v>
      </c>
      <c r="E44644" s="2">
        <v>44077.739201388897</v>
      </c>
      <c r="F44644" t="s">
        <v>66</v>
      </c>
      <c r="G44644" t="s">
        <v>30</v>
      </c>
      <c r="H44644" t="s">
        <v>33356</v>
      </c>
      <c r="I44644">
        <v>0</v>
      </c>
      <c r="J44644">
        <v>2028.605775</v>
      </c>
      <c r="K44644">
        <v>2028.605775</v>
      </c>
      <c r="L44644" t="s">
        <v>31</v>
      </c>
      <c r="M44644" t="s">
        <v>24</v>
      </c>
    </row>
    <row r="44645" spans="1:13" x14ac:dyDescent="0.25">
      <c r="A44645">
        <v>986278</v>
      </c>
      <c r="B44645">
        <v>2215233347</v>
      </c>
      <c r="C44645" t="s">
        <v>25</v>
      </c>
      <c r="D44645" t="s">
        <v>14</v>
      </c>
      <c r="E44645" s="2">
        <v>44476.334606481403</v>
      </c>
      <c r="F44645" t="s">
        <v>66</v>
      </c>
      <c r="G44645" t="s">
        <v>30</v>
      </c>
      <c r="H44645" t="s">
        <v>33356</v>
      </c>
      <c r="I44645">
        <v>0</v>
      </c>
      <c r="J44645">
        <v>3012.0453000000002</v>
      </c>
      <c r="K44645">
        <v>3012.0453000000002</v>
      </c>
      <c r="L44645" t="s">
        <v>45</v>
      </c>
      <c r="M44645" t="s">
        <v>123</v>
      </c>
    </row>
    <row r="44646" spans="1:13" x14ac:dyDescent="0.25">
      <c r="A44646">
        <v>294733</v>
      </c>
      <c r="B44646">
        <v>9647061051</v>
      </c>
      <c r="C44646" t="s">
        <v>13</v>
      </c>
      <c r="D44646" t="s">
        <v>32</v>
      </c>
      <c r="E44646" s="2">
        <v>44929.229108796302</v>
      </c>
      <c r="F44646" t="s">
        <v>59</v>
      </c>
      <c r="G44646" t="s">
        <v>17</v>
      </c>
      <c r="H44646" t="s">
        <v>51</v>
      </c>
      <c r="I44646">
        <v>150.47999999999999</v>
      </c>
      <c r="J44646">
        <v>2581.4045999999898</v>
      </c>
      <c r="K44646">
        <v>2430.9245999999898</v>
      </c>
      <c r="L44646" t="s">
        <v>19</v>
      </c>
      <c r="M44646" t="s">
        <v>76</v>
      </c>
    </row>
    <row r="44647" spans="1:13" x14ac:dyDescent="0.25">
      <c r="A44647">
        <v>885242</v>
      </c>
      <c r="B44647">
        <v>3377783249</v>
      </c>
      <c r="C44647" t="s">
        <v>25</v>
      </c>
      <c r="D44647" t="s">
        <v>41</v>
      </c>
      <c r="E44647" s="2" t="s">
        <v>27391</v>
      </c>
      <c r="F44647" t="s">
        <v>27</v>
      </c>
      <c r="G44647" t="s">
        <v>30</v>
      </c>
      <c r="H44647" t="s">
        <v>33356</v>
      </c>
      <c r="I44647">
        <v>0</v>
      </c>
      <c r="J44647">
        <v>2395.4423999999999</v>
      </c>
      <c r="K44647">
        <v>2395.4423999999999</v>
      </c>
      <c r="L44647" t="s">
        <v>31</v>
      </c>
      <c r="M44647" t="s">
        <v>52</v>
      </c>
    </row>
    <row r="44648" spans="1:13" x14ac:dyDescent="0.25">
      <c r="A44648">
        <v>552587</v>
      </c>
      <c r="B44648">
        <v>9131108150</v>
      </c>
      <c r="C44648" t="s">
        <v>21</v>
      </c>
      <c r="D44648" t="s">
        <v>14</v>
      </c>
      <c r="E44648" s="2" t="s">
        <v>27392</v>
      </c>
      <c r="F44648" t="s">
        <v>27</v>
      </c>
      <c r="G44648" t="s">
        <v>30</v>
      </c>
      <c r="H44648" t="s">
        <v>33356</v>
      </c>
      <c r="I44648">
        <v>0</v>
      </c>
      <c r="J44648">
        <v>719.52855</v>
      </c>
      <c r="K44648">
        <v>719.52855</v>
      </c>
      <c r="L44648" t="s">
        <v>31</v>
      </c>
      <c r="M44648" t="s">
        <v>56</v>
      </c>
    </row>
    <row r="44649" spans="1:13" x14ac:dyDescent="0.25">
      <c r="A44649">
        <v>534096</v>
      </c>
      <c r="B44649">
        <v>4639156703</v>
      </c>
      <c r="C44649" t="s">
        <v>13</v>
      </c>
      <c r="D44649" t="s">
        <v>14</v>
      </c>
      <c r="E44649" s="2" t="s">
        <v>27393</v>
      </c>
      <c r="F44649" t="s">
        <v>16</v>
      </c>
      <c r="G44649" t="s">
        <v>17</v>
      </c>
      <c r="H44649" t="s">
        <v>23</v>
      </c>
      <c r="I44649">
        <v>139.91999999999999</v>
      </c>
      <c r="J44649">
        <v>6664.4948999999997</v>
      </c>
      <c r="K44649">
        <v>6524.5748999999996</v>
      </c>
      <c r="L44649" t="s">
        <v>31</v>
      </c>
      <c r="M44649" t="s">
        <v>52</v>
      </c>
    </row>
    <row r="44650" spans="1:13" x14ac:dyDescent="0.25">
      <c r="A44650">
        <v>675147</v>
      </c>
      <c r="B44650">
        <v>1944863731</v>
      </c>
      <c r="C44650" t="s">
        <v>25</v>
      </c>
      <c r="D44650" t="s">
        <v>14</v>
      </c>
      <c r="E44650" s="2">
        <v>44778.912361111099</v>
      </c>
      <c r="F44650" t="s">
        <v>25</v>
      </c>
      <c r="G44650" t="s">
        <v>17</v>
      </c>
      <c r="H44650" t="s">
        <v>34</v>
      </c>
      <c r="I44650">
        <v>462.84</v>
      </c>
      <c r="J44650">
        <v>4966.2749999999996</v>
      </c>
      <c r="K44650">
        <v>4503.4349999999904</v>
      </c>
      <c r="L44650" t="s">
        <v>31</v>
      </c>
      <c r="M44650" t="s">
        <v>28</v>
      </c>
    </row>
    <row r="44651" spans="1:13" x14ac:dyDescent="0.25">
      <c r="A44651">
        <v>284084</v>
      </c>
      <c r="B44651">
        <v>6791642438</v>
      </c>
      <c r="C44651" t="s">
        <v>13</v>
      </c>
      <c r="D44651" t="s">
        <v>41</v>
      </c>
      <c r="E44651" s="2" t="s">
        <v>27394</v>
      </c>
      <c r="F44651" t="s">
        <v>29</v>
      </c>
      <c r="G44651" t="s">
        <v>30</v>
      </c>
      <c r="H44651" t="s">
        <v>33356</v>
      </c>
      <c r="I44651">
        <v>0</v>
      </c>
      <c r="J44651">
        <v>4418.5333499999997</v>
      </c>
      <c r="K44651">
        <v>4418.5333499999997</v>
      </c>
      <c r="L44651" t="s">
        <v>31</v>
      </c>
      <c r="M44651" t="s">
        <v>24</v>
      </c>
    </row>
    <row r="44652" spans="1:13" x14ac:dyDescent="0.25">
      <c r="A44652">
        <v>795076</v>
      </c>
      <c r="B44652">
        <v>7994562133</v>
      </c>
      <c r="C44652" t="s">
        <v>21</v>
      </c>
      <c r="D44652" t="s">
        <v>14</v>
      </c>
      <c r="E44652" s="2">
        <v>43658.412812499999</v>
      </c>
      <c r="F44652" t="s">
        <v>66</v>
      </c>
      <c r="G44652" t="s">
        <v>30</v>
      </c>
      <c r="H44652" t="s">
        <v>33356</v>
      </c>
      <c r="I44652">
        <v>0</v>
      </c>
      <c r="J44652">
        <v>3581.3119999999999</v>
      </c>
      <c r="K44652">
        <v>3581.3119999999999</v>
      </c>
      <c r="L44652" t="s">
        <v>19</v>
      </c>
      <c r="M44652" t="s">
        <v>61</v>
      </c>
    </row>
    <row r="44653" spans="1:13" x14ac:dyDescent="0.25">
      <c r="A44653">
        <v>464994</v>
      </c>
      <c r="B44653">
        <v>3252829317</v>
      </c>
      <c r="C44653" t="s">
        <v>21</v>
      </c>
      <c r="D44653" t="s">
        <v>14</v>
      </c>
      <c r="E44653" s="2">
        <v>45387.6878587963</v>
      </c>
      <c r="F44653" t="s">
        <v>66</v>
      </c>
      <c r="G44653" t="s">
        <v>30</v>
      </c>
      <c r="H44653" t="s">
        <v>33356</v>
      </c>
      <c r="I44653">
        <v>0</v>
      </c>
      <c r="J44653">
        <v>3173.6124999999902</v>
      </c>
      <c r="K44653">
        <v>3173.6124999999902</v>
      </c>
      <c r="L44653" t="s">
        <v>45</v>
      </c>
      <c r="M44653" t="s">
        <v>56</v>
      </c>
    </row>
    <row r="44654" spans="1:13" x14ac:dyDescent="0.25">
      <c r="A44654">
        <v>112756</v>
      </c>
      <c r="B44654">
        <v>1623994648</v>
      </c>
      <c r="C44654" t="s">
        <v>21</v>
      </c>
      <c r="D44654" t="s">
        <v>14</v>
      </c>
      <c r="E44654" s="2" t="s">
        <v>27395</v>
      </c>
      <c r="F44654" t="s">
        <v>38</v>
      </c>
      <c r="G44654" t="s">
        <v>30</v>
      </c>
      <c r="H44654" t="s">
        <v>33356</v>
      </c>
      <c r="I44654">
        <v>0</v>
      </c>
      <c r="J44654">
        <v>1737.2741999999901</v>
      </c>
      <c r="K44654">
        <v>1737.2741999999901</v>
      </c>
      <c r="L44654" t="s">
        <v>31</v>
      </c>
      <c r="M44654" t="s">
        <v>56</v>
      </c>
    </row>
    <row r="44655" spans="1:13" x14ac:dyDescent="0.25">
      <c r="A44655">
        <v>170332</v>
      </c>
      <c r="B44655">
        <v>6319973972</v>
      </c>
      <c r="C44655" t="s">
        <v>13</v>
      </c>
      <c r="D44655" t="s">
        <v>14</v>
      </c>
      <c r="E44655" s="2" t="s">
        <v>27396</v>
      </c>
      <c r="F44655" t="s">
        <v>29</v>
      </c>
      <c r="G44655" t="s">
        <v>17</v>
      </c>
      <c r="H44655" t="s">
        <v>34</v>
      </c>
      <c r="I44655">
        <v>436.11</v>
      </c>
      <c r="J44655">
        <v>2457.91455</v>
      </c>
      <c r="K44655">
        <v>2021.8045499999901</v>
      </c>
      <c r="L44655" t="s">
        <v>31</v>
      </c>
      <c r="M44655" t="s">
        <v>61</v>
      </c>
    </row>
    <row r="44656" spans="1:13" x14ac:dyDescent="0.25">
      <c r="A44656">
        <v>850609</v>
      </c>
      <c r="B44656">
        <v>6551503410</v>
      </c>
      <c r="C44656" t="s">
        <v>21</v>
      </c>
      <c r="D44656" t="s">
        <v>41</v>
      </c>
      <c r="E44656" s="2">
        <v>43960.472453703696</v>
      </c>
      <c r="F44656" t="s">
        <v>16</v>
      </c>
      <c r="G44656" t="s">
        <v>17</v>
      </c>
      <c r="H44656" t="s">
        <v>51</v>
      </c>
      <c r="I44656">
        <v>209.96</v>
      </c>
      <c r="J44656">
        <v>3052.260225</v>
      </c>
      <c r="K44656">
        <v>2842.300225</v>
      </c>
      <c r="L44656" t="s">
        <v>42</v>
      </c>
      <c r="M44656" t="s">
        <v>20</v>
      </c>
    </row>
    <row r="44657" spans="1:13" x14ac:dyDescent="0.25">
      <c r="A44657">
        <v>971865</v>
      </c>
      <c r="B44657">
        <v>8661977728</v>
      </c>
      <c r="C44657" t="s">
        <v>25</v>
      </c>
      <c r="D44657" t="s">
        <v>41</v>
      </c>
      <c r="E44657" s="2" t="s">
        <v>27397</v>
      </c>
      <c r="F44657" t="s">
        <v>16</v>
      </c>
      <c r="G44657" t="s">
        <v>17</v>
      </c>
      <c r="H44657" t="s">
        <v>23</v>
      </c>
      <c r="I44657">
        <v>273.31</v>
      </c>
      <c r="J44657">
        <v>1843.3219999999999</v>
      </c>
      <c r="K44657">
        <v>1570.0119999999999</v>
      </c>
      <c r="L44657" t="s">
        <v>19</v>
      </c>
      <c r="M44657" t="s">
        <v>24</v>
      </c>
    </row>
    <row r="44658" spans="1:13" x14ac:dyDescent="0.25">
      <c r="A44658">
        <v>736045</v>
      </c>
      <c r="B44658">
        <v>2273872348</v>
      </c>
      <c r="C44658" t="s">
        <v>21</v>
      </c>
      <c r="D44658" t="s">
        <v>14</v>
      </c>
      <c r="E44658" s="2">
        <v>44784.896898148101</v>
      </c>
      <c r="F44658" t="s">
        <v>16</v>
      </c>
      <c r="G44658" t="s">
        <v>30</v>
      </c>
      <c r="H44658" t="s">
        <v>33356</v>
      </c>
      <c r="I44658">
        <v>0</v>
      </c>
      <c r="J44658">
        <v>5157.8696</v>
      </c>
      <c r="K44658">
        <v>5157.8696</v>
      </c>
      <c r="L44658" t="s">
        <v>60</v>
      </c>
      <c r="M44658" t="s">
        <v>61</v>
      </c>
    </row>
    <row r="44659" spans="1:13" x14ac:dyDescent="0.25">
      <c r="A44659">
        <v>443939</v>
      </c>
      <c r="B44659">
        <v>5164636296</v>
      </c>
      <c r="C44659" t="s">
        <v>25</v>
      </c>
      <c r="D44659" t="s">
        <v>26</v>
      </c>
      <c r="E44659" s="2" t="s">
        <v>27398</v>
      </c>
      <c r="F44659" t="s">
        <v>16</v>
      </c>
      <c r="G44659" t="s">
        <v>30</v>
      </c>
      <c r="H44659" t="s">
        <v>33356</v>
      </c>
      <c r="I44659">
        <v>0</v>
      </c>
      <c r="J44659">
        <v>4298.2417500000001</v>
      </c>
      <c r="K44659">
        <v>4298.2417500000001</v>
      </c>
      <c r="L44659" t="s">
        <v>31</v>
      </c>
      <c r="M44659" t="s">
        <v>24</v>
      </c>
    </row>
    <row r="44660" spans="1:13" x14ac:dyDescent="0.25">
      <c r="A44660">
        <v>375722</v>
      </c>
      <c r="B44660">
        <v>7662341831</v>
      </c>
      <c r="C44660" t="s">
        <v>21</v>
      </c>
      <c r="D44660" t="s">
        <v>14</v>
      </c>
      <c r="E44660" s="2" t="s">
        <v>27399</v>
      </c>
      <c r="F44660" t="s">
        <v>16</v>
      </c>
      <c r="G44660" t="s">
        <v>30</v>
      </c>
      <c r="H44660" t="s">
        <v>33356</v>
      </c>
      <c r="I44660">
        <v>0</v>
      </c>
      <c r="J44660">
        <v>4254.4571999999998</v>
      </c>
      <c r="K44660">
        <v>4254.4571999999998</v>
      </c>
      <c r="L44660" t="s">
        <v>31</v>
      </c>
      <c r="M44660" t="s">
        <v>43</v>
      </c>
    </row>
    <row r="44661" spans="1:13" x14ac:dyDescent="0.25">
      <c r="A44661">
        <v>773738</v>
      </c>
      <c r="B44661">
        <v>4361629490</v>
      </c>
      <c r="C44661" t="s">
        <v>21</v>
      </c>
      <c r="D44661" t="s">
        <v>32</v>
      </c>
      <c r="E44661" s="2" t="s">
        <v>27400</v>
      </c>
      <c r="F44661" t="s">
        <v>16</v>
      </c>
      <c r="G44661" t="s">
        <v>17</v>
      </c>
      <c r="H44661" t="s">
        <v>23</v>
      </c>
      <c r="I44661">
        <v>251.23</v>
      </c>
      <c r="J44661">
        <v>5692.076</v>
      </c>
      <c r="K44661">
        <v>5440.8459999999995</v>
      </c>
      <c r="L44661" t="s">
        <v>84</v>
      </c>
      <c r="M44661" t="s">
        <v>28</v>
      </c>
    </row>
    <row r="44662" spans="1:13" x14ac:dyDescent="0.25">
      <c r="A44662">
        <v>173482</v>
      </c>
      <c r="B44662">
        <v>9138470971</v>
      </c>
      <c r="C44662" t="s">
        <v>13</v>
      </c>
      <c r="D44662" t="s">
        <v>14</v>
      </c>
      <c r="E44662" s="2" t="s">
        <v>27401</v>
      </c>
      <c r="F44662" t="s">
        <v>66</v>
      </c>
      <c r="G44662" t="s">
        <v>30</v>
      </c>
      <c r="H44662" t="s">
        <v>33356</v>
      </c>
      <c r="I44662">
        <v>0</v>
      </c>
      <c r="J44662">
        <v>2552.6770499999998</v>
      </c>
      <c r="K44662">
        <v>2552.6770499999998</v>
      </c>
      <c r="L44662" t="s">
        <v>31</v>
      </c>
      <c r="M44662" t="s">
        <v>61</v>
      </c>
    </row>
    <row r="44663" spans="1:13" x14ac:dyDescent="0.25">
      <c r="A44663">
        <v>809083</v>
      </c>
      <c r="B44663">
        <v>9885740324</v>
      </c>
      <c r="C44663" t="s">
        <v>13</v>
      </c>
      <c r="D44663" t="s">
        <v>41</v>
      </c>
      <c r="E44663" s="2">
        <v>45236.323599536998</v>
      </c>
      <c r="F44663" t="s">
        <v>29</v>
      </c>
      <c r="G44663" t="s">
        <v>17</v>
      </c>
      <c r="H44663" t="s">
        <v>23</v>
      </c>
      <c r="I44663">
        <v>366.7</v>
      </c>
      <c r="J44663">
        <v>4843.9943999999996</v>
      </c>
      <c r="K44663">
        <v>4477.2943999999998</v>
      </c>
      <c r="L44663" t="s">
        <v>19</v>
      </c>
      <c r="M44663" t="s">
        <v>52</v>
      </c>
    </row>
    <row r="44664" spans="1:13" x14ac:dyDescent="0.25">
      <c r="A44664">
        <v>760512</v>
      </c>
      <c r="B44664">
        <v>4864258039</v>
      </c>
      <c r="C44664" t="s">
        <v>25</v>
      </c>
      <c r="D44664" t="s">
        <v>14</v>
      </c>
      <c r="E44664" s="2">
        <v>43872.842233796298</v>
      </c>
      <c r="F44664" t="s">
        <v>16</v>
      </c>
      <c r="G44664" t="s">
        <v>30</v>
      </c>
      <c r="H44664" t="s">
        <v>33356</v>
      </c>
      <c r="I44664">
        <v>0</v>
      </c>
      <c r="J44664">
        <v>3410.6435999999999</v>
      </c>
      <c r="K44664">
        <v>3410.6435999999999</v>
      </c>
      <c r="L44664" t="s">
        <v>31</v>
      </c>
      <c r="M44664" t="s">
        <v>20</v>
      </c>
    </row>
    <row r="44665" spans="1:13" x14ac:dyDescent="0.25">
      <c r="A44665">
        <v>328981</v>
      </c>
      <c r="B44665">
        <v>2672732011</v>
      </c>
      <c r="C44665" t="s">
        <v>13</v>
      </c>
      <c r="D44665" t="s">
        <v>32</v>
      </c>
      <c r="E44665" s="2">
        <v>43932.019166666701</v>
      </c>
      <c r="F44665" t="s">
        <v>16</v>
      </c>
      <c r="G44665" t="s">
        <v>17</v>
      </c>
      <c r="H44665" t="s">
        <v>51</v>
      </c>
      <c r="I44665">
        <v>319.82</v>
      </c>
      <c r="J44665">
        <v>4945.3131000000003</v>
      </c>
      <c r="K44665">
        <v>4625.4930999999997</v>
      </c>
      <c r="L44665" t="s">
        <v>60</v>
      </c>
      <c r="M44665" t="s">
        <v>61</v>
      </c>
    </row>
    <row r="44666" spans="1:13" x14ac:dyDescent="0.25">
      <c r="A44666">
        <v>237935</v>
      </c>
      <c r="B44666">
        <v>6531049435</v>
      </c>
      <c r="C44666" t="s">
        <v>25</v>
      </c>
      <c r="D44666" t="s">
        <v>32</v>
      </c>
      <c r="E44666" s="2">
        <v>43689.515208333301</v>
      </c>
      <c r="F44666" t="s">
        <v>25</v>
      </c>
      <c r="G44666" t="s">
        <v>17</v>
      </c>
      <c r="H44666" t="s">
        <v>23</v>
      </c>
      <c r="I44666">
        <v>84.77</v>
      </c>
      <c r="J44666">
        <v>1746.0239999999999</v>
      </c>
      <c r="K44666">
        <v>1661.2539999999999</v>
      </c>
      <c r="L44666" t="s">
        <v>19</v>
      </c>
      <c r="M44666" t="s">
        <v>20</v>
      </c>
    </row>
    <row r="44667" spans="1:13" x14ac:dyDescent="0.25">
      <c r="A44667">
        <v>612982</v>
      </c>
      <c r="B44667">
        <v>7325816149</v>
      </c>
      <c r="C44667" t="s">
        <v>21</v>
      </c>
      <c r="D44667" t="s">
        <v>41</v>
      </c>
      <c r="E44667" s="2" t="s">
        <v>27402</v>
      </c>
      <c r="F44667" t="s">
        <v>16</v>
      </c>
      <c r="G44667" t="s">
        <v>17</v>
      </c>
      <c r="H44667" t="s">
        <v>51</v>
      </c>
      <c r="I44667">
        <v>435.1</v>
      </c>
      <c r="J44667">
        <v>4058.8811999999998</v>
      </c>
      <c r="K44667">
        <v>3623.7811999999999</v>
      </c>
      <c r="L44667" t="s">
        <v>19</v>
      </c>
      <c r="M44667" t="s">
        <v>61</v>
      </c>
    </row>
    <row r="44668" spans="1:13" x14ac:dyDescent="0.25">
      <c r="A44668">
        <v>270558</v>
      </c>
      <c r="B44668">
        <v>6251009869</v>
      </c>
      <c r="C44668" t="s">
        <v>13</v>
      </c>
      <c r="D44668" t="s">
        <v>32</v>
      </c>
      <c r="E44668" s="2" t="s">
        <v>27403</v>
      </c>
      <c r="F44668" t="s">
        <v>16</v>
      </c>
      <c r="G44668" t="s">
        <v>30</v>
      </c>
      <c r="H44668" t="s">
        <v>33356</v>
      </c>
      <c r="I44668">
        <v>0</v>
      </c>
      <c r="J44668">
        <v>5040.3</v>
      </c>
      <c r="K44668">
        <v>5040.3</v>
      </c>
      <c r="L44668" t="s">
        <v>42</v>
      </c>
      <c r="M44668" t="s">
        <v>61</v>
      </c>
    </row>
    <row r="44669" spans="1:13" x14ac:dyDescent="0.25">
      <c r="A44669">
        <v>664982</v>
      </c>
      <c r="B44669">
        <v>5411219353</v>
      </c>
      <c r="C44669" t="s">
        <v>21</v>
      </c>
      <c r="D44669" t="s">
        <v>14</v>
      </c>
      <c r="E44669" s="2">
        <v>44598.247453703698</v>
      </c>
      <c r="F44669" t="s">
        <v>16</v>
      </c>
      <c r="G44669" t="s">
        <v>17</v>
      </c>
      <c r="H44669" t="s">
        <v>51</v>
      </c>
      <c r="I44669">
        <v>242.7</v>
      </c>
      <c r="J44669">
        <v>3232.2015000000001</v>
      </c>
      <c r="K44669">
        <v>2989.5014999999999</v>
      </c>
      <c r="L44669" t="s">
        <v>19</v>
      </c>
      <c r="M44669" t="s">
        <v>61</v>
      </c>
    </row>
    <row r="44670" spans="1:13" x14ac:dyDescent="0.25">
      <c r="A44670">
        <v>756075</v>
      </c>
      <c r="B44670">
        <v>6479233310</v>
      </c>
      <c r="C44670" t="s">
        <v>25</v>
      </c>
      <c r="D44670" t="s">
        <v>32</v>
      </c>
      <c r="E44670" s="2">
        <v>43992.915763888901</v>
      </c>
      <c r="F44670" t="s">
        <v>66</v>
      </c>
      <c r="G44670" t="s">
        <v>17</v>
      </c>
      <c r="H44670" t="s">
        <v>34</v>
      </c>
      <c r="I44670">
        <v>433.77</v>
      </c>
      <c r="J44670">
        <v>4991.55195</v>
      </c>
      <c r="K44670">
        <v>4557.7819499999996</v>
      </c>
      <c r="L44670" t="s">
        <v>19</v>
      </c>
      <c r="M44670" t="s">
        <v>28</v>
      </c>
    </row>
    <row r="44671" spans="1:13" x14ac:dyDescent="0.25">
      <c r="A44671">
        <v>416822</v>
      </c>
      <c r="B44671">
        <v>2212878677</v>
      </c>
      <c r="C44671" t="s">
        <v>25</v>
      </c>
      <c r="D44671" t="s">
        <v>14</v>
      </c>
      <c r="E44671" s="2">
        <v>44357.0065972222</v>
      </c>
      <c r="F44671" t="s">
        <v>27</v>
      </c>
      <c r="G44671" t="s">
        <v>30</v>
      </c>
      <c r="H44671" t="s">
        <v>33356</v>
      </c>
      <c r="I44671">
        <v>0</v>
      </c>
      <c r="J44671">
        <v>5272.6234000000004</v>
      </c>
      <c r="K44671">
        <v>5272.6234000000004</v>
      </c>
      <c r="L44671" t="s">
        <v>45</v>
      </c>
      <c r="M44671" t="s">
        <v>56</v>
      </c>
    </row>
    <row r="44672" spans="1:13" x14ac:dyDescent="0.25">
      <c r="A44672">
        <v>499941</v>
      </c>
      <c r="B44672">
        <v>9144168534</v>
      </c>
      <c r="C44672" t="s">
        <v>13</v>
      </c>
      <c r="D44672" t="s">
        <v>14</v>
      </c>
      <c r="E44672" s="2">
        <v>45148.663888888899</v>
      </c>
      <c r="F44672" t="s">
        <v>29</v>
      </c>
      <c r="G44672" t="s">
        <v>17</v>
      </c>
      <c r="H44672" t="s">
        <v>51</v>
      </c>
      <c r="I44672">
        <v>250.32</v>
      </c>
      <c r="J44672">
        <v>1105.5</v>
      </c>
      <c r="K44672">
        <v>855.18</v>
      </c>
      <c r="L44672" t="s">
        <v>45</v>
      </c>
      <c r="M44672" t="s">
        <v>61</v>
      </c>
    </row>
    <row r="44673" spans="1:13" x14ac:dyDescent="0.25">
      <c r="A44673">
        <v>560333</v>
      </c>
      <c r="B44673">
        <v>3154356295</v>
      </c>
      <c r="C44673" t="s">
        <v>21</v>
      </c>
      <c r="D44673" t="s">
        <v>14</v>
      </c>
      <c r="E44673" s="2" t="s">
        <v>27404</v>
      </c>
      <c r="F44673" t="s">
        <v>16</v>
      </c>
      <c r="G44673" t="s">
        <v>17</v>
      </c>
      <c r="H44673" t="s">
        <v>18</v>
      </c>
      <c r="I44673">
        <v>278.98</v>
      </c>
      <c r="J44673">
        <v>6493.4012000000002</v>
      </c>
      <c r="K44673">
        <v>6214.4211999999998</v>
      </c>
      <c r="L44673" t="s">
        <v>31</v>
      </c>
      <c r="M44673" t="s">
        <v>61</v>
      </c>
    </row>
    <row r="44674" spans="1:13" x14ac:dyDescent="0.25">
      <c r="A44674">
        <v>161654</v>
      </c>
      <c r="B44674">
        <v>6495298421</v>
      </c>
      <c r="C44674" t="s">
        <v>25</v>
      </c>
      <c r="D44674" t="s">
        <v>55</v>
      </c>
      <c r="E44674" s="2">
        <v>45146.702847222201</v>
      </c>
      <c r="F44674" t="s">
        <v>16</v>
      </c>
      <c r="G44674" t="s">
        <v>17</v>
      </c>
      <c r="H44674" t="s">
        <v>51</v>
      </c>
      <c r="I44674">
        <v>145.79</v>
      </c>
      <c r="J44674">
        <v>3623.748</v>
      </c>
      <c r="K44674">
        <v>3477.9580000000001</v>
      </c>
      <c r="L44674" t="s">
        <v>19</v>
      </c>
      <c r="M44674" t="s">
        <v>56</v>
      </c>
    </row>
    <row r="44675" spans="1:13" x14ac:dyDescent="0.25">
      <c r="A44675">
        <v>351742</v>
      </c>
      <c r="B44675">
        <v>3137188840</v>
      </c>
      <c r="C44675" t="s">
        <v>25</v>
      </c>
      <c r="D44675" t="s">
        <v>32</v>
      </c>
      <c r="E44675" s="2">
        <v>45089.025752314803</v>
      </c>
      <c r="F44675" t="s">
        <v>27</v>
      </c>
      <c r="G44675" t="s">
        <v>17</v>
      </c>
      <c r="H44675" t="s">
        <v>34</v>
      </c>
      <c r="I44675">
        <v>91.18</v>
      </c>
      <c r="J44675">
        <v>8163.0863999999901</v>
      </c>
      <c r="K44675">
        <v>8071.9063999999898</v>
      </c>
      <c r="L44675" t="s">
        <v>19</v>
      </c>
      <c r="M44675" t="s">
        <v>24</v>
      </c>
    </row>
    <row r="44676" spans="1:13" x14ac:dyDescent="0.25">
      <c r="A44676">
        <v>979249</v>
      </c>
      <c r="B44676">
        <v>8918914512</v>
      </c>
      <c r="C44676" t="s">
        <v>21</v>
      </c>
      <c r="D44676" t="s">
        <v>32</v>
      </c>
      <c r="E44676" s="2">
        <v>45383.633449074099</v>
      </c>
      <c r="F44676" t="s">
        <v>25</v>
      </c>
      <c r="G44676" t="s">
        <v>30</v>
      </c>
      <c r="H44676" t="s">
        <v>33356</v>
      </c>
      <c r="I44676">
        <v>0</v>
      </c>
      <c r="J44676">
        <v>2232.1012499999902</v>
      </c>
      <c r="K44676">
        <v>2232.1012499999902</v>
      </c>
      <c r="L44676" t="s">
        <v>19</v>
      </c>
      <c r="M44676" t="s">
        <v>20</v>
      </c>
    </row>
    <row r="44677" spans="1:13" x14ac:dyDescent="0.25">
      <c r="A44677">
        <v>526635</v>
      </c>
      <c r="B44677">
        <v>2650425000</v>
      </c>
      <c r="C44677" t="s">
        <v>21</v>
      </c>
      <c r="D44677" t="s">
        <v>14</v>
      </c>
      <c r="E44677" s="2" t="s">
        <v>27405</v>
      </c>
      <c r="F44677" t="s">
        <v>16</v>
      </c>
      <c r="G44677" t="s">
        <v>30</v>
      </c>
      <c r="H44677" t="s">
        <v>33356</v>
      </c>
      <c r="I44677">
        <v>0</v>
      </c>
      <c r="J44677">
        <v>3183.1528499999999</v>
      </c>
      <c r="K44677">
        <v>3183.1528499999999</v>
      </c>
      <c r="L44677" t="s">
        <v>31</v>
      </c>
      <c r="M44677" t="s">
        <v>28</v>
      </c>
    </row>
    <row r="44678" spans="1:13" x14ac:dyDescent="0.25">
      <c r="A44678">
        <v>856277</v>
      </c>
      <c r="B44678">
        <v>7036912012</v>
      </c>
      <c r="C44678" t="s">
        <v>13</v>
      </c>
      <c r="D44678" t="s">
        <v>14</v>
      </c>
      <c r="E44678" s="2" t="s">
        <v>27406</v>
      </c>
      <c r="F44678" t="s">
        <v>66</v>
      </c>
      <c r="G44678" t="s">
        <v>30</v>
      </c>
      <c r="H44678" t="s">
        <v>33356</v>
      </c>
      <c r="I44678">
        <v>0</v>
      </c>
      <c r="J44678">
        <v>4750.8845999999903</v>
      </c>
      <c r="K44678">
        <v>4750.8845999999903</v>
      </c>
      <c r="L44678" t="s">
        <v>19</v>
      </c>
      <c r="M44678" t="s">
        <v>61</v>
      </c>
    </row>
    <row r="44679" spans="1:13" x14ac:dyDescent="0.25">
      <c r="A44679">
        <v>414313</v>
      </c>
      <c r="B44679">
        <v>8794267983</v>
      </c>
      <c r="C44679" t="s">
        <v>25</v>
      </c>
      <c r="D44679" t="s">
        <v>14</v>
      </c>
      <c r="E44679" s="2">
        <v>44198.418715277803</v>
      </c>
      <c r="F44679" t="s">
        <v>16</v>
      </c>
      <c r="G44679" t="s">
        <v>17</v>
      </c>
      <c r="H44679" t="s">
        <v>51</v>
      </c>
      <c r="I44679">
        <v>88.82</v>
      </c>
      <c r="J44679">
        <v>4625.45435</v>
      </c>
      <c r="K44679">
        <v>4536.6343500000003</v>
      </c>
      <c r="L44679" t="s">
        <v>35</v>
      </c>
      <c r="M44679" t="s">
        <v>28</v>
      </c>
    </row>
    <row r="44680" spans="1:13" x14ac:dyDescent="0.25">
      <c r="A44680">
        <v>880758</v>
      </c>
      <c r="B44680">
        <v>4890190254</v>
      </c>
      <c r="C44680" t="s">
        <v>13</v>
      </c>
      <c r="D44680" t="s">
        <v>14</v>
      </c>
      <c r="E44680" s="2" t="s">
        <v>27408</v>
      </c>
      <c r="F44680" t="s">
        <v>50</v>
      </c>
      <c r="G44680" t="s">
        <v>17</v>
      </c>
      <c r="H44680" t="s">
        <v>23</v>
      </c>
      <c r="I44680">
        <v>106.97</v>
      </c>
      <c r="J44680">
        <v>4437.1909999999998</v>
      </c>
      <c r="K44680">
        <v>4330.2209999999995</v>
      </c>
      <c r="L44680" t="s">
        <v>31</v>
      </c>
      <c r="M44680" t="s">
        <v>65</v>
      </c>
    </row>
    <row r="44681" spans="1:13" x14ac:dyDescent="0.25">
      <c r="A44681">
        <v>437281</v>
      </c>
      <c r="B44681">
        <v>8366010499</v>
      </c>
      <c r="C44681" t="s">
        <v>25</v>
      </c>
      <c r="D44681" t="s">
        <v>41</v>
      </c>
      <c r="E44681" s="2">
        <v>44239.5325115741</v>
      </c>
      <c r="F44681" t="s">
        <v>66</v>
      </c>
      <c r="G44681" t="s">
        <v>30</v>
      </c>
      <c r="H44681" t="s">
        <v>33356</v>
      </c>
      <c r="I44681">
        <v>0</v>
      </c>
      <c r="J44681">
        <v>5245.1476000000002</v>
      </c>
      <c r="K44681">
        <v>5245.1476000000002</v>
      </c>
      <c r="L44681" t="s">
        <v>31</v>
      </c>
      <c r="M44681" t="s">
        <v>61</v>
      </c>
    </row>
    <row r="44682" spans="1:13" x14ac:dyDescent="0.25">
      <c r="A44682">
        <v>604605</v>
      </c>
      <c r="B44682">
        <v>3400771467</v>
      </c>
      <c r="C44682" t="s">
        <v>13</v>
      </c>
      <c r="D44682" t="s">
        <v>32</v>
      </c>
      <c r="E44682" s="2">
        <v>44962.413645833301</v>
      </c>
      <c r="F44682" t="s">
        <v>66</v>
      </c>
      <c r="G44682" t="s">
        <v>17</v>
      </c>
      <c r="H44682" t="s">
        <v>23</v>
      </c>
      <c r="I44682">
        <v>462.1</v>
      </c>
      <c r="J44682">
        <v>4120.6439999999902</v>
      </c>
      <c r="K44682">
        <v>3658.5439999999899</v>
      </c>
      <c r="L44682" t="s">
        <v>19</v>
      </c>
      <c r="M44682" t="s">
        <v>61</v>
      </c>
    </row>
    <row r="44683" spans="1:13" x14ac:dyDescent="0.25">
      <c r="A44683">
        <v>610172</v>
      </c>
      <c r="B44683">
        <v>6540688304</v>
      </c>
      <c r="C44683" t="s">
        <v>13</v>
      </c>
      <c r="D44683" t="s">
        <v>32</v>
      </c>
      <c r="E44683" s="2" t="s">
        <v>27409</v>
      </c>
      <c r="F44683" t="s">
        <v>27</v>
      </c>
      <c r="G44683" t="s">
        <v>30</v>
      </c>
      <c r="H44683" t="s">
        <v>33356</v>
      </c>
      <c r="I44683">
        <v>0</v>
      </c>
      <c r="J44683">
        <v>832.90129999999897</v>
      </c>
      <c r="K44683">
        <v>832.90129999999897</v>
      </c>
      <c r="L44683" t="s">
        <v>19</v>
      </c>
      <c r="M44683" t="s">
        <v>28</v>
      </c>
    </row>
    <row r="44684" spans="1:13" x14ac:dyDescent="0.25">
      <c r="A44684">
        <v>372207</v>
      </c>
      <c r="B44684">
        <v>4071966735</v>
      </c>
      <c r="C44684" t="s">
        <v>21</v>
      </c>
      <c r="D44684" t="s">
        <v>32</v>
      </c>
      <c r="E44684" s="2" t="s">
        <v>27410</v>
      </c>
      <c r="F44684" t="s">
        <v>59</v>
      </c>
      <c r="G44684" t="s">
        <v>30</v>
      </c>
      <c r="H44684" t="s">
        <v>33356</v>
      </c>
      <c r="I44684">
        <v>0</v>
      </c>
      <c r="J44684">
        <v>842.2</v>
      </c>
      <c r="K44684">
        <v>842.2</v>
      </c>
      <c r="L44684" t="s">
        <v>19</v>
      </c>
      <c r="M44684" t="s">
        <v>24</v>
      </c>
    </row>
    <row r="44685" spans="1:13" x14ac:dyDescent="0.25">
      <c r="A44685">
        <v>631778</v>
      </c>
      <c r="B44685">
        <v>8484109596</v>
      </c>
      <c r="C44685" t="s">
        <v>21</v>
      </c>
      <c r="D44685" t="s">
        <v>26</v>
      </c>
      <c r="E44685" s="2" t="s">
        <v>27411</v>
      </c>
      <c r="F44685" t="s">
        <v>25</v>
      </c>
      <c r="G44685" t="s">
        <v>30</v>
      </c>
      <c r="H44685" t="s">
        <v>33356</v>
      </c>
      <c r="I44685">
        <v>0</v>
      </c>
      <c r="J44685">
        <v>1651.0608</v>
      </c>
      <c r="K44685">
        <v>1651.0608</v>
      </c>
      <c r="L44685" t="s">
        <v>31</v>
      </c>
      <c r="M44685" t="s">
        <v>28</v>
      </c>
    </row>
    <row r="44686" spans="1:13" x14ac:dyDescent="0.25">
      <c r="A44686">
        <v>731718</v>
      </c>
      <c r="B44686">
        <v>4717879116</v>
      </c>
      <c r="C44686" t="s">
        <v>21</v>
      </c>
      <c r="D44686" t="s">
        <v>14</v>
      </c>
      <c r="E44686" s="2" t="s">
        <v>27412</v>
      </c>
      <c r="F44686" t="s">
        <v>16</v>
      </c>
      <c r="G44686" t="s">
        <v>30</v>
      </c>
      <c r="H44686" t="s">
        <v>33356</v>
      </c>
      <c r="I44686">
        <v>0</v>
      </c>
      <c r="J44686">
        <v>3483.9105</v>
      </c>
      <c r="K44686">
        <v>3483.9105</v>
      </c>
      <c r="L44686" t="s">
        <v>19</v>
      </c>
      <c r="M44686" t="s">
        <v>28</v>
      </c>
    </row>
    <row r="44687" spans="1:13" x14ac:dyDescent="0.25">
      <c r="A44687">
        <v>502686</v>
      </c>
      <c r="B44687">
        <v>6964628516</v>
      </c>
      <c r="C44687" t="s">
        <v>25</v>
      </c>
      <c r="D44687" t="s">
        <v>14</v>
      </c>
      <c r="E44687" s="2" t="s">
        <v>27413</v>
      </c>
      <c r="F44687" t="s">
        <v>16</v>
      </c>
      <c r="G44687" t="s">
        <v>17</v>
      </c>
      <c r="H44687" t="s">
        <v>40</v>
      </c>
      <c r="I44687">
        <v>398.09</v>
      </c>
      <c r="J44687">
        <v>5021.9875000000002</v>
      </c>
      <c r="K44687">
        <v>4623.8975</v>
      </c>
      <c r="L44687" t="s">
        <v>84</v>
      </c>
      <c r="M44687" t="s">
        <v>46</v>
      </c>
    </row>
    <row r="44688" spans="1:13" x14ac:dyDescent="0.25">
      <c r="A44688">
        <v>495266</v>
      </c>
      <c r="B44688">
        <v>7364489831</v>
      </c>
      <c r="C44688" t="s">
        <v>21</v>
      </c>
      <c r="D44688" t="s">
        <v>14</v>
      </c>
      <c r="E44688" s="2" t="s">
        <v>27414</v>
      </c>
      <c r="F44688" t="s">
        <v>50</v>
      </c>
      <c r="G44688" t="s">
        <v>17</v>
      </c>
      <c r="H44688" t="s">
        <v>34</v>
      </c>
      <c r="I44688">
        <v>178.7</v>
      </c>
      <c r="J44688">
        <v>1136.0904499999999</v>
      </c>
      <c r="K44688">
        <v>957.39044999999896</v>
      </c>
      <c r="L44688" t="s">
        <v>19</v>
      </c>
      <c r="M44688" t="s">
        <v>46</v>
      </c>
    </row>
    <row r="44689" spans="1:13" x14ac:dyDescent="0.25">
      <c r="A44689">
        <v>666881</v>
      </c>
      <c r="B44689">
        <v>1772975323</v>
      </c>
      <c r="C44689" t="s">
        <v>13</v>
      </c>
      <c r="D44689" t="s">
        <v>41</v>
      </c>
      <c r="E44689" s="2" t="s">
        <v>27415</v>
      </c>
      <c r="F44689" t="s">
        <v>27</v>
      </c>
      <c r="G44689" t="s">
        <v>30</v>
      </c>
      <c r="H44689" t="s">
        <v>33356</v>
      </c>
      <c r="I44689">
        <v>0</v>
      </c>
      <c r="J44689">
        <v>8022.7559999999903</v>
      </c>
      <c r="K44689">
        <v>8022.7559999999903</v>
      </c>
      <c r="L44689" t="s">
        <v>35</v>
      </c>
      <c r="M44689" t="s">
        <v>20</v>
      </c>
    </row>
    <row r="44690" spans="1:13" x14ac:dyDescent="0.25">
      <c r="A44690">
        <v>950576</v>
      </c>
      <c r="B44690">
        <v>5205548197</v>
      </c>
      <c r="C44690" t="s">
        <v>13</v>
      </c>
      <c r="D44690" t="s">
        <v>14</v>
      </c>
      <c r="E44690" s="2" t="s">
        <v>27416</v>
      </c>
      <c r="F44690" t="s">
        <v>50</v>
      </c>
      <c r="G44690" t="s">
        <v>30</v>
      </c>
      <c r="H44690" t="s">
        <v>33356</v>
      </c>
      <c r="I44690">
        <v>0</v>
      </c>
      <c r="J44690">
        <v>6863.7519999999904</v>
      </c>
      <c r="K44690">
        <v>6863.7519999999904</v>
      </c>
      <c r="L44690" t="s">
        <v>45</v>
      </c>
      <c r="M44690" t="s">
        <v>28</v>
      </c>
    </row>
    <row r="44691" spans="1:13" x14ac:dyDescent="0.25">
      <c r="A44691">
        <v>397992</v>
      </c>
      <c r="B44691">
        <v>4479634414</v>
      </c>
      <c r="C44691" t="s">
        <v>13</v>
      </c>
      <c r="D44691" t="s">
        <v>14</v>
      </c>
      <c r="E44691" s="2">
        <v>43595.797025462998</v>
      </c>
      <c r="F44691" t="s">
        <v>16</v>
      </c>
      <c r="G44691" t="s">
        <v>17</v>
      </c>
      <c r="H44691" t="s">
        <v>23</v>
      </c>
      <c r="I44691">
        <v>340.48</v>
      </c>
      <c r="J44691">
        <v>3296.4580000000001</v>
      </c>
      <c r="K44691">
        <v>2955.9780000000001</v>
      </c>
      <c r="L44691" t="s">
        <v>31</v>
      </c>
      <c r="M44691" t="s">
        <v>61</v>
      </c>
    </row>
    <row r="44692" spans="1:13" x14ac:dyDescent="0.25">
      <c r="A44692">
        <v>584385</v>
      </c>
      <c r="B44692">
        <v>1879668577</v>
      </c>
      <c r="C44692" t="s">
        <v>25</v>
      </c>
      <c r="D44692" t="s">
        <v>26</v>
      </c>
      <c r="E44692" s="2">
        <v>44233.728969907403</v>
      </c>
      <c r="F44692" t="s">
        <v>38</v>
      </c>
      <c r="G44692" t="s">
        <v>17</v>
      </c>
      <c r="H44692" t="s">
        <v>23</v>
      </c>
      <c r="I44692">
        <v>253.16</v>
      </c>
      <c r="J44692">
        <v>4578.4727999999996</v>
      </c>
      <c r="K44692">
        <v>4325.3127999999997</v>
      </c>
      <c r="L44692" t="s">
        <v>45</v>
      </c>
      <c r="M44692" t="s">
        <v>107</v>
      </c>
    </row>
    <row r="44693" spans="1:13" x14ac:dyDescent="0.25">
      <c r="A44693">
        <v>166608</v>
      </c>
      <c r="B44693">
        <v>3720530215</v>
      </c>
      <c r="C44693" t="s">
        <v>21</v>
      </c>
      <c r="D44693" t="s">
        <v>32</v>
      </c>
      <c r="E44693" s="2" t="s">
        <v>27417</v>
      </c>
      <c r="F44693" t="s">
        <v>27</v>
      </c>
      <c r="G44693" t="s">
        <v>17</v>
      </c>
      <c r="H44693" t="s">
        <v>34</v>
      </c>
      <c r="I44693">
        <v>447.41</v>
      </c>
      <c r="J44693">
        <v>1831.7963999999899</v>
      </c>
      <c r="K44693">
        <v>1384.3863999999901</v>
      </c>
      <c r="L44693" t="s">
        <v>19</v>
      </c>
      <c r="M44693" t="s">
        <v>52</v>
      </c>
    </row>
    <row r="44694" spans="1:13" x14ac:dyDescent="0.25">
      <c r="A44694">
        <v>573041</v>
      </c>
      <c r="B44694">
        <v>6012986191</v>
      </c>
      <c r="C44694" t="s">
        <v>13</v>
      </c>
      <c r="D44694" t="s">
        <v>32</v>
      </c>
      <c r="E44694" s="2" t="s">
        <v>27418</v>
      </c>
      <c r="F44694" t="s">
        <v>27</v>
      </c>
      <c r="G44694" t="s">
        <v>17</v>
      </c>
      <c r="H44694" t="s">
        <v>51</v>
      </c>
      <c r="I44694">
        <v>205.1</v>
      </c>
      <c r="J44694">
        <v>6909.4863499999901</v>
      </c>
      <c r="K44694">
        <v>6704.3863499999898</v>
      </c>
      <c r="L44694" t="s">
        <v>60</v>
      </c>
      <c r="M44694" t="s">
        <v>56</v>
      </c>
    </row>
    <row r="44695" spans="1:13" x14ac:dyDescent="0.25">
      <c r="A44695">
        <v>545454</v>
      </c>
      <c r="B44695">
        <v>9866234546</v>
      </c>
      <c r="C44695" t="s">
        <v>21</v>
      </c>
      <c r="D44695" t="s">
        <v>32</v>
      </c>
      <c r="E44695" s="2" t="s">
        <v>27419</v>
      </c>
      <c r="F44695" t="s">
        <v>16</v>
      </c>
      <c r="G44695" t="s">
        <v>30</v>
      </c>
      <c r="H44695" t="s">
        <v>33356</v>
      </c>
      <c r="I44695">
        <v>0</v>
      </c>
      <c r="J44695">
        <v>4562.5094249999902</v>
      </c>
      <c r="K44695">
        <v>4562.5094249999902</v>
      </c>
      <c r="L44695" t="s">
        <v>42</v>
      </c>
      <c r="M44695" t="s">
        <v>61</v>
      </c>
    </row>
    <row r="44696" spans="1:13" x14ac:dyDescent="0.25">
      <c r="A44696">
        <v>138504</v>
      </c>
      <c r="B44696">
        <v>8420102748</v>
      </c>
      <c r="C44696" t="s">
        <v>13</v>
      </c>
      <c r="D44696" t="s">
        <v>41</v>
      </c>
      <c r="E44696" s="2" t="s">
        <v>27420</v>
      </c>
      <c r="F44696" t="s">
        <v>16</v>
      </c>
      <c r="G44696" t="s">
        <v>30</v>
      </c>
      <c r="H44696" t="s">
        <v>33356</v>
      </c>
      <c r="I44696">
        <v>0</v>
      </c>
      <c r="J44696">
        <v>7169.7646999999997</v>
      </c>
      <c r="K44696">
        <v>7169.7646999999997</v>
      </c>
      <c r="L44696" t="s">
        <v>19</v>
      </c>
      <c r="M44696" t="s">
        <v>65</v>
      </c>
    </row>
    <row r="44697" spans="1:13" x14ac:dyDescent="0.25">
      <c r="A44697">
        <v>632724</v>
      </c>
      <c r="B44697">
        <v>3449203724</v>
      </c>
      <c r="C44697" t="s">
        <v>25</v>
      </c>
      <c r="D44697" t="s">
        <v>55</v>
      </c>
      <c r="E44697" s="2" t="s">
        <v>27421</v>
      </c>
      <c r="F44697" t="s">
        <v>16</v>
      </c>
      <c r="G44697" t="s">
        <v>30</v>
      </c>
      <c r="H44697" t="s">
        <v>33356</v>
      </c>
      <c r="I44697">
        <v>0</v>
      </c>
      <c r="J44697">
        <v>2410.9056</v>
      </c>
      <c r="K44697">
        <v>2410.9056</v>
      </c>
      <c r="L44697" t="s">
        <v>19</v>
      </c>
      <c r="M44697" t="s">
        <v>61</v>
      </c>
    </row>
    <row r="44698" spans="1:13" x14ac:dyDescent="0.25">
      <c r="A44698">
        <v>563493</v>
      </c>
      <c r="B44698">
        <v>2322896563</v>
      </c>
      <c r="C44698" t="s">
        <v>25</v>
      </c>
      <c r="D44698" t="s">
        <v>41</v>
      </c>
      <c r="E44698" s="2">
        <v>44502.389259259297</v>
      </c>
      <c r="F44698" t="s">
        <v>16</v>
      </c>
      <c r="G44698" t="s">
        <v>30</v>
      </c>
      <c r="H44698" t="s">
        <v>33356</v>
      </c>
      <c r="I44698">
        <v>0</v>
      </c>
      <c r="J44698">
        <v>3781.7945</v>
      </c>
      <c r="K44698">
        <v>3781.7945</v>
      </c>
      <c r="L44698" t="s">
        <v>84</v>
      </c>
      <c r="M44698" t="s">
        <v>76</v>
      </c>
    </row>
    <row r="44699" spans="1:13" x14ac:dyDescent="0.25">
      <c r="A44699">
        <v>451577</v>
      </c>
      <c r="B44699">
        <v>4722770149</v>
      </c>
      <c r="C44699" t="s">
        <v>25</v>
      </c>
      <c r="D44699" t="s">
        <v>41</v>
      </c>
      <c r="E44699" s="2" t="s">
        <v>27422</v>
      </c>
      <c r="F44699" t="s">
        <v>66</v>
      </c>
      <c r="G44699" t="s">
        <v>30</v>
      </c>
      <c r="H44699" t="s">
        <v>33356</v>
      </c>
      <c r="I44699">
        <v>0</v>
      </c>
      <c r="J44699">
        <v>4699.0724999999902</v>
      </c>
      <c r="K44699">
        <v>4699.0724999999902</v>
      </c>
      <c r="L44699" t="s">
        <v>45</v>
      </c>
      <c r="M44699" t="s">
        <v>28</v>
      </c>
    </row>
    <row r="44700" spans="1:13" x14ac:dyDescent="0.25">
      <c r="A44700">
        <v>492722</v>
      </c>
      <c r="B44700">
        <v>8989919066</v>
      </c>
      <c r="C44700" t="s">
        <v>21</v>
      </c>
      <c r="D44700" t="s">
        <v>14</v>
      </c>
      <c r="E44700" s="2" t="s">
        <v>27423</v>
      </c>
      <c r="F44700" t="s">
        <v>16</v>
      </c>
      <c r="G44700" t="s">
        <v>17</v>
      </c>
      <c r="H44700" t="s">
        <v>34</v>
      </c>
      <c r="I44700">
        <v>393.33</v>
      </c>
      <c r="J44700">
        <v>5178.38399999999</v>
      </c>
      <c r="K44700">
        <v>4785.0539999999901</v>
      </c>
      <c r="L44700" t="s">
        <v>19</v>
      </c>
      <c r="M44700" t="s">
        <v>56</v>
      </c>
    </row>
    <row r="44701" spans="1:13" x14ac:dyDescent="0.25">
      <c r="A44701">
        <v>392099</v>
      </c>
      <c r="B44701">
        <v>1308055242</v>
      </c>
      <c r="C44701" t="s">
        <v>25</v>
      </c>
      <c r="D44701" t="s">
        <v>14</v>
      </c>
      <c r="E44701" s="2" t="s">
        <v>27424</v>
      </c>
      <c r="F44701" t="s">
        <v>16</v>
      </c>
      <c r="G44701" t="s">
        <v>17</v>
      </c>
      <c r="H44701" t="s">
        <v>23</v>
      </c>
      <c r="I44701">
        <v>171.7</v>
      </c>
      <c r="J44701">
        <v>3468.15</v>
      </c>
      <c r="K44701">
        <v>3296.45</v>
      </c>
      <c r="L44701" t="s">
        <v>60</v>
      </c>
      <c r="M44701" t="s">
        <v>43</v>
      </c>
    </row>
    <row r="44702" spans="1:13" x14ac:dyDescent="0.25">
      <c r="A44702">
        <v>499669</v>
      </c>
      <c r="B44702">
        <v>3771750352</v>
      </c>
      <c r="C44702" t="s">
        <v>21</v>
      </c>
      <c r="D44702" t="s">
        <v>41</v>
      </c>
      <c r="E44702" s="2">
        <v>44295.358055555596</v>
      </c>
      <c r="F44702" t="s">
        <v>50</v>
      </c>
      <c r="G44702" t="s">
        <v>17</v>
      </c>
      <c r="H44702" t="s">
        <v>23</v>
      </c>
      <c r="I44702">
        <v>434.39</v>
      </c>
      <c r="J44702">
        <v>2877.6824999999999</v>
      </c>
      <c r="K44702">
        <v>2443.2925</v>
      </c>
      <c r="L44702" t="s">
        <v>19</v>
      </c>
      <c r="M44702" t="s">
        <v>28</v>
      </c>
    </row>
    <row r="44703" spans="1:13" x14ac:dyDescent="0.25">
      <c r="A44703">
        <v>448970</v>
      </c>
      <c r="B44703">
        <v>3551633868</v>
      </c>
      <c r="C44703" t="s">
        <v>13</v>
      </c>
      <c r="D44703" t="s">
        <v>32</v>
      </c>
      <c r="E44703" s="2">
        <v>43894.814548611103</v>
      </c>
      <c r="F44703" t="s">
        <v>38</v>
      </c>
      <c r="G44703" t="s">
        <v>17</v>
      </c>
      <c r="H44703" t="s">
        <v>23</v>
      </c>
      <c r="I44703">
        <v>202.3</v>
      </c>
      <c r="J44703">
        <v>4386.7004999999999</v>
      </c>
      <c r="K44703">
        <v>4184.4004999999997</v>
      </c>
      <c r="L44703" t="s">
        <v>19</v>
      </c>
      <c r="M44703" t="s">
        <v>43</v>
      </c>
    </row>
    <row r="44704" spans="1:13" x14ac:dyDescent="0.25">
      <c r="A44704">
        <v>929075</v>
      </c>
      <c r="B44704">
        <v>5968092611</v>
      </c>
      <c r="C44704" t="s">
        <v>25</v>
      </c>
      <c r="D44704" t="s">
        <v>41</v>
      </c>
      <c r="E44704" s="2">
        <v>43842.815347222197</v>
      </c>
      <c r="F44704" t="s">
        <v>16</v>
      </c>
      <c r="G44704" t="s">
        <v>17</v>
      </c>
      <c r="H44704" t="s">
        <v>51</v>
      </c>
      <c r="I44704">
        <v>476.35</v>
      </c>
      <c r="J44704">
        <v>6912.4985999999999</v>
      </c>
      <c r="K44704">
        <v>6436.1486000000004</v>
      </c>
      <c r="L44704" t="s">
        <v>35</v>
      </c>
      <c r="M44704" t="s">
        <v>24</v>
      </c>
    </row>
    <row r="44705" spans="1:13" x14ac:dyDescent="0.25">
      <c r="A44705">
        <v>345386</v>
      </c>
      <c r="B44705">
        <v>1659867483</v>
      </c>
      <c r="C44705" t="s">
        <v>21</v>
      </c>
      <c r="D44705" t="s">
        <v>32</v>
      </c>
      <c r="E44705" s="2" t="s">
        <v>27425</v>
      </c>
      <c r="F44705" t="s">
        <v>59</v>
      </c>
      <c r="G44705" t="s">
        <v>30</v>
      </c>
      <c r="H44705" t="s">
        <v>33356</v>
      </c>
      <c r="I44705">
        <v>0</v>
      </c>
      <c r="J44705">
        <v>3376.95</v>
      </c>
      <c r="K44705">
        <v>3376.95</v>
      </c>
      <c r="L44705" t="s">
        <v>45</v>
      </c>
      <c r="M44705" t="s">
        <v>71</v>
      </c>
    </row>
    <row r="44706" spans="1:13" x14ac:dyDescent="0.25">
      <c r="A44706">
        <v>333746</v>
      </c>
      <c r="B44706">
        <v>5198500653</v>
      </c>
      <c r="C44706" t="s">
        <v>21</v>
      </c>
      <c r="D44706" t="s">
        <v>41</v>
      </c>
      <c r="E44706" s="2">
        <v>44682.0794328704</v>
      </c>
      <c r="F44706" t="s">
        <v>66</v>
      </c>
      <c r="G44706" t="s">
        <v>17</v>
      </c>
      <c r="H44706" t="s">
        <v>51</v>
      </c>
      <c r="I44706">
        <v>177.5</v>
      </c>
      <c r="J44706">
        <v>2692.9147499999999</v>
      </c>
      <c r="K44706">
        <v>2515.4147499999999</v>
      </c>
      <c r="L44706" t="s">
        <v>31</v>
      </c>
      <c r="M44706" t="s">
        <v>20</v>
      </c>
    </row>
    <row r="44707" spans="1:13" x14ac:dyDescent="0.25">
      <c r="A44707">
        <v>254535</v>
      </c>
      <c r="B44707">
        <v>6866208778</v>
      </c>
      <c r="C44707" t="s">
        <v>25</v>
      </c>
      <c r="D44707" t="s">
        <v>14</v>
      </c>
      <c r="E44707" s="2">
        <v>45507.3588310185</v>
      </c>
      <c r="F44707" t="s">
        <v>50</v>
      </c>
      <c r="G44707" t="s">
        <v>30</v>
      </c>
      <c r="H44707" t="s">
        <v>33356</v>
      </c>
      <c r="I44707">
        <v>0</v>
      </c>
      <c r="J44707">
        <v>863.07499999999902</v>
      </c>
      <c r="K44707">
        <v>863.07499999999902</v>
      </c>
      <c r="L44707" t="s">
        <v>19</v>
      </c>
      <c r="M44707" t="s">
        <v>56</v>
      </c>
    </row>
    <row r="44708" spans="1:13" x14ac:dyDescent="0.25">
      <c r="A44708">
        <v>824038</v>
      </c>
      <c r="B44708">
        <v>2852150479</v>
      </c>
      <c r="C44708" t="s">
        <v>13</v>
      </c>
      <c r="D44708" t="s">
        <v>14</v>
      </c>
      <c r="E44708" s="2" t="s">
        <v>27426</v>
      </c>
      <c r="F44708" t="s">
        <v>66</v>
      </c>
      <c r="G44708" t="s">
        <v>30</v>
      </c>
      <c r="H44708" t="s">
        <v>33356</v>
      </c>
      <c r="I44708">
        <v>0</v>
      </c>
      <c r="J44708">
        <v>4117.5059999999903</v>
      </c>
      <c r="K44708">
        <v>4117.5059999999903</v>
      </c>
      <c r="L44708" t="s">
        <v>19</v>
      </c>
      <c r="M44708" t="s">
        <v>61</v>
      </c>
    </row>
    <row r="44709" spans="1:13" x14ac:dyDescent="0.25">
      <c r="A44709">
        <v>760471</v>
      </c>
      <c r="B44709">
        <v>1599483201</v>
      </c>
      <c r="C44709" t="s">
        <v>21</v>
      </c>
      <c r="D44709" t="s">
        <v>41</v>
      </c>
      <c r="E44709" s="2">
        <v>45147.173981481501</v>
      </c>
      <c r="F44709" t="s">
        <v>59</v>
      </c>
      <c r="G44709" t="s">
        <v>17</v>
      </c>
      <c r="H44709" t="s">
        <v>23</v>
      </c>
      <c r="I44709">
        <v>308.01</v>
      </c>
      <c r="J44709">
        <v>4693.2102000000004</v>
      </c>
      <c r="K44709">
        <v>4385.2002000000002</v>
      </c>
      <c r="L44709" t="s">
        <v>19</v>
      </c>
      <c r="M44709" t="s">
        <v>24</v>
      </c>
    </row>
    <row r="44710" spans="1:13" x14ac:dyDescent="0.25">
      <c r="A44710">
        <v>707667</v>
      </c>
      <c r="B44710">
        <v>3998521395</v>
      </c>
      <c r="C44710" t="s">
        <v>21</v>
      </c>
      <c r="D44710" t="s">
        <v>14</v>
      </c>
      <c r="E44710" s="2">
        <v>44294.4594097222</v>
      </c>
      <c r="F44710" t="s">
        <v>16</v>
      </c>
      <c r="G44710" t="s">
        <v>17</v>
      </c>
      <c r="H44710" t="s">
        <v>18</v>
      </c>
      <c r="I44710">
        <v>136.97</v>
      </c>
      <c r="J44710">
        <v>4369.0569999999998</v>
      </c>
      <c r="K44710">
        <v>4232.0869999999904</v>
      </c>
      <c r="L44710" t="s">
        <v>45</v>
      </c>
      <c r="M44710" t="s">
        <v>24</v>
      </c>
    </row>
    <row r="44711" spans="1:13" x14ac:dyDescent="0.25">
      <c r="A44711">
        <v>264190</v>
      </c>
      <c r="B44711">
        <v>6310908227</v>
      </c>
      <c r="C44711" t="s">
        <v>21</v>
      </c>
      <c r="D44711" t="s">
        <v>41</v>
      </c>
      <c r="E44711" s="2" t="s">
        <v>27427</v>
      </c>
      <c r="F44711" t="s">
        <v>16</v>
      </c>
      <c r="G44711" t="s">
        <v>30</v>
      </c>
      <c r="H44711" t="s">
        <v>33356</v>
      </c>
      <c r="I44711">
        <v>0</v>
      </c>
      <c r="J44711">
        <v>4511.4189999999999</v>
      </c>
      <c r="K44711">
        <v>4511.4189999999999</v>
      </c>
      <c r="L44711" t="s">
        <v>31</v>
      </c>
      <c r="M44711" t="s">
        <v>61</v>
      </c>
    </row>
    <row r="44712" spans="1:13" x14ac:dyDescent="0.25">
      <c r="A44712">
        <v>936964</v>
      </c>
      <c r="B44712">
        <v>6534570755</v>
      </c>
      <c r="C44712" t="s">
        <v>21</v>
      </c>
      <c r="D44712" t="s">
        <v>32</v>
      </c>
      <c r="E44712" s="2">
        <v>44779.565081018503</v>
      </c>
      <c r="F44712" t="s">
        <v>16</v>
      </c>
      <c r="G44712" t="s">
        <v>17</v>
      </c>
      <c r="H44712" t="s">
        <v>34</v>
      </c>
      <c r="I44712">
        <v>470.5</v>
      </c>
      <c r="J44712">
        <v>1326.95279999999</v>
      </c>
      <c r="K44712">
        <v>856.452799999999</v>
      </c>
      <c r="L44712" t="s">
        <v>19</v>
      </c>
      <c r="M44712" t="s">
        <v>65</v>
      </c>
    </row>
    <row r="44713" spans="1:13" x14ac:dyDescent="0.25">
      <c r="A44713">
        <v>545803</v>
      </c>
      <c r="B44713">
        <v>9408987125</v>
      </c>
      <c r="C44713" t="s">
        <v>13</v>
      </c>
      <c r="D44713" t="s">
        <v>14</v>
      </c>
      <c r="E44713" s="2" t="s">
        <v>27428</v>
      </c>
      <c r="F44713" t="s">
        <v>16</v>
      </c>
      <c r="G44713" t="s">
        <v>17</v>
      </c>
      <c r="H44713" t="s">
        <v>40</v>
      </c>
      <c r="I44713">
        <v>251.8</v>
      </c>
      <c r="J44713">
        <v>1108.2158999999999</v>
      </c>
      <c r="K44713">
        <v>856.41589999999997</v>
      </c>
      <c r="L44713" t="s">
        <v>42</v>
      </c>
      <c r="M44713" t="s">
        <v>56</v>
      </c>
    </row>
    <row r="44714" spans="1:13" x14ac:dyDescent="0.25">
      <c r="A44714">
        <v>893454</v>
      </c>
      <c r="B44714">
        <v>9807483211</v>
      </c>
      <c r="C44714" t="s">
        <v>25</v>
      </c>
      <c r="D44714" t="s">
        <v>32</v>
      </c>
      <c r="E44714" s="2">
        <v>45271.514976851897</v>
      </c>
      <c r="F44714" t="s">
        <v>16</v>
      </c>
      <c r="G44714" t="s">
        <v>17</v>
      </c>
      <c r="H44714" t="s">
        <v>34</v>
      </c>
      <c r="I44714">
        <v>295.56</v>
      </c>
      <c r="J44714">
        <v>4697.3783999999996</v>
      </c>
      <c r="K44714">
        <v>4401.8184000000001</v>
      </c>
      <c r="L44714" t="s">
        <v>31</v>
      </c>
      <c r="M44714" t="s">
        <v>24</v>
      </c>
    </row>
    <row r="44715" spans="1:13" x14ac:dyDescent="0.25">
      <c r="A44715">
        <v>154673</v>
      </c>
      <c r="B44715">
        <v>5693140759</v>
      </c>
      <c r="C44715" t="s">
        <v>25</v>
      </c>
      <c r="D44715" t="s">
        <v>14</v>
      </c>
      <c r="E44715" s="2">
        <v>45268.396979166697</v>
      </c>
      <c r="F44715" t="s">
        <v>16</v>
      </c>
      <c r="G44715" t="s">
        <v>30</v>
      </c>
      <c r="H44715" t="s">
        <v>33356</v>
      </c>
      <c r="I44715">
        <v>0</v>
      </c>
      <c r="J44715">
        <v>929.30399999999895</v>
      </c>
      <c r="K44715">
        <v>929.30399999999895</v>
      </c>
      <c r="L44715" t="s">
        <v>35</v>
      </c>
      <c r="M44715" t="s">
        <v>43</v>
      </c>
    </row>
    <row r="44716" spans="1:13" x14ac:dyDescent="0.25">
      <c r="A44716">
        <v>203957</v>
      </c>
      <c r="B44716">
        <v>1844793745</v>
      </c>
      <c r="C44716" t="s">
        <v>21</v>
      </c>
      <c r="D44716" t="s">
        <v>41</v>
      </c>
      <c r="E44716" s="2" t="s">
        <v>27429</v>
      </c>
      <c r="F44716" t="s">
        <v>25</v>
      </c>
      <c r="G44716" t="s">
        <v>30</v>
      </c>
      <c r="H44716" t="s">
        <v>33356</v>
      </c>
      <c r="I44716">
        <v>0</v>
      </c>
      <c r="J44716">
        <v>3469.7565</v>
      </c>
      <c r="K44716">
        <v>3469.7565</v>
      </c>
      <c r="L44716" t="s">
        <v>31</v>
      </c>
      <c r="M44716" t="s">
        <v>56</v>
      </c>
    </row>
    <row r="44717" spans="1:13" x14ac:dyDescent="0.25">
      <c r="A44717">
        <v>824211</v>
      </c>
      <c r="B44717">
        <v>1502726910</v>
      </c>
      <c r="C44717" t="s">
        <v>13</v>
      </c>
      <c r="D44717" t="s">
        <v>14</v>
      </c>
      <c r="E44717" s="2">
        <v>44845.604895833298</v>
      </c>
      <c r="F44717" t="s">
        <v>16</v>
      </c>
      <c r="G44717" t="s">
        <v>17</v>
      </c>
      <c r="H44717" t="s">
        <v>18</v>
      </c>
      <c r="I44717">
        <v>303.38</v>
      </c>
      <c r="J44717">
        <v>6719.8455999999996</v>
      </c>
      <c r="K44717">
        <v>6416.4656000000004</v>
      </c>
      <c r="L44717" t="s">
        <v>19</v>
      </c>
      <c r="M44717" t="s">
        <v>52</v>
      </c>
    </row>
    <row r="44718" spans="1:13" x14ac:dyDescent="0.25">
      <c r="A44718">
        <v>623019</v>
      </c>
      <c r="B44718">
        <v>8318570049</v>
      </c>
      <c r="C44718" t="s">
        <v>13</v>
      </c>
      <c r="D44718" t="s">
        <v>14</v>
      </c>
      <c r="E44718" s="2">
        <v>45633.711469907401</v>
      </c>
      <c r="F44718" t="s">
        <v>27</v>
      </c>
      <c r="G44718" t="s">
        <v>17</v>
      </c>
      <c r="H44718" t="s">
        <v>51</v>
      </c>
      <c r="I44718">
        <v>219.9</v>
      </c>
      <c r="J44718">
        <v>3294.2925</v>
      </c>
      <c r="K44718">
        <v>3074.3924999999999</v>
      </c>
      <c r="L44718" t="s">
        <v>31</v>
      </c>
      <c r="M44718" t="s">
        <v>28</v>
      </c>
    </row>
    <row r="44719" spans="1:13" x14ac:dyDescent="0.25">
      <c r="A44719">
        <v>501650</v>
      </c>
      <c r="B44719">
        <v>6546662988</v>
      </c>
      <c r="C44719" t="s">
        <v>21</v>
      </c>
      <c r="D44719" t="s">
        <v>41</v>
      </c>
      <c r="E44719" s="2" t="s">
        <v>27430</v>
      </c>
      <c r="F44719" t="s">
        <v>27</v>
      </c>
      <c r="G44719" t="s">
        <v>17</v>
      </c>
      <c r="H44719" t="s">
        <v>51</v>
      </c>
      <c r="I44719">
        <v>431.04</v>
      </c>
      <c r="J44719">
        <v>1084.125</v>
      </c>
      <c r="K44719">
        <v>653.08500000000004</v>
      </c>
      <c r="L44719" t="s">
        <v>48</v>
      </c>
      <c r="M44719" t="s">
        <v>61</v>
      </c>
    </row>
    <row r="44720" spans="1:13" x14ac:dyDescent="0.25">
      <c r="A44720">
        <v>970917</v>
      </c>
      <c r="B44720">
        <v>4082188934</v>
      </c>
      <c r="C44720" t="s">
        <v>25</v>
      </c>
      <c r="D44720" t="s">
        <v>41</v>
      </c>
      <c r="E44720" s="2">
        <v>43809.628981481503</v>
      </c>
      <c r="F44720" t="s">
        <v>27</v>
      </c>
      <c r="G44720" t="s">
        <v>30</v>
      </c>
      <c r="H44720" t="s">
        <v>33356</v>
      </c>
      <c r="I44720">
        <v>0</v>
      </c>
      <c r="J44720">
        <v>4174.1369999999997</v>
      </c>
      <c r="K44720">
        <v>4174.1369999999997</v>
      </c>
      <c r="L44720" t="s">
        <v>35</v>
      </c>
      <c r="M44720" t="s">
        <v>24</v>
      </c>
    </row>
    <row r="44721" spans="1:13" x14ac:dyDescent="0.25">
      <c r="A44721">
        <v>755843</v>
      </c>
      <c r="B44721">
        <v>3792048338</v>
      </c>
      <c r="C44721" t="s">
        <v>25</v>
      </c>
      <c r="D44721" t="s">
        <v>14</v>
      </c>
      <c r="E44721" s="2" t="s">
        <v>27431</v>
      </c>
      <c r="F44721" t="s">
        <v>16</v>
      </c>
      <c r="G44721" t="s">
        <v>30</v>
      </c>
      <c r="H44721" t="s">
        <v>33356</v>
      </c>
      <c r="I44721">
        <v>0</v>
      </c>
      <c r="J44721">
        <v>1639.25369999999</v>
      </c>
      <c r="K44721">
        <v>1639.25369999999</v>
      </c>
      <c r="L44721" t="s">
        <v>31</v>
      </c>
      <c r="M44721" t="s">
        <v>20</v>
      </c>
    </row>
    <row r="44722" spans="1:13" x14ac:dyDescent="0.25">
      <c r="A44722">
        <v>194352</v>
      </c>
      <c r="B44722">
        <v>7361879760</v>
      </c>
      <c r="C44722" t="s">
        <v>25</v>
      </c>
      <c r="D44722" t="s">
        <v>14</v>
      </c>
      <c r="E44722" s="2" t="s">
        <v>27432</v>
      </c>
      <c r="F44722" t="s">
        <v>27</v>
      </c>
      <c r="G44722" t="s">
        <v>17</v>
      </c>
      <c r="H44722" t="s">
        <v>51</v>
      </c>
      <c r="I44722">
        <v>242.72</v>
      </c>
      <c r="J44722">
        <v>697.77784999999994</v>
      </c>
      <c r="K44722">
        <v>455.05784999999997</v>
      </c>
      <c r="L44722" t="s">
        <v>45</v>
      </c>
      <c r="M44722" t="s">
        <v>61</v>
      </c>
    </row>
    <row r="44723" spans="1:13" x14ac:dyDescent="0.25">
      <c r="A44723">
        <v>214576</v>
      </c>
      <c r="B44723">
        <v>1356332335</v>
      </c>
      <c r="C44723" t="s">
        <v>13</v>
      </c>
      <c r="D44723" t="s">
        <v>14</v>
      </c>
      <c r="E44723" s="2">
        <v>44571.059479166703</v>
      </c>
      <c r="F44723" t="s">
        <v>16</v>
      </c>
      <c r="G44723" t="s">
        <v>30</v>
      </c>
      <c r="H44723" t="s">
        <v>33356</v>
      </c>
      <c r="I44723">
        <v>0</v>
      </c>
      <c r="J44723">
        <v>5990.5339999999997</v>
      </c>
      <c r="K44723">
        <v>5990.5339999999997</v>
      </c>
      <c r="L44723" t="s">
        <v>19</v>
      </c>
      <c r="M44723" t="s">
        <v>20</v>
      </c>
    </row>
    <row r="44724" spans="1:13" x14ac:dyDescent="0.25">
      <c r="A44724">
        <v>474723</v>
      </c>
      <c r="B44724">
        <v>4198590600</v>
      </c>
      <c r="C44724" t="s">
        <v>13</v>
      </c>
      <c r="D44724" t="s">
        <v>14</v>
      </c>
      <c r="E44724" s="2" t="s">
        <v>27433</v>
      </c>
      <c r="F44724" t="s">
        <v>27</v>
      </c>
      <c r="G44724" t="s">
        <v>30</v>
      </c>
      <c r="H44724" t="s">
        <v>33356</v>
      </c>
      <c r="I44724">
        <v>0</v>
      </c>
      <c r="J44724">
        <v>5244.6937500000004</v>
      </c>
      <c r="K44724">
        <v>5244.6937500000004</v>
      </c>
      <c r="L44724" t="s">
        <v>45</v>
      </c>
      <c r="M44724" t="s">
        <v>20</v>
      </c>
    </row>
    <row r="44725" spans="1:13" x14ac:dyDescent="0.25">
      <c r="A44725">
        <v>274739</v>
      </c>
      <c r="B44725">
        <v>2509987223</v>
      </c>
      <c r="C44725" t="s">
        <v>13</v>
      </c>
      <c r="D44725" t="s">
        <v>41</v>
      </c>
      <c r="E44725" s="2" t="s">
        <v>27434</v>
      </c>
      <c r="F44725" t="s">
        <v>80</v>
      </c>
      <c r="G44725" t="s">
        <v>30</v>
      </c>
      <c r="H44725" t="s">
        <v>33356</v>
      </c>
      <c r="I44725">
        <v>0</v>
      </c>
      <c r="J44725">
        <v>1792.0885499999999</v>
      </c>
      <c r="K44725">
        <v>1792.0885499999999</v>
      </c>
      <c r="L44725" t="s">
        <v>42</v>
      </c>
      <c r="M44725" t="s">
        <v>24</v>
      </c>
    </row>
    <row r="44726" spans="1:13" x14ac:dyDescent="0.25">
      <c r="A44726">
        <v>660078</v>
      </c>
      <c r="B44726">
        <v>5504360639</v>
      </c>
      <c r="C44726" t="s">
        <v>21</v>
      </c>
      <c r="D44726" t="s">
        <v>14</v>
      </c>
      <c r="E44726" s="2" t="s">
        <v>27435</v>
      </c>
      <c r="F44726" t="s">
        <v>59</v>
      </c>
      <c r="G44726" t="s">
        <v>30</v>
      </c>
      <c r="H44726" t="s">
        <v>33356</v>
      </c>
      <c r="I44726">
        <v>0</v>
      </c>
      <c r="J44726">
        <v>548.73629999999901</v>
      </c>
      <c r="K44726">
        <v>548.73629999999901</v>
      </c>
      <c r="L44726" t="s">
        <v>31</v>
      </c>
      <c r="M44726" t="s">
        <v>28</v>
      </c>
    </row>
    <row r="44727" spans="1:13" x14ac:dyDescent="0.25">
      <c r="A44727">
        <v>935986</v>
      </c>
      <c r="B44727">
        <v>5105854013</v>
      </c>
      <c r="C44727" t="s">
        <v>25</v>
      </c>
      <c r="D44727" t="s">
        <v>14</v>
      </c>
      <c r="E44727" s="2" t="s">
        <v>27436</v>
      </c>
      <c r="F44727" t="s">
        <v>25</v>
      </c>
      <c r="G44727" t="s">
        <v>30</v>
      </c>
      <c r="H44727" t="s">
        <v>33356</v>
      </c>
      <c r="I44727">
        <v>0</v>
      </c>
      <c r="J44727">
        <v>1654.8083999999999</v>
      </c>
      <c r="K44727">
        <v>1654.8083999999999</v>
      </c>
      <c r="L44727" t="s">
        <v>31</v>
      </c>
      <c r="M44727" t="s">
        <v>76</v>
      </c>
    </row>
    <row r="44728" spans="1:13" x14ac:dyDescent="0.25">
      <c r="A44728">
        <v>742254</v>
      </c>
      <c r="B44728">
        <v>6542712041</v>
      </c>
      <c r="C44728" t="s">
        <v>13</v>
      </c>
      <c r="D44728" t="s">
        <v>32</v>
      </c>
      <c r="E44728" s="2" t="s">
        <v>27437</v>
      </c>
      <c r="F44728" t="s">
        <v>50</v>
      </c>
      <c r="G44728" t="s">
        <v>17</v>
      </c>
      <c r="H44728" t="s">
        <v>34</v>
      </c>
      <c r="I44728">
        <v>308.04000000000002</v>
      </c>
      <c r="J44728">
        <v>380.45699999999999</v>
      </c>
      <c r="K44728">
        <v>72.417000000000002</v>
      </c>
      <c r="L44728" t="s">
        <v>42</v>
      </c>
      <c r="M44728" t="s">
        <v>24</v>
      </c>
    </row>
    <row r="44729" spans="1:13" x14ac:dyDescent="0.25">
      <c r="A44729">
        <v>711490</v>
      </c>
      <c r="B44729">
        <v>8530453094</v>
      </c>
      <c r="C44729" t="s">
        <v>25</v>
      </c>
      <c r="D44729" t="s">
        <v>26</v>
      </c>
      <c r="E44729" s="2" t="s">
        <v>27438</v>
      </c>
      <c r="F44729" t="s">
        <v>16</v>
      </c>
      <c r="G44729" t="s">
        <v>30</v>
      </c>
      <c r="H44729" t="s">
        <v>33356</v>
      </c>
      <c r="I44729">
        <v>0</v>
      </c>
      <c r="J44729">
        <v>3714.1902</v>
      </c>
      <c r="K44729">
        <v>3714.1902</v>
      </c>
      <c r="L44729" t="s">
        <v>19</v>
      </c>
      <c r="M44729" t="s">
        <v>61</v>
      </c>
    </row>
    <row r="44730" spans="1:13" x14ac:dyDescent="0.25">
      <c r="A44730">
        <v>354282</v>
      </c>
      <c r="B44730">
        <v>7838598037</v>
      </c>
      <c r="C44730" t="s">
        <v>21</v>
      </c>
      <c r="D44730" t="s">
        <v>32</v>
      </c>
      <c r="E44730" s="2" t="s">
        <v>27439</v>
      </c>
      <c r="F44730" t="s">
        <v>27</v>
      </c>
      <c r="G44730" t="s">
        <v>30</v>
      </c>
      <c r="H44730" t="s">
        <v>33356</v>
      </c>
      <c r="I44730">
        <v>0</v>
      </c>
      <c r="J44730">
        <v>4400.6544000000004</v>
      </c>
      <c r="K44730">
        <v>4400.6544000000004</v>
      </c>
      <c r="L44730" t="s">
        <v>60</v>
      </c>
      <c r="M44730" t="s">
        <v>28</v>
      </c>
    </row>
    <row r="44731" spans="1:13" x14ac:dyDescent="0.25">
      <c r="A44731">
        <v>718213</v>
      </c>
      <c r="B44731">
        <v>1749862362</v>
      </c>
      <c r="C44731" t="s">
        <v>21</v>
      </c>
      <c r="D44731" t="s">
        <v>26</v>
      </c>
      <c r="E44731" s="2" t="s">
        <v>27440</v>
      </c>
      <c r="F44731" t="s">
        <v>80</v>
      </c>
      <c r="G44731" t="s">
        <v>17</v>
      </c>
      <c r="H44731" t="s">
        <v>34</v>
      </c>
      <c r="I44731">
        <v>87.02</v>
      </c>
      <c r="J44731">
        <v>3050.3587499999999</v>
      </c>
      <c r="K44731">
        <v>2963.3387499999999</v>
      </c>
      <c r="L44731" t="s">
        <v>84</v>
      </c>
      <c r="M44731" t="s">
        <v>61</v>
      </c>
    </row>
    <row r="44732" spans="1:13" x14ac:dyDescent="0.25">
      <c r="A44732">
        <v>489759</v>
      </c>
      <c r="B44732">
        <v>3070961001</v>
      </c>
      <c r="C44732" t="s">
        <v>13</v>
      </c>
      <c r="D44732" t="s">
        <v>14</v>
      </c>
      <c r="E44732" s="2" t="s">
        <v>27441</v>
      </c>
      <c r="F44732" t="s">
        <v>29</v>
      </c>
      <c r="G44732" t="s">
        <v>17</v>
      </c>
      <c r="H44732" t="s">
        <v>34</v>
      </c>
      <c r="I44732">
        <v>268.89</v>
      </c>
      <c r="J44732">
        <v>650.83042499999999</v>
      </c>
      <c r="K44732">
        <v>381.940425</v>
      </c>
      <c r="L44732" t="s">
        <v>19</v>
      </c>
      <c r="M44732" t="s">
        <v>28</v>
      </c>
    </row>
    <row r="44733" spans="1:13" x14ac:dyDescent="0.25">
      <c r="A44733">
        <v>815309</v>
      </c>
      <c r="B44733">
        <v>4052103856</v>
      </c>
      <c r="C44733" t="s">
        <v>13</v>
      </c>
      <c r="D44733" t="s">
        <v>26</v>
      </c>
      <c r="E44733" s="2" t="s">
        <v>27442</v>
      </c>
      <c r="F44733" t="s">
        <v>66</v>
      </c>
      <c r="G44733" t="s">
        <v>17</v>
      </c>
      <c r="H44733" t="s">
        <v>34</v>
      </c>
      <c r="I44733">
        <v>212.07</v>
      </c>
      <c r="J44733">
        <v>2663.7336</v>
      </c>
      <c r="K44733">
        <v>2451.6635999999999</v>
      </c>
      <c r="L44733" t="s">
        <v>35</v>
      </c>
      <c r="M44733" t="s">
        <v>28</v>
      </c>
    </row>
    <row r="44734" spans="1:13" x14ac:dyDescent="0.25">
      <c r="A44734">
        <v>755584</v>
      </c>
      <c r="B44734">
        <v>7726002258</v>
      </c>
      <c r="C44734" t="s">
        <v>25</v>
      </c>
      <c r="D44734" t="s">
        <v>32</v>
      </c>
      <c r="E44734" s="2">
        <v>44597.815127314803</v>
      </c>
      <c r="F44734" t="s">
        <v>16</v>
      </c>
      <c r="G44734" t="s">
        <v>17</v>
      </c>
      <c r="H44734" t="s">
        <v>40</v>
      </c>
      <c r="I44734">
        <v>196.98</v>
      </c>
      <c r="J44734">
        <v>2533.5994999999998</v>
      </c>
      <c r="K44734">
        <v>2336.6194999999998</v>
      </c>
      <c r="L44734" t="s">
        <v>19</v>
      </c>
      <c r="M44734" t="s">
        <v>28</v>
      </c>
    </row>
    <row r="44735" spans="1:13" x14ac:dyDescent="0.25">
      <c r="A44735">
        <v>921874</v>
      </c>
      <c r="B44735">
        <v>6131840334</v>
      </c>
      <c r="C44735" t="s">
        <v>25</v>
      </c>
      <c r="D44735" t="s">
        <v>14</v>
      </c>
      <c r="E44735" s="2" t="s">
        <v>27443</v>
      </c>
      <c r="F44735" t="s">
        <v>16</v>
      </c>
      <c r="G44735" t="s">
        <v>30</v>
      </c>
      <c r="H44735" t="s">
        <v>33356</v>
      </c>
      <c r="I44735">
        <v>0</v>
      </c>
      <c r="J44735">
        <v>3348.53999999999</v>
      </c>
      <c r="K44735">
        <v>3348.53999999999</v>
      </c>
      <c r="L44735" t="s">
        <v>31</v>
      </c>
      <c r="M44735" t="s">
        <v>56</v>
      </c>
    </row>
    <row r="44736" spans="1:13" x14ac:dyDescent="0.25">
      <c r="A44736">
        <v>268927</v>
      </c>
      <c r="B44736">
        <v>3213714194</v>
      </c>
      <c r="C44736" t="s">
        <v>21</v>
      </c>
      <c r="D44736" t="s">
        <v>41</v>
      </c>
      <c r="E44736" s="2" t="s">
        <v>27444</v>
      </c>
      <c r="F44736" t="s">
        <v>16</v>
      </c>
      <c r="G44736" t="s">
        <v>17</v>
      </c>
      <c r="H44736" t="s">
        <v>40</v>
      </c>
      <c r="I44736">
        <v>463.09</v>
      </c>
      <c r="J44736">
        <v>2935.44</v>
      </c>
      <c r="K44736">
        <v>2472.35</v>
      </c>
      <c r="L44736" t="s">
        <v>19</v>
      </c>
      <c r="M44736" t="s">
        <v>28</v>
      </c>
    </row>
    <row r="44737" spans="1:13" x14ac:dyDescent="0.25">
      <c r="A44737">
        <v>443609</v>
      </c>
      <c r="B44737">
        <v>9943704438</v>
      </c>
      <c r="C44737" t="s">
        <v>21</v>
      </c>
      <c r="D44737" t="s">
        <v>55</v>
      </c>
      <c r="E44737" s="2" t="s">
        <v>27445</v>
      </c>
      <c r="F44737" t="s">
        <v>27</v>
      </c>
      <c r="G44737" t="s">
        <v>17</v>
      </c>
      <c r="H44737" t="s">
        <v>51</v>
      </c>
      <c r="I44737">
        <v>335.88</v>
      </c>
      <c r="J44737">
        <v>6504.0202499999996</v>
      </c>
      <c r="K44737">
        <v>6168.1402500000004</v>
      </c>
      <c r="L44737" t="s">
        <v>19</v>
      </c>
      <c r="M44737" t="s">
        <v>28</v>
      </c>
    </row>
    <row r="44738" spans="1:13" x14ac:dyDescent="0.25">
      <c r="A44738">
        <v>426806</v>
      </c>
      <c r="B44738">
        <v>4594433359</v>
      </c>
      <c r="C44738" t="s">
        <v>13</v>
      </c>
      <c r="D44738" t="s">
        <v>41</v>
      </c>
      <c r="E44738" s="2" t="s">
        <v>27446</v>
      </c>
      <c r="F44738" t="s">
        <v>66</v>
      </c>
      <c r="G44738" t="s">
        <v>17</v>
      </c>
      <c r="H44738" t="s">
        <v>23</v>
      </c>
      <c r="I44738">
        <v>165.09</v>
      </c>
      <c r="J44738">
        <v>1408.9875</v>
      </c>
      <c r="K44738">
        <v>1243.8975</v>
      </c>
      <c r="L44738" t="s">
        <v>19</v>
      </c>
      <c r="M44738" t="s">
        <v>61</v>
      </c>
    </row>
    <row r="44739" spans="1:13" x14ac:dyDescent="0.25">
      <c r="A44739">
        <v>741209</v>
      </c>
      <c r="B44739">
        <v>7631664272</v>
      </c>
      <c r="C44739" t="s">
        <v>21</v>
      </c>
      <c r="D44739" t="s">
        <v>32</v>
      </c>
      <c r="E44739" s="2">
        <v>44532.292569444398</v>
      </c>
      <c r="F44739" t="s">
        <v>66</v>
      </c>
      <c r="G44739" t="s">
        <v>17</v>
      </c>
      <c r="H44739" t="s">
        <v>18</v>
      </c>
      <c r="I44739">
        <v>103.6</v>
      </c>
      <c r="J44739">
        <v>1217.4354499999999</v>
      </c>
      <c r="K44739">
        <v>1113.83545</v>
      </c>
      <c r="L44739" t="s">
        <v>19</v>
      </c>
      <c r="M44739" t="s">
        <v>61</v>
      </c>
    </row>
    <row r="44740" spans="1:13" x14ac:dyDescent="0.25">
      <c r="A44740">
        <v>469435</v>
      </c>
      <c r="B44740">
        <v>1433979622</v>
      </c>
      <c r="C44740" t="s">
        <v>21</v>
      </c>
      <c r="D44740" t="s">
        <v>14</v>
      </c>
      <c r="E44740" s="2" t="s">
        <v>27447</v>
      </c>
      <c r="F44740" t="s">
        <v>66</v>
      </c>
      <c r="G44740" t="s">
        <v>17</v>
      </c>
      <c r="H44740" t="s">
        <v>34</v>
      </c>
      <c r="I44740">
        <v>460.97</v>
      </c>
      <c r="J44740">
        <v>3897.8759999999902</v>
      </c>
      <c r="K44740">
        <v>3436.9059999999999</v>
      </c>
      <c r="L44740" t="s">
        <v>45</v>
      </c>
      <c r="M44740" t="s">
        <v>65</v>
      </c>
    </row>
    <row r="44741" spans="1:13" x14ac:dyDescent="0.25">
      <c r="A44741">
        <v>332360</v>
      </c>
      <c r="B44741">
        <v>6770770078</v>
      </c>
      <c r="C44741" t="s">
        <v>21</v>
      </c>
      <c r="D44741" t="s">
        <v>14</v>
      </c>
      <c r="E44741" s="2" t="s">
        <v>27448</v>
      </c>
      <c r="F44741" t="s">
        <v>38</v>
      </c>
      <c r="G44741" t="s">
        <v>30</v>
      </c>
      <c r="H44741" t="s">
        <v>33356</v>
      </c>
      <c r="I44741">
        <v>0</v>
      </c>
      <c r="J44741">
        <v>4391.8946500000002</v>
      </c>
      <c r="K44741">
        <v>4391.8946500000002</v>
      </c>
      <c r="L44741" t="s">
        <v>19</v>
      </c>
      <c r="M44741" t="s">
        <v>61</v>
      </c>
    </row>
    <row r="44742" spans="1:13" x14ac:dyDescent="0.25">
      <c r="A44742">
        <v>474387</v>
      </c>
      <c r="B44742">
        <v>2249207184</v>
      </c>
      <c r="C44742" t="s">
        <v>13</v>
      </c>
      <c r="D44742" t="s">
        <v>14</v>
      </c>
      <c r="E44742" s="2" t="s">
        <v>27449</v>
      </c>
      <c r="F44742" t="s">
        <v>66</v>
      </c>
      <c r="G44742" t="s">
        <v>30</v>
      </c>
      <c r="H44742" t="s">
        <v>33356</v>
      </c>
      <c r="I44742">
        <v>0</v>
      </c>
      <c r="J44742">
        <v>5532.0163499999999</v>
      </c>
      <c r="K44742">
        <v>5532.0163499999999</v>
      </c>
      <c r="L44742" t="s">
        <v>31</v>
      </c>
      <c r="M44742" t="s">
        <v>52</v>
      </c>
    </row>
    <row r="44743" spans="1:13" x14ac:dyDescent="0.25">
      <c r="A44743">
        <v>468203</v>
      </c>
      <c r="B44743">
        <v>5832557533</v>
      </c>
      <c r="C44743" t="s">
        <v>25</v>
      </c>
      <c r="D44743" t="s">
        <v>32</v>
      </c>
      <c r="E44743" s="2" t="s">
        <v>27450</v>
      </c>
      <c r="F44743" t="s">
        <v>16</v>
      </c>
      <c r="G44743" t="s">
        <v>17</v>
      </c>
      <c r="H44743" t="s">
        <v>40</v>
      </c>
      <c r="I44743">
        <v>297.91000000000003</v>
      </c>
      <c r="J44743">
        <v>1424.0582999999999</v>
      </c>
      <c r="K44743">
        <v>1126.1483000000001</v>
      </c>
      <c r="L44743" t="s">
        <v>31</v>
      </c>
      <c r="M44743" t="s">
        <v>61</v>
      </c>
    </row>
    <row r="44744" spans="1:13" x14ac:dyDescent="0.25">
      <c r="A44744">
        <v>293871</v>
      </c>
      <c r="B44744">
        <v>6660865910</v>
      </c>
      <c r="C44744" t="s">
        <v>21</v>
      </c>
      <c r="D44744" t="s">
        <v>41</v>
      </c>
      <c r="E44744" s="2" t="s">
        <v>27451</v>
      </c>
      <c r="F44744" t="s">
        <v>29</v>
      </c>
      <c r="G44744" t="s">
        <v>17</v>
      </c>
      <c r="H44744" t="s">
        <v>51</v>
      </c>
      <c r="I44744">
        <v>78.900000000000006</v>
      </c>
      <c r="J44744">
        <v>4386.1733999999997</v>
      </c>
      <c r="K44744">
        <v>4307.2734</v>
      </c>
      <c r="L44744" t="s">
        <v>31</v>
      </c>
      <c r="M44744" t="s">
        <v>61</v>
      </c>
    </row>
    <row r="44745" spans="1:13" x14ac:dyDescent="0.25">
      <c r="A44745">
        <v>773843</v>
      </c>
      <c r="B44745">
        <v>6918516304</v>
      </c>
      <c r="C44745" t="s">
        <v>13</v>
      </c>
      <c r="D44745" t="s">
        <v>14</v>
      </c>
      <c r="E44745" s="2">
        <v>45203.0862037037</v>
      </c>
      <c r="F44745" t="s">
        <v>27</v>
      </c>
      <c r="G44745" t="s">
        <v>17</v>
      </c>
      <c r="H44745" t="s">
        <v>23</v>
      </c>
      <c r="I44745">
        <v>193.32</v>
      </c>
      <c r="J44745">
        <v>5651.1359999999904</v>
      </c>
      <c r="K44745">
        <v>5457.8159999999998</v>
      </c>
      <c r="L44745" t="s">
        <v>19</v>
      </c>
      <c r="M44745" t="s">
        <v>28</v>
      </c>
    </row>
    <row r="44746" spans="1:13" x14ac:dyDescent="0.25">
      <c r="A44746">
        <v>195189</v>
      </c>
      <c r="B44746">
        <v>8600540626</v>
      </c>
      <c r="C44746" t="s">
        <v>21</v>
      </c>
      <c r="D44746" t="s">
        <v>14</v>
      </c>
      <c r="E44746" s="2" t="s">
        <v>27452</v>
      </c>
      <c r="F44746" t="s">
        <v>16</v>
      </c>
      <c r="G44746" t="s">
        <v>30</v>
      </c>
      <c r="H44746" t="s">
        <v>33356</v>
      </c>
      <c r="I44746">
        <v>0</v>
      </c>
      <c r="J44746">
        <v>4119.8503499999997</v>
      </c>
      <c r="K44746">
        <v>4119.8503499999997</v>
      </c>
      <c r="L44746" t="s">
        <v>45</v>
      </c>
      <c r="M44746" t="s">
        <v>28</v>
      </c>
    </row>
    <row r="44747" spans="1:13" x14ac:dyDescent="0.25">
      <c r="A44747">
        <v>384276</v>
      </c>
      <c r="B44747">
        <v>9727599502</v>
      </c>
      <c r="C44747" t="s">
        <v>21</v>
      </c>
      <c r="D44747" t="s">
        <v>41</v>
      </c>
      <c r="E44747" s="2" t="s">
        <v>27453</v>
      </c>
      <c r="F44747" t="s">
        <v>29</v>
      </c>
      <c r="G44747" t="s">
        <v>30</v>
      </c>
      <c r="H44747" t="s">
        <v>33356</v>
      </c>
      <c r="I44747">
        <v>0</v>
      </c>
      <c r="J44747">
        <v>3956.8145999999902</v>
      </c>
      <c r="K44747">
        <v>3956.8145999999902</v>
      </c>
      <c r="L44747" t="s">
        <v>31</v>
      </c>
      <c r="M44747" t="s">
        <v>43</v>
      </c>
    </row>
    <row r="44748" spans="1:13" x14ac:dyDescent="0.25">
      <c r="A44748">
        <v>693830</v>
      </c>
      <c r="B44748">
        <v>6769964085</v>
      </c>
      <c r="C44748" t="s">
        <v>25</v>
      </c>
      <c r="D44748" t="s">
        <v>32</v>
      </c>
      <c r="E44748" s="2" t="s">
        <v>27454</v>
      </c>
      <c r="F44748" t="s">
        <v>27</v>
      </c>
      <c r="G44748" t="s">
        <v>17</v>
      </c>
      <c r="H44748" t="s">
        <v>23</v>
      </c>
      <c r="I44748">
        <v>205.58</v>
      </c>
      <c r="J44748">
        <v>975.22535000000005</v>
      </c>
      <c r="K44748">
        <v>769.64535000000001</v>
      </c>
      <c r="L44748" t="s">
        <v>31</v>
      </c>
      <c r="M44748" t="s">
        <v>24</v>
      </c>
    </row>
    <row r="44749" spans="1:13" x14ac:dyDescent="0.25">
      <c r="A44749">
        <v>417423</v>
      </c>
      <c r="B44749">
        <v>8872205900</v>
      </c>
      <c r="C44749" t="s">
        <v>13</v>
      </c>
      <c r="D44749" t="s">
        <v>14</v>
      </c>
      <c r="E44749" s="2" t="s">
        <v>27455</v>
      </c>
      <c r="F44749" t="s">
        <v>16</v>
      </c>
      <c r="G44749" t="s">
        <v>30</v>
      </c>
      <c r="H44749" t="s">
        <v>33356</v>
      </c>
      <c r="I44749">
        <v>0</v>
      </c>
      <c r="J44749">
        <v>3253.56</v>
      </c>
      <c r="K44749">
        <v>3253.56</v>
      </c>
      <c r="L44749" t="s">
        <v>19</v>
      </c>
      <c r="M44749" t="s">
        <v>20</v>
      </c>
    </row>
    <row r="44750" spans="1:13" x14ac:dyDescent="0.25">
      <c r="A44750">
        <v>471093</v>
      </c>
      <c r="B44750">
        <v>8442609782</v>
      </c>
      <c r="C44750" t="s">
        <v>25</v>
      </c>
      <c r="D44750" t="s">
        <v>55</v>
      </c>
      <c r="E44750" s="2" t="s">
        <v>27456</v>
      </c>
      <c r="F44750" t="s">
        <v>27</v>
      </c>
      <c r="G44750" t="s">
        <v>17</v>
      </c>
      <c r="H44750" t="s">
        <v>51</v>
      </c>
      <c r="I44750">
        <v>297.23</v>
      </c>
      <c r="J44750">
        <v>1683.07755</v>
      </c>
      <c r="K44750">
        <v>1385.84755</v>
      </c>
      <c r="L44750" t="s">
        <v>42</v>
      </c>
      <c r="M44750" t="s">
        <v>61</v>
      </c>
    </row>
    <row r="44751" spans="1:13" x14ac:dyDescent="0.25">
      <c r="A44751">
        <v>664913</v>
      </c>
      <c r="B44751">
        <v>3264185170</v>
      </c>
      <c r="C44751" t="s">
        <v>21</v>
      </c>
      <c r="D44751" t="s">
        <v>14</v>
      </c>
      <c r="E44751" s="2" t="s">
        <v>27457</v>
      </c>
      <c r="F44751" t="s">
        <v>27</v>
      </c>
      <c r="G44751" t="s">
        <v>17</v>
      </c>
      <c r="H44751" t="s">
        <v>34</v>
      </c>
      <c r="I44751">
        <v>91.09</v>
      </c>
      <c r="J44751">
        <v>520.48799999999903</v>
      </c>
      <c r="K44751">
        <v>429.397999999999</v>
      </c>
      <c r="L44751" t="s">
        <v>48</v>
      </c>
      <c r="M44751" t="s">
        <v>25</v>
      </c>
    </row>
    <row r="44752" spans="1:13" x14ac:dyDescent="0.25">
      <c r="A44752">
        <v>265132</v>
      </c>
      <c r="B44752">
        <v>1076619836</v>
      </c>
      <c r="C44752" t="s">
        <v>21</v>
      </c>
      <c r="D44752" t="s">
        <v>14</v>
      </c>
      <c r="E44752" s="2" t="s">
        <v>27458</v>
      </c>
      <c r="F44752" t="s">
        <v>66</v>
      </c>
      <c r="G44752" t="s">
        <v>30</v>
      </c>
      <c r="H44752" t="s">
        <v>33356</v>
      </c>
      <c r="I44752">
        <v>0</v>
      </c>
      <c r="J44752">
        <v>2102.88015</v>
      </c>
      <c r="K44752">
        <v>2102.88015</v>
      </c>
      <c r="L44752" t="s">
        <v>19</v>
      </c>
      <c r="M44752" t="s">
        <v>61</v>
      </c>
    </row>
    <row r="44753" spans="1:13" x14ac:dyDescent="0.25">
      <c r="A44753">
        <v>438503</v>
      </c>
      <c r="B44753">
        <v>4245367186</v>
      </c>
      <c r="C44753" t="s">
        <v>13</v>
      </c>
      <c r="D44753" t="s">
        <v>14</v>
      </c>
      <c r="E44753" s="2" t="s">
        <v>27459</v>
      </c>
      <c r="F44753" t="s">
        <v>27</v>
      </c>
      <c r="G44753" t="s">
        <v>17</v>
      </c>
      <c r="H44753" t="s">
        <v>18</v>
      </c>
      <c r="I44753">
        <v>290.83999999999997</v>
      </c>
      <c r="J44753">
        <v>4256.45647499999</v>
      </c>
      <c r="K44753">
        <v>3965.6164749999898</v>
      </c>
      <c r="L44753" t="s">
        <v>19</v>
      </c>
      <c r="M44753" t="s">
        <v>43</v>
      </c>
    </row>
    <row r="44754" spans="1:13" x14ac:dyDescent="0.25">
      <c r="A44754">
        <v>319400</v>
      </c>
      <c r="B44754">
        <v>4285461950</v>
      </c>
      <c r="C44754" t="s">
        <v>21</v>
      </c>
      <c r="D44754" t="s">
        <v>32</v>
      </c>
      <c r="E44754" s="2">
        <v>44142.639259259297</v>
      </c>
      <c r="F44754" t="s">
        <v>16</v>
      </c>
      <c r="G44754" t="s">
        <v>17</v>
      </c>
      <c r="H44754" t="s">
        <v>18</v>
      </c>
      <c r="I44754">
        <v>208.31</v>
      </c>
      <c r="J44754">
        <v>1035.5877</v>
      </c>
      <c r="K44754">
        <v>827.27769999999998</v>
      </c>
      <c r="L44754" t="s">
        <v>42</v>
      </c>
      <c r="M44754" t="s">
        <v>61</v>
      </c>
    </row>
    <row r="44755" spans="1:13" x14ac:dyDescent="0.25">
      <c r="A44755">
        <v>496764</v>
      </c>
      <c r="B44755">
        <v>7579001086</v>
      </c>
      <c r="C44755" t="s">
        <v>13</v>
      </c>
      <c r="D44755" t="s">
        <v>41</v>
      </c>
      <c r="E44755" s="2" t="s">
        <v>27460</v>
      </c>
      <c r="F44755" t="s">
        <v>16</v>
      </c>
      <c r="G44755" t="s">
        <v>30</v>
      </c>
      <c r="H44755" t="s">
        <v>33356</v>
      </c>
      <c r="I44755">
        <v>0</v>
      </c>
      <c r="J44755">
        <v>5219.6445000000003</v>
      </c>
      <c r="K44755">
        <v>5219.6445000000003</v>
      </c>
      <c r="L44755" t="s">
        <v>19</v>
      </c>
      <c r="M44755" t="s">
        <v>61</v>
      </c>
    </row>
    <row r="44756" spans="1:13" x14ac:dyDescent="0.25">
      <c r="A44756">
        <v>596894</v>
      </c>
      <c r="B44756">
        <v>5998586267</v>
      </c>
      <c r="C44756" t="s">
        <v>13</v>
      </c>
      <c r="D44756" t="s">
        <v>14</v>
      </c>
      <c r="E44756" s="2">
        <v>44808.086319444403</v>
      </c>
      <c r="F44756" t="s">
        <v>27</v>
      </c>
      <c r="G44756" t="s">
        <v>30</v>
      </c>
      <c r="H44756" t="s">
        <v>33356</v>
      </c>
      <c r="I44756">
        <v>0</v>
      </c>
      <c r="J44756">
        <v>1480.5674999999901</v>
      </c>
      <c r="K44756">
        <v>1480.5674999999901</v>
      </c>
      <c r="L44756" t="s">
        <v>42</v>
      </c>
      <c r="M44756" t="s">
        <v>24</v>
      </c>
    </row>
    <row r="44757" spans="1:13" x14ac:dyDescent="0.25">
      <c r="A44757">
        <v>332634</v>
      </c>
      <c r="B44757">
        <v>8017595547</v>
      </c>
      <c r="C44757" t="s">
        <v>25</v>
      </c>
      <c r="D44757" t="s">
        <v>55</v>
      </c>
      <c r="E44757" s="2">
        <v>44387.1663541667</v>
      </c>
      <c r="F44757" t="s">
        <v>27</v>
      </c>
      <c r="G44757" t="s">
        <v>30</v>
      </c>
      <c r="H44757" t="s">
        <v>33356</v>
      </c>
      <c r="I44757">
        <v>0</v>
      </c>
      <c r="J44757">
        <v>4649.6549000000005</v>
      </c>
      <c r="K44757">
        <v>4649.6549000000005</v>
      </c>
      <c r="L44757" t="s">
        <v>19</v>
      </c>
      <c r="M44757" t="s">
        <v>61</v>
      </c>
    </row>
    <row r="44758" spans="1:13" x14ac:dyDescent="0.25">
      <c r="A44758">
        <v>510320</v>
      </c>
      <c r="B44758">
        <v>2426192923</v>
      </c>
      <c r="C44758" t="s">
        <v>13</v>
      </c>
      <c r="D44758" t="s">
        <v>14</v>
      </c>
      <c r="E44758" s="2">
        <v>44231.882187499999</v>
      </c>
      <c r="F44758" t="s">
        <v>66</v>
      </c>
      <c r="G44758" t="s">
        <v>17</v>
      </c>
      <c r="H44758" t="s">
        <v>40</v>
      </c>
      <c r="I44758">
        <v>444.13</v>
      </c>
      <c r="J44758">
        <v>3885.9810000000002</v>
      </c>
      <c r="K44758">
        <v>3441.8510000000001</v>
      </c>
      <c r="L44758" t="s">
        <v>45</v>
      </c>
      <c r="M44758" t="s">
        <v>61</v>
      </c>
    </row>
    <row r="44759" spans="1:13" x14ac:dyDescent="0.25">
      <c r="A44759">
        <v>615138</v>
      </c>
      <c r="B44759">
        <v>7255769671</v>
      </c>
      <c r="C44759" t="s">
        <v>21</v>
      </c>
      <c r="D44759" t="s">
        <v>32</v>
      </c>
      <c r="E44759" s="2" t="s">
        <v>27461</v>
      </c>
      <c r="F44759" t="s">
        <v>29</v>
      </c>
      <c r="G44759" t="s">
        <v>30</v>
      </c>
      <c r="H44759" t="s">
        <v>33356</v>
      </c>
      <c r="I44759">
        <v>0</v>
      </c>
      <c r="J44759">
        <v>3768.9701500000001</v>
      </c>
      <c r="K44759">
        <v>3768.9701500000001</v>
      </c>
      <c r="L44759" t="s">
        <v>35</v>
      </c>
      <c r="M44759" t="s">
        <v>52</v>
      </c>
    </row>
    <row r="44760" spans="1:13" x14ac:dyDescent="0.25">
      <c r="A44760">
        <v>163821</v>
      </c>
      <c r="B44760">
        <v>6227968733</v>
      </c>
      <c r="C44760" t="s">
        <v>25</v>
      </c>
      <c r="D44760" t="s">
        <v>14</v>
      </c>
      <c r="E44760" s="2" t="s">
        <v>27462</v>
      </c>
      <c r="F44760" t="s">
        <v>29</v>
      </c>
      <c r="G44760" t="s">
        <v>17</v>
      </c>
      <c r="H44760" t="s">
        <v>51</v>
      </c>
      <c r="I44760">
        <v>184.42</v>
      </c>
      <c r="J44760">
        <v>652.08780000000002</v>
      </c>
      <c r="K44760">
        <v>467.6678</v>
      </c>
      <c r="L44760" t="s">
        <v>35</v>
      </c>
      <c r="M44760" t="s">
        <v>76</v>
      </c>
    </row>
    <row r="44761" spans="1:13" x14ac:dyDescent="0.25">
      <c r="A44761">
        <v>819349</v>
      </c>
      <c r="B44761">
        <v>1194914298</v>
      </c>
      <c r="C44761" t="s">
        <v>13</v>
      </c>
      <c r="D44761" t="s">
        <v>32</v>
      </c>
      <c r="E44761" s="2">
        <v>44384.642708333296</v>
      </c>
      <c r="F44761" t="s">
        <v>66</v>
      </c>
      <c r="G44761" t="s">
        <v>17</v>
      </c>
      <c r="H44761" t="s">
        <v>34</v>
      </c>
      <c r="I44761">
        <v>196.42</v>
      </c>
      <c r="J44761">
        <v>2153.8143</v>
      </c>
      <c r="K44761">
        <v>1957.3942999999999</v>
      </c>
      <c r="L44761" t="s">
        <v>19</v>
      </c>
      <c r="M44761" t="s">
        <v>28</v>
      </c>
    </row>
    <row r="44762" spans="1:13" x14ac:dyDescent="0.25">
      <c r="A44762">
        <v>487982</v>
      </c>
      <c r="B44762">
        <v>4814875037</v>
      </c>
      <c r="C44762" t="s">
        <v>21</v>
      </c>
      <c r="D44762" t="s">
        <v>41</v>
      </c>
      <c r="E44762" s="2" t="s">
        <v>27463</v>
      </c>
      <c r="F44762" t="s">
        <v>38</v>
      </c>
      <c r="G44762" t="s">
        <v>30</v>
      </c>
      <c r="H44762" t="s">
        <v>33356</v>
      </c>
      <c r="I44762">
        <v>0</v>
      </c>
      <c r="J44762">
        <v>3043.1387999999902</v>
      </c>
      <c r="K44762">
        <v>3043.1387999999902</v>
      </c>
      <c r="L44762" t="s">
        <v>19</v>
      </c>
      <c r="M44762" t="s">
        <v>56</v>
      </c>
    </row>
    <row r="44763" spans="1:13" x14ac:dyDescent="0.25">
      <c r="A44763">
        <v>168034</v>
      </c>
      <c r="B44763">
        <v>9889490168</v>
      </c>
      <c r="C44763" t="s">
        <v>25</v>
      </c>
      <c r="D44763" t="s">
        <v>32</v>
      </c>
      <c r="E44763" s="2" t="s">
        <v>27464</v>
      </c>
      <c r="F44763" t="s">
        <v>16</v>
      </c>
      <c r="G44763" t="s">
        <v>30</v>
      </c>
      <c r="H44763" t="s">
        <v>33356</v>
      </c>
      <c r="I44763">
        <v>0</v>
      </c>
      <c r="J44763">
        <v>871.64437499999997</v>
      </c>
      <c r="K44763">
        <v>871.64437499999997</v>
      </c>
      <c r="L44763" t="s">
        <v>45</v>
      </c>
      <c r="M44763" t="s">
        <v>56</v>
      </c>
    </row>
    <row r="44764" spans="1:13" x14ac:dyDescent="0.25">
      <c r="A44764">
        <v>615262</v>
      </c>
      <c r="B44764">
        <v>9921770650</v>
      </c>
      <c r="C44764" t="s">
        <v>25</v>
      </c>
      <c r="D44764" t="s">
        <v>41</v>
      </c>
      <c r="E44764" s="2" t="s">
        <v>27465</v>
      </c>
      <c r="F44764" t="s">
        <v>16</v>
      </c>
      <c r="G44764" t="s">
        <v>17</v>
      </c>
      <c r="H44764" t="s">
        <v>40</v>
      </c>
      <c r="I44764">
        <v>281.12</v>
      </c>
      <c r="J44764">
        <v>3442.7107000000001</v>
      </c>
      <c r="K44764">
        <v>3161.5907000000002</v>
      </c>
      <c r="L44764" t="s">
        <v>19</v>
      </c>
      <c r="M44764" t="s">
        <v>24</v>
      </c>
    </row>
    <row r="44765" spans="1:13" x14ac:dyDescent="0.25">
      <c r="A44765">
        <v>382187</v>
      </c>
      <c r="B44765">
        <v>4274468605</v>
      </c>
      <c r="C44765" t="s">
        <v>13</v>
      </c>
      <c r="D44765" t="s">
        <v>26</v>
      </c>
      <c r="E44765" s="2">
        <v>44263.775578703702</v>
      </c>
      <c r="F44765" t="s">
        <v>16</v>
      </c>
      <c r="G44765" t="s">
        <v>30</v>
      </c>
      <c r="H44765" t="s">
        <v>33356</v>
      </c>
      <c r="I44765">
        <v>0</v>
      </c>
      <c r="J44765">
        <v>3633.7950000000001</v>
      </c>
      <c r="K44765">
        <v>3633.7950000000001</v>
      </c>
      <c r="L44765" t="s">
        <v>48</v>
      </c>
      <c r="M44765" t="s">
        <v>61</v>
      </c>
    </row>
    <row r="44766" spans="1:13" x14ac:dyDescent="0.25">
      <c r="A44766">
        <v>170461</v>
      </c>
      <c r="B44766">
        <v>4171083395</v>
      </c>
      <c r="C44766" t="s">
        <v>13</v>
      </c>
      <c r="D44766" t="s">
        <v>14</v>
      </c>
      <c r="E44766" s="2" t="s">
        <v>27466</v>
      </c>
      <c r="F44766" t="s">
        <v>50</v>
      </c>
      <c r="G44766" t="s">
        <v>30</v>
      </c>
      <c r="H44766" t="s">
        <v>33356</v>
      </c>
      <c r="I44766">
        <v>0</v>
      </c>
      <c r="J44766">
        <v>3039.12</v>
      </c>
      <c r="K44766">
        <v>3039.12</v>
      </c>
      <c r="L44766" t="s">
        <v>19</v>
      </c>
      <c r="M44766" t="s">
        <v>24</v>
      </c>
    </row>
    <row r="44767" spans="1:13" x14ac:dyDescent="0.25">
      <c r="A44767">
        <v>455652</v>
      </c>
      <c r="B44767">
        <v>1165360926</v>
      </c>
      <c r="C44767" t="s">
        <v>25</v>
      </c>
      <c r="D44767" t="s">
        <v>14</v>
      </c>
      <c r="E44767" s="2">
        <v>44632.324016203696</v>
      </c>
      <c r="F44767" t="s">
        <v>16</v>
      </c>
      <c r="G44767" t="s">
        <v>17</v>
      </c>
      <c r="H44767" t="s">
        <v>51</v>
      </c>
      <c r="I44767">
        <v>483.72</v>
      </c>
      <c r="J44767">
        <v>7890.57779999999</v>
      </c>
      <c r="K44767">
        <v>7406.8577999999898</v>
      </c>
      <c r="L44767" t="s">
        <v>31</v>
      </c>
      <c r="M44767" t="s">
        <v>24</v>
      </c>
    </row>
    <row r="44768" spans="1:13" x14ac:dyDescent="0.25">
      <c r="A44768">
        <v>697944</v>
      </c>
      <c r="B44768">
        <v>9639027778</v>
      </c>
      <c r="C44768" t="s">
        <v>13</v>
      </c>
      <c r="D44768" t="s">
        <v>41</v>
      </c>
      <c r="E44768" s="2" t="s">
        <v>27467</v>
      </c>
      <c r="F44768" t="s">
        <v>27</v>
      </c>
      <c r="G44768" t="s">
        <v>30</v>
      </c>
      <c r="H44768" t="s">
        <v>33356</v>
      </c>
      <c r="I44768">
        <v>0</v>
      </c>
      <c r="J44768">
        <v>3575.9951499999902</v>
      </c>
      <c r="K44768">
        <v>3575.9951499999902</v>
      </c>
      <c r="L44768" t="s">
        <v>19</v>
      </c>
      <c r="M44768" t="s">
        <v>28</v>
      </c>
    </row>
    <row r="44769" spans="1:13" x14ac:dyDescent="0.25">
      <c r="A44769">
        <v>813269</v>
      </c>
      <c r="B44769">
        <v>7375036259</v>
      </c>
      <c r="C44769" t="s">
        <v>13</v>
      </c>
      <c r="D44769" t="s">
        <v>41</v>
      </c>
      <c r="E44769" s="2" t="s">
        <v>27468</v>
      </c>
      <c r="F44769" t="s">
        <v>66</v>
      </c>
      <c r="G44769" t="s">
        <v>30</v>
      </c>
      <c r="H44769" t="s">
        <v>33356</v>
      </c>
      <c r="I44769">
        <v>0</v>
      </c>
      <c r="J44769">
        <v>3668.2415999999998</v>
      </c>
      <c r="K44769">
        <v>3668.2415999999998</v>
      </c>
      <c r="L44769" t="s">
        <v>45</v>
      </c>
      <c r="M44769" t="s">
        <v>61</v>
      </c>
    </row>
    <row r="44770" spans="1:13" x14ac:dyDescent="0.25">
      <c r="A44770">
        <v>526132</v>
      </c>
      <c r="B44770">
        <v>3334000295</v>
      </c>
      <c r="C44770" t="s">
        <v>25</v>
      </c>
      <c r="D44770" t="s">
        <v>14</v>
      </c>
      <c r="E44770" s="2" t="s">
        <v>27469</v>
      </c>
      <c r="F44770" t="s">
        <v>16</v>
      </c>
      <c r="G44770" t="s">
        <v>17</v>
      </c>
      <c r="H44770" t="s">
        <v>40</v>
      </c>
      <c r="I44770">
        <v>86.85</v>
      </c>
      <c r="J44770">
        <v>3668.7716999999998</v>
      </c>
      <c r="K44770">
        <v>3581.9216999999999</v>
      </c>
      <c r="L44770" t="s">
        <v>31</v>
      </c>
      <c r="M44770" t="s">
        <v>20</v>
      </c>
    </row>
    <row r="44771" spans="1:13" x14ac:dyDescent="0.25">
      <c r="A44771">
        <v>794727</v>
      </c>
      <c r="B44771">
        <v>4352187192</v>
      </c>
      <c r="C44771" t="s">
        <v>25</v>
      </c>
      <c r="D44771" t="s">
        <v>41</v>
      </c>
      <c r="E44771" s="2" t="s">
        <v>27470</v>
      </c>
      <c r="F44771" t="s">
        <v>29</v>
      </c>
      <c r="G44771" t="s">
        <v>30</v>
      </c>
      <c r="H44771" t="s">
        <v>33356</v>
      </c>
      <c r="I44771">
        <v>0</v>
      </c>
      <c r="J44771">
        <v>3337.2022499999998</v>
      </c>
      <c r="K44771">
        <v>3337.2022499999998</v>
      </c>
      <c r="L44771" t="s">
        <v>19</v>
      </c>
      <c r="M44771" t="s">
        <v>61</v>
      </c>
    </row>
    <row r="44772" spans="1:13" x14ac:dyDescent="0.25">
      <c r="A44772">
        <v>463881</v>
      </c>
      <c r="B44772">
        <v>6360561868</v>
      </c>
      <c r="C44772" t="s">
        <v>25</v>
      </c>
      <c r="D44772" t="s">
        <v>14</v>
      </c>
      <c r="E44772" s="2" t="s">
        <v>27471</v>
      </c>
      <c r="F44772" t="s">
        <v>66</v>
      </c>
      <c r="G44772" t="s">
        <v>30</v>
      </c>
      <c r="H44772" t="s">
        <v>33356</v>
      </c>
      <c r="I44772">
        <v>0</v>
      </c>
      <c r="J44772">
        <v>5482.2820000000002</v>
      </c>
      <c r="K44772">
        <v>5482.2820000000002</v>
      </c>
      <c r="L44772" t="s">
        <v>45</v>
      </c>
      <c r="M44772" t="s">
        <v>43</v>
      </c>
    </row>
    <row r="44773" spans="1:13" x14ac:dyDescent="0.25">
      <c r="A44773">
        <v>952353</v>
      </c>
      <c r="B44773">
        <v>5324270246</v>
      </c>
      <c r="C44773" t="s">
        <v>25</v>
      </c>
      <c r="D44773" t="s">
        <v>14</v>
      </c>
      <c r="E44773" s="2">
        <v>45569.406273148103</v>
      </c>
      <c r="F44773" t="s">
        <v>16</v>
      </c>
      <c r="G44773" t="s">
        <v>17</v>
      </c>
      <c r="H44773" t="s">
        <v>51</v>
      </c>
      <c r="I44773">
        <v>170.73</v>
      </c>
      <c r="J44773">
        <v>5783.0874999999996</v>
      </c>
      <c r="K44773">
        <v>5612.3575000000001</v>
      </c>
      <c r="L44773" t="s">
        <v>42</v>
      </c>
      <c r="M44773" t="s">
        <v>28</v>
      </c>
    </row>
    <row r="44774" spans="1:13" x14ac:dyDescent="0.25">
      <c r="A44774">
        <v>251861</v>
      </c>
      <c r="B44774">
        <v>3001430356</v>
      </c>
      <c r="C44774" t="s">
        <v>13</v>
      </c>
      <c r="D44774" t="s">
        <v>41</v>
      </c>
      <c r="E44774" s="2" t="s">
        <v>27472</v>
      </c>
      <c r="F44774" t="s">
        <v>50</v>
      </c>
      <c r="G44774" t="s">
        <v>17</v>
      </c>
      <c r="H44774" t="s">
        <v>18</v>
      </c>
      <c r="I44774">
        <v>379.36</v>
      </c>
      <c r="J44774">
        <v>2330.1035999999999</v>
      </c>
      <c r="K44774">
        <v>1950.74359999999</v>
      </c>
      <c r="L44774" t="s">
        <v>19</v>
      </c>
      <c r="M44774" t="s">
        <v>61</v>
      </c>
    </row>
    <row r="44775" spans="1:13" x14ac:dyDescent="0.25">
      <c r="A44775">
        <v>280616</v>
      </c>
      <c r="B44775">
        <v>9405432707</v>
      </c>
      <c r="C44775" t="s">
        <v>21</v>
      </c>
      <c r="D44775" t="s">
        <v>14</v>
      </c>
      <c r="E44775" s="2" t="s">
        <v>27473</v>
      </c>
      <c r="F44775" t="s">
        <v>27</v>
      </c>
      <c r="G44775" t="s">
        <v>17</v>
      </c>
      <c r="H44775" t="s">
        <v>34</v>
      </c>
      <c r="I44775">
        <v>258.99</v>
      </c>
      <c r="J44775">
        <v>3431.5206499999999</v>
      </c>
      <c r="K44775">
        <v>3172.5306499999901</v>
      </c>
      <c r="L44775" t="s">
        <v>19</v>
      </c>
      <c r="M44775" t="s">
        <v>56</v>
      </c>
    </row>
    <row r="44776" spans="1:13" x14ac:dyDescent="0.25">
      <c r="A44776">
        <v>760717</v>
      </c>
      <c r="B44776">
        <v>4968429805</v>
      </c>
      <c r="C44776" t="s">
        <v>21</v>
      </c>
      <c r="D44776" t="s">
        <v>14</v>
      </c>
      <c r="E44776" s="2" t="s">
        <v>27474</v>
      </c>
      <c r="F44776" t="s">
        <v>50</v>
      </c>
      <c r="G44776" t="s">
        <v>17</v>
      </c>
      <c r="H44776" t="s">
        <v>51</v>
      </c>
      <c r="I44776">
        <v>128.74</v>
      </c>
      <c r="J44776">
        <v>1581.3144</v>
      </c>
      <c r="K44776">
        <v>1452.5744</v>
      </c>
      <c r="L44776" t="s">
        <v>19</v>
      </c>
      <c r="M44776" t="s">
        <v>61</v>
      </c>
    </row>
    <row r="44777" spans="1:13" x14ac:dyDescent="0.25">
      <c r="A44777">
        <v>418853</v>
      </c>
      <c r="B44777">
        <v>7687154685</v>
      </c>
      <c r="C44777" t="s">
        <v>13</v>
      </c>
      <c r="D44777" t="s">
        <v>32</v>
      </c>
      <c r="E44777" s="2" t="s">
        <v>27475</v>
      </c>
      <c r="F44777" t="s">
        <v>66</v>
      </c>
      <c r="G44777" t="s">
        <v>30</v>
      </c>
      <c r="H44777" t="s">
        <v>33356</v>
      </c>
      <c r="I44777">
        <v>0</v>
      </c>
      <c r="J44777">
        <v>651.43100000000004</v>
      </c>
      <c r="K44777">
        <v>651.43100000000004</v>
      </c>
      <c r="L44777" t="s">
        <v>19</v>
      </c>
      <c r="M44777" t="s">
        <v>52</v>
      </c>
    </row>
    <row r="44778" spans="1:13" x14ac:dyDescent="0.25">
      <c r="A44778">
        <v>150429</v>
      </c>
      <c r="B44778">
        <v>6245512779</v>
      </c>
      <c r="C44778" t="s">
        <v>21</v>
      </c>
      <c r="D44778" t="s">
        <v>41</v>
      </c>
      <c r="E44778" s="2">
        <v>44324.188831018502</v>
      </c>
      <c r="F44778" t="s">
        <v>16</v>
      </c>
      <c r="G44778" t="s">
        <v>17</v>
      </c>
      <c r="H44778" t="s">
        <v>23</v>
      </c>
      <c r="I44778">
        <v>355.77</v>
      </c>
      <c r="J44778">
        <v>1156.76</v>
      </c>
      <c r="K44778">
        <v>800.99</v>
      </c>
      <c r="L44778" t="s">
        <v>19</v>
      </c>
      <c r="M44778" t="s">
        <v>76</v>
      </c>
    </row>
    <row r="44779" spans="1:13" x14ac:dyDescent="0.25">
      <c r="A44779">
        <v>673862</v>
      </c>
      <c r="B44779">
        <v>9545262626</v>
      </c>
      <c r="C44779" t="s">
        <v>21</v>
      </c>
      <c r="D44779" t="s">
        <v>14</v>
      </c>
      <c r="E44779" s="2" t="s">
        <v>27476</v>
      </c>
      <c r="F44779" t="s">
        <v>29</v>
      </c>
      <c r="G44779" t="s">
        <v>17</v>
      </c>
      <c r="H44779" t="s">
        <v>23</v>
      </c>
      <c r="I44779">
        <v>383.85</v>
      </c>
      <c r="J44779">
        <v>2681.86555</v>
      </c>
      <c r="K44779">
        <v>2298.0155500000001</v>
      </c>
      <c r="L44779" t="s">
        <v>19</v>
      </c>
      <c r="M44779" t="s">
        <v>20</v>
      </c>
    </row>
    <row r="44780" spans="1:13" x14ac:dyDescent="0.25">
      <c r="A44780">
        <v>834549</v>
      </c>
      <c r="B44780">
        <v>6718883573</v>
      </c>
      <c r="C44780" t="s">
        <v>13</v>
      </c>
      <c r="D44780" t="s">
        <v>14</v>
      </c>
      <c r="E44780" s="2" t="s">
        <v>27477</v>
      </c>
      <c r="F44780" t="s">
        <v>27</v>
      </c>
      <c r="G44780" t="s">
        <v>17</v>
      </c>
      <c r="H44780" t="s">
        <v>51</v>
      </c>
      <c r="I44780">
        <v>122.98</v>
      </c>
      <c r="J44780">
        <v>2615.5205999999998</v>
      </c>
      <c r="K44780">
        <v>2492.5405999999998</v>
      </c>
      <c r="L44780" t="s">
        <v>31</v>
      </c>
      <c r="M44780" t="s">
        <v>28</v>
      </c>
    </row>
    <row r="44781" spans="1:13" x14ac:dyDescent="0.25">
      <c r="A44781">
        <v>171488</v>
      </c>
      <c r="B44781">
        <v>3147250512</v>
      </c>
      <c r="C44781" t="s">
        <v>21</v>
      </c>
      <c r="D44781" t="s">
        <v>41</v>
      </c>
      <c r="E44781" s="2" t="s">
        <v>27478</v>
      </c>
      <c r="F44781" t="s">
        <v>16</v>
      </c>
      <c r="G44781" t="s">
        <v>17</v>
      </c>
      <c r="H44781" t="s">
        <v>34</v>
      </c>
      <c r="I44781">
        <v>282.33999999999997</v>
      </c>
      <c r="J44781">
        <v>2407.9935</v>
      </c>
      <c r="K44781">
        <v>2125.6534999999999</v>
      </c>
      <c r="L44781" t="s">
        <v>19</v>
      </c>
      <c r="M44781" t="s">
        <v>20</v>
      </c>
    </row>
    <row r="44782" spans="1:13" x14ac:dyDescent="0.25">
      <c r="A44782">
        <v>323565</v>
      </c>
      <c r="B44782">
        <v>8061612650</v>
      </c>
      <c r="C44782" t="s">
        <v>25</v>
      </c>
      <c r="D44782" t="s">
        <v>32</v>
      </c>
      <c r="E44782" s="2" t="s">
        <v>27479</v>
      </c>
      <c r="F44782" t="s">
        <v>66</v>
      </c>
      <c r="G44782" t="s">
        <v>30</v>
      </c>
      <c r="H44782" t="s">
        <v>33356</v>
      </c>
      <c r="I44782">
        <v>0</v>
      </c>
      <c r="J44782">
        <v>1153.81799999999</v>
      </c>
      <c r="K44782">
        <v>1153.81799999999</v>
      </c>
      <c r="L44782" t="s">
        <v>19</v>
      </c>
      <c r="M44782" t="s">
        <v>61</v>
      </c>
    </row>
    <row r="44783" spans="1:13" x14ac:dyDescent="0.25">
      <c r="A44783">
        <v>622892</v>
      </c>
      <c r="B44783">
        <v>6376497403</v>
      </c>
      <c r="C44783" t="s">
        <v>21</v>
      </c>
      <c r="D44783" t="s">
        <v>32</v>
      </c>
      <c r="E44783" s="2">
        <v>44172.029351851903</v>
      </c>
      <c r="F44783" t="s">
        <v>27</v>
      </c>
      <c r="G44783" t="s">
        <v>30</v>
      </c>
      <c r="H44783" t="s">
        <v>33356</v>
      </c>
      <c r="I44783">
        <v>0</v>
      </c>
      <c r="J44783">
        <v>4133.4489000000003</v>
      </c>
      <c r="K44783">
        <v>4133.4489000000003</v>
      </c>
      <c r="L44783" t="s">
        <v>19</v>
      </c>
      <c r="M44783" t="s">
        <v>20</v>
      </c>
    </row>
    <row r="44784" spans="1:13" x14ac:dyDescent="0.25">
      <c r="A44784">
        <v>618927</v>
      </c>
      <c r="B44784">
        <v>4260537709</v>
      </c>
      <c r="C44784" t="s">
        <v>25</v>
      </c>
      <c r="D44784" t="s">
        <v>14</v>
      </c>
      <c r="E44784" s="2" t="s">
        <v>27480</v>
      </c>
      <c r="F44784" t="s">
        <v>27</v>
      </c>
      <c r="G44784" t="s">
        <v>17</v>
      </c>
      <c r="H44784" t="s">
        <v>34</v>
      </c>
      <c r="I44784">
        <v>137.52000000000001</v>
      </c>
      <c r="J44784">
        <v>3269.52</v>
      </c>
      <c r="K44784">
        <v>3132</v>
      </c>
      <c r="L44784" t="s">
        <v>19</v>
      </c>
      <c r="M44784" t="s">
        <v>56</v>
      </c>
    </row>
    <row r="44785" spans="1:13" x14ac:dyDescent="0.25">
      <c r="A44785">
        <v>185714</v>
      </c>
      <c r="B44785">
        <v>7180441450</v>
      </c>
      <c r="C44785" t="s">
        <v>25</v>
      </c>
      <c r="D44785" t="s">
        <v>14</v>
      </c>
      <c r="E44785" s="2" t="s">
        <v>27481</v>
      </c>
      <c r="F44785" t="s">
        <v>66</v>
      </c>
      <c r="G44785" t="s">
        <v>17</v>
      </c>
      <c r="H44785" t="s">
        <v>51</v>
      </c>
      <c r="I44785">
        <v>350.59</v>
      </c>
      <c r="J44785">
        <v>1800.0045</v>
      </c>
      <c r="K44785">
        <v>1449.4145000000001</v>
      </c>
      <c r="L44785" t="s">
        <v>19</v>
      </c>
      <c r="M44785" t="s">
        <v>65</v>
      </c>
    </row>
    <row r="44786" spans="1:13" x14ac:dyDescent="0.25">
      <c r="A44786">
        <v>690045</v>
      </c>
      <c r="B44786">
        <v>5063649860</v>
      </c>
      <c r="C44786" t="s">
        <v>25</v>
      </c>
      <c r="D44786" t="s">
        <v>41</v>
      </c>
      <c r="E44786" s="2">
        <v>45569.074699074103</v>
      </c>
      <c r="F44786" t="s">
        <v>27</v>
      </c>
      <c r="G44786" t="s">
        <v>30</v>
      </c>
      <c r="H44786" t="s">
        <v>33356</v>
      </c>
      <c r="I44786">
        <v>0</v>
      </c>
      <c r="J44786">
        <v>3230.9124999999999</v>
      </c>
      <c r="K44786">
        <v>3230.9124999999999</v>
      </c>
      <c r="L44786" t="s">
        <v>19</v>
      </c>
      <c r="M44786" t="s">
        <v>61</v>
      </c>
    </row>
    <row r="44787" spans="1:13" x14ac:dyDescent="0.25">
      <c r="A44787">
        <v>282366</v>
      </c>
      <c r="B44787">
        <v>5595339779</v>
      </c>
      <c r="C44787" t="s">
        <v>25</v>
      </c>
      <c r="D44787" t="s">
        <v>32</v>
      </c>
      <c r="E44787" s="2">
        <v>44715.817060185203</v>
      </c>
      <c r="F44787" t="s">
        <v>59</v>
      </c>
      <c r="G44787" t="s">
        <v>30</v>
      </c>
      <c r="H44787" t="s">
        <v>33356</v>
      </c>
      <c r="I44787">
        <v>0</v>
      </c>
      <c r="J44787">
        <v>5029.4876249999897</v>
      </c>
      <c r="K44787">
        <v>5029.4876249999897</v>
      </c>
      <c r="L44787" t="s">
        <v>48</v>
      </c>
      <c r="M44787" t="s">
        <v>24</v>
      </c>
    </row>
    <row r="44788" spans="1:13" x14ac:dyDescent="0.25">
      <c r="A44788">
        <v>236323</v>
      </c>
      <c r="B44788">
        <v>6979422616</v>
      </c>
      <c r="C44788" t="s">
        <v>13</v>
      </c>
      <c r="D44788" t="s">
        <v>32</v>
      </c>
      <c r="E44788" s="2">
        <v>45175.439861111103</v>
      </c>
      <c r="F44788" t="s">
        <v>16</v>
      </c>
      <c r="G44788" t="s">
        <v>17</v>
      </c>
      <c r="H44788" t="s">
        <v>18</v>
      </c>
      <c r="I44788">
        <v>329.98</v>
      </c>
      <c r="J44788">
        <v>627.44759999999997</v>
      </c>
      <c r="K44788">
        <v>297.46759999999898</v>
      </c>
      <c r="L44788" t="s">
        <v>19</v>
      </c>
      <c r="M44788" t="s">
        <v>52</v>
      </c>
    </row>
    <row r="44789" spans="1:13" x14ac:dyDescent="0.25">
      <c r="A44789">
        <v>195246</v>
      </c>
      <c r="B44789">
        <v>3733503030</v>
      </c>
      <c r="C44789" t="s">
        <v>21</v>
      </c>
      <c r="D44789" t="s">
        <v>32</v>
      </c>
      <c r="E44789" s="2">
        <v>44359.401365740698</v>
      </c>
      <c r="F44789" t="s">
        <v>27</v>
      </c>
      <c r="G44789" t="s">
        <v>30</v>
      </c>
      <c r="H44789" t="s">
        <v>33356</v>
      </c>
      <c r="I44789">
        <v>0</v>
      </c>
      <c r="J44789">
        <v>5252.8321999999998</v>
      </c>
      <c r="K44789">
        <v>5252.8321999999998</v>
      </c>
      <c r="L44789" t="s">
        <v>45</v>
      </c>
      <c r="M44789" t="s">
        <v>28</v>
      </c>
    </row>
    <row r="44790" spans="1:13" x14ac:dyDescent="0.25">
      <c r="A44790">
        <v>651033</v>
      </c>
      <c r="B44790">
        <v>5077460220</v>
      </c>
      <c r="C44790" t="s">
        <v>21</v>
      </c>
      <c r="D44790" t="s">
        <v>41</v>
      </c>
      <c r="E44790" s="2">
        <v>45477.225613425901</v>
      </c>
      <c r="F44790" t="s">
        <v>16</v>
      </c>
      <c r="G44790" t="s">
        <v>17</v>
      </c>
      <c r="H44790" t="s">
        <v>51</v>
      </c>
      <c r="I44790">
        <v>95.1</v>
      </c>
      <c r="J44790">
        <v>1318.6125</v>
      </c>
      <c r="K44790">
        <v>1223.5125</v>
      </c>
      <c r="L44790" t="s">
        <v>31</v>
      </c>
      <c r="M44790" t="s">
        <v>25</v>
      </c>
    </row>
    <row r="44791" spans="1:13" x14ac:dyDescent="0.25">
      <c r="A44791">
        <v>273547</v>
      </c>
      <c r="B44791">
        <v>4053980335</v>
      </c>
      <c r="C44791" t="s">
        <v>25</v>
      </c>
      <c r="D44791" t="s">
        <v>14</v>
      </c>
      <c r="E44791" s="2" t="s">
        <v>27482</v>
      </c>
      <c r="F44791" t="s">
        <v>16</v>
      </c>
      <c r="G44791" t="s">
        <v>30</v>
      </c>
      <c r="H44791" t="s">
        <v>33356</v>
      </c>
      <c r="I44791">
        <v>0</v>
      </c>
      <c r="J44791">
        <v>1113.89039999999</v>
      </c>
      <c r="K44791">
        <v>1113.89039999999</v>
      </c>
      <c r="L44791" t="s">
        <v>31</v>
      </c>
      <c r="M44791" t="s">
        <v>20</v>
      </c>
    </row>
    <row r="44792" spans="1:13" x14ac:dyDescent="0.25">
      <c r="A44792">
        <v>911630</v>
      </c>
      <c r="B44792">
        <v>9489832334</v>
      </c>
      <c r="C44792" t="s">
        <v>21</v>
      </c>
      <c r="D44792" t="s">
        <v>32</v>
      </c>
      <c r="E44792" s="2">
        <v>44080.230312500003</v>
      </c>
      <c r="F44792" t="s">
        <v>16</v>
      </c>
      <c r="G44792" t="s">
        <v>17</v>
      </c>
      <c r="H44792" t="s">
        <v>51</v>
      </c>
      <c r="I44792">
        <v>354.07</v>
      </c>
      <c r="J44792">
        <v>3210.4485</v>
      </c>
      <c r="K44792">
        <v>2856.3784999999998</v>
      </c>
      <c r="L44792" t="s">
        <v>19</v>
      </c>
      <c r="M44792" t="s">
        <v>28</v>
      </c>
    </row>
    <row r="44793" spans="1:13" x14ac:dyDescent="0.25">
      <c r="A44793">
        <v>951703</v>
      </c>
      <c r="B44793">
        <v>7744138842</v>
      </c>
      <c r="C44793" t="s">
        <v>25</v>
      </c>
      <c r="D44793" t="s">
        <v>14</v>
      </c>
      <c r="E44793" s="2" t="s">
        <v>27483</v>
      </c>
      <c r="F44793" t="s">
        <v>16</v>
      </c>
      <c r="G44793" t="s">
        <v>30</v>
      </c>
      <c r="H44793" t="s">
        <v>33356</v>
      </c>
      <c r="I44793">
        <v>0</v>
      </c>
      <c r="J44793">
        <v>1378.1985</v>
      </c>
      <c r="K44793">
        <v>1378.1985</v>
      </c>
      <c r="L44793" t="s">
        <v>31</v>
      </c>
      <c r="M44793" t="s">
        <v>28</v>
      </c>
    </row>
    <row r="44794" spans="1:13" x14ac:dyDescent="0.25">
      <c r="A44794">
        <v>449138</v>
      </c>
      <c r="B44794">
        <v>3428815527</v>
      </c>
      <c r="C44794" t="s">
        <v>21</v>
      </c>
      <c r="D44794" t="s">
        <v>14</v>
      </c>
      <c r="E44794" s="2">
        <v>44266.078773148103</v>
      </c>
      <c r="F44794" t="s">
        <v>59</v>
      </c>
      <c r="G44794" t="s">
        <v>17</v>
      </c>
      <c r="H44794" t="s">
        <v>40</v>
      </c>
      <c r="I44794">
        <v>329.19</v>
      </c>
      <c r="J44794">
        <v>6537.3022000000001</v>
      </c>
      <c r="K44794">
        <v>6208.1121999999996</v>
      </c>
      <c r="L44794" t="s">
        <v>31</v>
      </c>
      <c r="M44794" t="s">
        <v>61</v>
      </c>
    </row>
    <row r="44795" spans="1:13" x14ac:dyDescent="0.25">
      <c r="A44795">
        <v>150309</v>
      </c>
      <c r="B44795">
        <v>1254264867</v>
      </c>
      <c r="C44795" t="s">
        <v>13</v>
      </c>
      <c r="D44795" t="s">
        <v>14</v>
      </c>
      <c r="E44795" s="2">
        <v>44632.787337962996</v>
      </c>
      <c r="F44795" t="s">
        <v>66</v>
      </c>
      <c r="G44795" t="s">
        <v>17</v>
      </c>
      <c r="H44795" t="s">
        <v>18</v>
      </c>
      <c r="I44795">
        <v>427.82</v>
      </c>
      <c r="J44795">
        <v>6932.5311999999903</v>
      </c>
      <c r="K44795">
        <v>6504.7111999999997</v>
      </c>
      <c r="L44795" t="s">
        <v>19</v>
      </c>
      <c r="M44795" t="s">
        <v>24</v>
      </c>
    </row>
    <row r="44796" spans="1:13" x14ac:dyDescent="0.25">
      <c r="A44796">
        <v>782759</v>
      </c>
      <c r="B44796">
        <v>9966426392</v>
      </c>
      <c r="C44796" t="s">
        <v>13</v>
      </c>
      <c r="D44796" t="s">
        <v>14</v>
      </c>
      <c r="E44796" s="2" t="s">
        <v>27484</v>
      </c>
      <c r="F44796" t="s">
        <v>59</v>
      </c>
      <c r="G44796" t="s">
        <v>30</v>
      </c>
      <c r="H44796" t="s">
        <v>33356</v>
      </c>
      <c r="I44796">
        <v>0</v>
      </c>
      <c r="J44796">
        <v>2511.2159999999999</v>
      </c>
      <c r="K44796">
        <v>2511.2159999999999</v>
      </c>
      <c r="L44796" t="s">
        <v>60</v>
      </c>
      <c r="M44796" t="s">
        <v>28</v>
      </c>
    </row>
    <row r="44797" spans="1:13" x14ac:dyDescent="0.25">
      <c r="A44797">
        <v>747288</v>
      </c>
      <c r="B44797">
        <v>8310212866</v>
      </c>
      <c r="C44797" t="s">
        <v>25</v>
      </c>
      <c r="D44797" t="s">
        <v>14</v>
      </c>
      <c r="E44797" s="2" t="s">
        <v>27485</v>
      </c>
      <c r="F44797" t="s">
        <v>80</v>
      </c>
      <c r="G44797" t="s">
        <v>17</v>
      </c>
      <c r="H44797" t="s">
        <v>51</v>
      </c>
      <c r="I44797">
        <v>356.65</v>
      </c>
      <c r="J44797">
        <v>4020.5801999999999</v>
      </c>
      <c r="K44797">
        <v>3663.9301999999998</v>
      </c>
      <c r="L44797" t="s">
        <v>19</v>
      </c>
      <c r="M44797" t="s">
        <v>20</v>
      </c>
    </row>
    <row r="44798" spans="1:13" x14ac:dyDescent="0.25">
      <c r="A44798">
        <v>879871</v>
      </c>
      <c r="B44798">
        <v>7688913198</v>
      </c>
      <c r="C44798" t="s">
        <v>13</v>
      </c>
      <c r="D44798" t="s">
        <v>41</v>
      </c>
      <c r="E44798" s="2">
        <v>44013.262418981503</v>
      </c>
      <c r="F44798" t="s">
        <v>66</v>
      </c>
      <c r="G44798" t="s">
        <v>17</v>
      </c>
      <c r="H44798" t="s">
        <v>34</v>
      </c>
      <c r="I44798">
        <v>138.97999999999999</v>
      </c>
      <c r="J44798">
        <v>4018.1021999999998</v>
      </c>
      <c r="K44798">
        <v>3879.1221999999998</v>
      </c>
      <c r="L44798" t="s">
        <v>31</v>
      </c>
      <c r="M44798" t="s">
        <v>24</v>
      </c>
    </row>
    <row r="44799" spans="1:13" x14ac:dyDescent="0.25">
      <c r="A44799">
        <v>905823</v>
      </c>
      <c r="B44799">
        <v>5291433876</v>
      </c>
      <c r="C44799" t="s">
        <v>25</v>
      </c>
      <c r="D44799" t="s">
        <v>14</v>
      </c>
      <c r="E44799" s="2" t="s">
        <v>27486</v>
      </c>
      <c r="F44799" t="s">
        <v>16</v>
      </c>
      <c r="G44799" t="s">
        <v>30</v>
      </c>
      <c r="H44799" t="s">
        <v>33356</v>
      </c>
      <c r="I44799">
        <v>0</v>
      </c>
      <c r="J44799">
        <v>1261.162</v>
      </c>
      <c r="K44799">
        <v>1261.162</v>
      </c>
      <c r="L44799" t="s">
        <v>42</v>
      </c>
      <c r="M44799" t="s">
        <v>56</v>
      </c>
    </row>
    <row r="44800" spans="1:13" x14ac:dyDescent="0.25">
      <c r="A44800">
        <v>566453</v>
      </c>
      <c r="B44800">
        <v>8846864750</v>
      </c>
      <c r="C44800" t="s">
        <v>21</v>
      </c>
      <c r="D44800" t="s">
        <v>14</v>
      </c>
      <c r="E44800" s="2" t="s">
        <v>27487</v>
      </c>
      <c r="F44800" t="s">
        <v>16</v>
      </c>
      <c r="G44800" t="s">
        <v>30</v>
      </c>
      <c r="H44800" t="s">
        <v>33356</v>
      </c>
      <c r="I44800">
        <v>0</v>
      </c>
      <c r="J44800">
        <v>1457.3695499999999</v>
      </c>
      <c r="K44800">
        <v>1457.3695499999999</v>
      </c>
      <c r="L44800" t="s">
        <v>60</v>
      </c>
      <c r="M44800" t="s">
        <v>61</v>
      </c>
    </row>
    <row r="44801" spans="1:13" x14ac:dyDescent="0.25">
      <c r="A44801">
        <v>479066</v>
      </c>
      <c r="B44801">
        <v>8868520956</v>
      </c>
      <c r="C44801" t="s">
        <v>25</v>
      </c>
      <c r="D44801" t="s">
        <v>32</v>
      </c>
      <c r="E44801" s="2" t="s">
        <v>27488</v>
      </c>
      <c r="F44801" t="s">
        <v>29</v>
      </c>
      <c r="G44801" t="s">
        <v>17</v>
      </c>
      <c r="H44801" t="s">
        <v>51</v>
      </c>
      <c r="I44801">
        <v>114.67</v>
      </c>
      <c r="J44801">
        <v>3271.6304500000001</v>
      </c>
      <c r="K44801">
        <v>3156.96045</v>
      </c>
      <c r="L44801" t="s">
        <v>31</v>
      </c>
      <c r="M44801" t="s">
        <v>28</v>
      </c>
    </row>
    <row r="44802" spans="1:13" x14ac:dyDescent="0.25">
      <c r="A44802">
        <v>363296</v>
      </c>
      <c r="B44802">
        <v>2990692360</v>
      </c>
      <c r="C44802" t="s">
        <v>25</v>
      </c>
      <c r="D44802" t="s">
        <v>14</v>
      </c>
      <c r="E44802" s="2">
        <v>43931.767534722203</v>
      </c>
      <c r="F44802" t="s">
        <v>29</v>
      </c>
      <c r="G44802" t="s">
        <v>17</v>
      </c>
      <c r="H44802" t="s">
        <v>18</v>
      </c>
      <c r="I44802">
        <v>174.71</v>
      </c>
      <c r="J44802">
        <v>4763.0814</v>
      </c>
      <c r="K44802">
        <v>4588.3714</v>
      </c>
      <c r="L44802" t="s">
        <v>31</v>
      </c>
      <c r="M44802" t="s">
        <v>24</v>
      </c>
    </row>
    <row r="44803" spans="1:13" x14ac:dyDescent="0.25">
      <c r="A44803">
        <v>212603</v>
      </c>
      <c r="B44803">
        <v>6793076990</v>
      </c>
      <c r="C44803" t="s">
        <v>21</v>
      </c>
      <c r="D44803" t="s">
        <v>32</v>
      </c>
      <c r="E44803" s="2" t="s">
        <v>27489</v>
      </c>
      <c r="F44803" t="s">
        <v>27</v>
      </c>
      <c r="G44803" t="s">
        <v>17</v>
      </c>
      <c r="H44803" t="s">
        <v>34</v>
      </c>
      <c r="I44803">
        <v>313.36</v>
      </c>
      <c r="J44803">
        <v>1836.5665999999901</v>
      </c>
      <c r="K44803">
        <v>1523.2066</v>
      </c>
      <c r="L44803" t="s">
        <v>31</v>
      </c>
      <c r="M44803" t="s">
        <v>43</v>
      </c>
    </row>
    <row r="44804" spans="1:13" x14ac:dyDescent="0.25">
      <c r="A44804">
        <v>383185</v>
      </c>
      <c r="B44804">
        <v>6811843483</v>
      </c>
      <c r="C44804" t="s">
        <v>25</v>
      </c>
      <c r="D44804" t="s">
        <v>14</v>
      </c>
      <c r="E44804" s="2">
        <v>44778.5875115741</v>
      </c>
      <c r="F44804" t="s">
        <v>29</v>
      </c>
      <c r="G44804" t="s">
        <v>17</v>
      </c>
      <c r="H44804" t="s">
        <v>51</v>
      </c>
      <c r="I44804">
        <v>418.39</v>
      </c>
      <c r="J44804">
        <v>3693.0984999999901</v>
      </c>
      <c r="K44804">
        <v>3274.7084999999902</v>
      </c>
      <c r="L44804" t="s">
        <v>19</v>
      </c>
      <c r="M44804" t="s">
        <v>61</v>
      </c>
    </row>
    <row r="44805" spans="1:13" x14ac:dyDescent="0.25">
      <c r="A44805">
        <v>498720</v>
      </c>
      <c r="B44805">
        <v>9219936121</v>
      </c>
      <c r="C44805" t="s">
        <v>13</v>
      </c>
      <c r="D44805" t="s">
        <v>14</v>
      </c>
      <c r="E44805" s="2">
        <v>45627.686412037001</v>
      </c>
      <c r="F44805" t="s">
        <v>27</v>
      </c>
      <c r="G44805" t="s">
        <v>17</v>
      </c>
      <c r="H44805" t="s">
        <v>40</v>
      </c>
      <c r="I44805">
        <v>328.89</v>
      </c>
      <c r="J44805">
        <v>408.35250000000002</v>
      </c>
      <c r="K44805">
        <v>79.462500000000006</v>
      </c>
      <c r="L44805" t="s">
        <v>19</v>
      </c>
      <c r="M44805" t="s">
        <v>24</v>
      </c>
    </row>
    <row r="44806" spans="1:13" x14ac:dyDescent="0.25">
      <c r="A44806">
        <v>478752</v>
      </c>
      <c r="B44806">
        <v>3384549096</v>
      </c>
      <c r="C44806" t="s">
        <v>13</v>
      </c>
      <c r="D44806" t="s">
        <v>14</v>
      </c>
      <c r="E44806" s="2">
        <v>45295.107245370396</v>
      </c>
      <c r="F44806" t="s">
        <v>16</v>
      </c>
      <c r="G44806" t="s">
        <v>30</v>
      </c>
      <c r="H44806" t="s">
        <v>33356</v>
      </c>
      <c r="I44806">
        <v>0</v>
      </c>
      <c r="J44806">
        <v>5475.2624999999998</v>
      </c>
      <c r="K44806">
        <v>5475.2624999999998</v>
      </c>
      <c r="L44806" t="s">
        <v>31</v>
      </c>
      <c r="M44806" t="s">
        <v>61</v>
      </c>
    </row>
    <row r="44807" spans="1:13" x14ac:dyDescent="0.25">
      <c r="A44807">
        <v>790912</v>
      </c>
      <c r="B44807">
        <v>3831925723</v>
      </c>
      <c r="C44807" t="s">
        <v>25</v>
      </c>
      <c r="D44807" t="s">
        <v>41</v>
      </c>
      <c r="E44807" s="2" t="s">
        <v>27490</v>
      </c>
      <c r="F44807" t="s">
        <v>16</v>
      </c>
      <c r="G44807" t="s">
        <v>30</v>
      </c>
      <c r="H44807" t="s">
        <v>33356</v>
      </c>
      <c r="I44807">
        <v>0</v>
      </c>
      <c r="J44807">
        <v>1463.616</v>
      </c>
      <c r="K44807">
        <v>1463.616</v>
      </c>
      <c r="L44807" t="s">
        <v>35</v>
      </c>
      <c r="M44807" t="s">
        <v>61</v>
      </c>
    </row>
    <row r="44808" spans="1:13" x14ac:dyDescent="0.25">
      <c r="A44808">
        <v>796889</v>
      </c>
      <c r="B44808">
        <v>6371532932</v>
      </c>
      <c r="C44808" t="s">
        <v>13</v>
      </c>
      <c r="D44808" t="s">
        <v>14</v>
      </c>
      <c r="E44808" s="2" t="s">
        <v>27491</v>
      </c>
      <c r="F44808" t="s">
        <v>66</v>
      </c>
      <c r="G44808" t="s">
        <v>30</v>
      </c>
      <c r="H44808" t="s">
        <v>33356</v>
      </c>
      <c r="I44808">
        <v>0</v>
      </c>
      <c r="J44808">
        <v>4386.4920000000002</v>
      </c>
      <c r="K44808">
        <v>4386.4920000000002</v>
      </c>
      <c r="L44808" t="s">
        <v>19</v>
      </c>
      <c r="M44808" t="s">
        <v>61</v>
      </c>
    </row>
    <row r="44809" spans="1:13" x14ac:dyDescent="0.25">
      <c r="A44809">
        <v>411963</v>
      </c>
      <c r="B44809">
        <v>1018273276</v>
      </c>
      <c r="C44809" t="s">
        <v>21</v>
      </c>
      <c r="D44809" t="s">
        <v>14</v>
      </c>
      <c r="E44809" s="2">
        <v>45574.640370370398</v>
      </c>
      <c r="F44809" t="s">
        <v>29</v>
      </c>
      <c r="G44809" t="s">
        <v>30</v>
      </c>
      <c r="H44809" t="s">
        <v>33356</v>
      </c>
      <c r="I44809">
        <v>0</v>
      </c>
      <c r="J44809">
        <v>4229.1768750000001</v>
      </c>
      <c r="K44809">
        <v>4229.1768750000001</v>
      </c>
      <c r="L44809" t="s">
        <v>42</v>
      </c>
      <c r="M44809" t="s">
        <v>20</v>
      </c>
    </row>
    <row r="44810" spans="1:13" x14ac:dyDescent="0.25">
      <c r="A44810">
        <v>277735</v>
      </c>
      <c r="B44810">
        <v>4967471828</v>
      </c>
      <c r="C44810" t="s">
        <v>13</v>
      </c>
      <c r="D44810" t="s">
        <v>32</v>
      </c>
      <c r="E44810" s="2" t="s">
        <v>27492</v>
      </c>
      <c r="F44810" t="s">
        <v>16</v>
      </c>
      <c r="G44810" t="s">
        <v>30</v>
      </c>
      <c r="H44810" t="s">
        <v>33356</v>
      </c>
      <c r="I44810">
        <v>0</v>
      </c>
      <c r="J44810">
        <v>361.76139999999998</v>
      </c>
      <c r="K44810">
        <v>361.76139999999998</v>
      </c>
      <c r="L44810" t="s">
        <v>31</v>
      </c>
      <c r="M44810" t="s">
        <v>107</v>
      </c>
    </row>
    <row r="44811" spans="1:13" x14ac:dyDescent="0.25">
      <c r="A44811">
        <v>704035</v>
      </c>
      <c r="B44811">
        <v>8364116181</v>
      </c>
      <c r="C44811" t="s">
        <v>13</v>
      </c>
      <c r="D44811" t="s">
        <v>14</v>
      </c>
      <c r="E44811" s="2">
        <v>44472.996793981503</v>
      </c>
      <c r="F44811" t="s">
        <v>27</v>
      </c>
      <c r="G44811" t="s">
        <v>17</v>
      </c>
      <c r="H44811" t="s">
        <v>34</v>
      </c>
      <c r="I44811">
        <v>360.58</v>
      </c>
      <c r="J44811">
        <v>680.53534999999999</v>
      </c>
      <c r="K44811">
        <v>319.95535000000001</v>
      </c>
      <c r="L44811" t="s">
        <v>19</v>
      </c>
      <c r="M44811" t="s">
        <v>61</v>
      </c>
    </row>
    <row r="44812" spans="1:13" x14ac:dyDescent="0.25">
      <c r="A44812">
        <v>309156</v>
      </c>
      <c r="B44812">
        <v>8233872806</v>
      </c>
      <c r="C44812" t="s">
        <v>25</v>
      </c>
      <c r="D44812" t="s">
        <v>41</v>
      </c>
      <c r="E44812" s="2" t="s">
        <v>27493</v>
      </c>
      <c r="F44812" t="s">
        <v>16</v>
      </c>
      <c r="G44812" t="s">
        <v>17</v>
      </c>
      <c r="H44812" t="s">
        <v>40</v>
      </c>
      <c r="I44812">
        <v>376.24</v>
      </c>
      <c r="J44812">
        <v>3092.3177999999998</v>
      </c>
      <c r="K44812">
        <v>2716.0778</v>
      </c>
      <c r="L44812" t="s">
        <v>42</v>
      </c>
      <c r="M44812" t="s">
        <v>65</v>
      </c>
    </row>
    <row r="44813" spans="1:13" x14ac:dyDescent="0.25">
      <c r="A44813">
        <v>328515</v>
      </c>
      <c r="B44813">
        <v>7050089135</v>
      </c>
      <c r="C44813" t="s">
        <v>21</v>
      </c>
      <c r="D44813" t="s">
        <v>14</v>
      </c>
      <c r="E44813" s="2" t="s">
        <v>27494</v>
      </c>
      <c r="F44813" t="s">
        <v>66</v>
      </c>
      <c r="G44813" t="s">
        <v>30</v>
      </c>
      <c r="H44813" t="s">
        <v>33356</v>
      </c>
      <c r="I44813">
        <v>0</v>
      </c>
      <c r="J44813">
        <v>5165.8775999999998</v>
      </c>
      <c r="K44813">
        <v>5165.8775999999998</v>
      </c>
      <c r="L44813" t="s">
        <v>45</v>
      </c>
      <c r="M44813" t="s">
        <v>28</v>
      </c>
    </row>
    <row r="44814" spans="1:13" x14ac:dyDescent="0.25">
      <c r="A44814">
        <v>172222</v>
      </c>
      <c r="B44814">
        <v>3146066708</v>
      </c>
      <c r="C44814" t="s">
        <v>21</v>
      </c>
      <c r="D44814" t="s">
        <v>14</v>
      </c>
      <c r="E44814" s="2">
        <v>44719.248807870397</v>
      </c>
      <c r="F44814" t="s">
        <v>29</v>
      </c>
      <c r="G44814" t="s">
        <v>17</v>
      </c>
      <c r="H44814" t="s">
        <v>23</v>
      </c>
      <c r="I44814">
        <v>343.73</v>
      </c>
      <c r="J44814">
        <v>1498.3488</v>
      </c>
      <c r="K44814">
        <v>1154.6188</v>
      </c>
      <c r="L44814" t="s">
        <v>31</v>
      </c>
      <c r="M44814" t="s">
        <v>61</v>
      </c>
    </row>
    <row r="44815" spans="1:13" x14ac:dyDescent="0.25">
      <c r="A44815">
        <v>302544</v>
      </c>
      <c r="B44815">
        <v>7443276577</v>
      </c>
      <c r="C44815" t="s">
        <v>13</v>
      </c>
      <c r="D44815" t="s">
        <v>55</v>
      </c>
      <c r="E44815" s="2" t="s">
        <v>27495</v>
      </c>
      <c r="F44815" t="s">
        <v>16</v>
      </c>
      <c r="G44815" t="s">
        <v>30</v>
      </c>
      <c r="H44815" t="s">
        <v>33356</v>
      </c>
      <c r="I44815">
        <v>0</v>
      </c>
      <c r="J44815">
        <v>2058.1537499999999</v>
      </c>
      <c r="K44815">
        <v>2058.1537499999999</v>
      </c>
      <c r="L44815" t="s">
        <v>19</v>
      </c>
      <c r="M44815" t="s">
        <v>61</v>
      </c>
    </row>
    <row r="44816" spans="1:13" x14ac:dyDescent="0.25">
      <c r="A44816">
        <v>850980</v>
      </c>
      <c r="B44816">
        <v>3194073231</v>
      </c>
      <c r="C44816" t="s">
        <v>13</v>
      </c>
      <c r="D44816" t="s">
        <v>14</v>
      </c>
      <c r="E44816" s="2">
        <v>44328.493912037004</v>
      </c>
      <c r="F44816" t="s">
        <v>29</v>
      </c>
      <c r="G44816" t="s">
        <v>17</v>
      </c>
      <c r="H44816" t="s">
        <v>23</v>
      </c>
      <c r="I44816">
        <v>335.8</v>
      </c>
      <c r="J44816">
        <v>6580.9898000000003</v>
      </c>
      <c r="K44816">
        <v>6245.1898000000001</v>
      </c>
      <c r="L44816" t="s">
        <v>31</v>
      </c>
      <c r="M44816" t="s">
        <v>52</v>
      </c>
    </row>
    <row r="44817" spans="1:13" x14ac:dyDescent="0.25">
      <c r="A44817">
        <v>400988</v>
      </c>
      <c r="B44817">
        <v>3057963006</v>
      </c>
      <c r="C44817" t="s">
        <v>13</v>
      </c>
      <c r="D44817" t="s">
        <v>41</v>
      </c>
      <c r="E44817" s="2" t="s">
        <v>27496</v>
      </c>
      <c r="F44817" t="s">
        <v>50</v>
      </c>
      <c r="G44817" t="s">
        <v>17</v>
      </c>
      <c r="H44817" t="s">
        <v>23</v>
      </c>
      <c r="I44817">
        <v>102.11</v>
      </c>
      <c r="J44817">
        <v>2996.6879999999901</v>
      </c>
      <c r="K44817">
        <v>2894.57799999999</v>
      </c>
      <c r="L44817" t="s">
        <v>19</v>
      </c>
      <c r="M44817" t="s">
        <v>28</v>
      </c>
    </row>
    <row r="44818" spans="1:13" x14ac:dyDescent="0.25">
      <c r="A44818">
        <v>408189</v>
      </c>
      <c r="B44818">
        <v>8513121157</v>
      </c>
      <c r="C44818" t="s">
        <v>21</v>
      </c>
      <c r="D44818" t="s">
        <v>14</v>
      </c>
      <c r="E44818" s="2" t="s">
        <v>27497</v>
      </c>
      <c r="F44818" t="s">
        <v>16</v>
      </c>
      <c r="G44818" t="s">
        <v>30</v>
      </c>
      <c r="H44818" t="s">
        <v>33356</v>
      </c>
      <c r="I44818">
        <v>0</v>
      </c>
      <c r="J44818">
        <v>2241.54</v>
      </c>
      <c r="K44818">
        <v>2241.54</v>
      </c>
      <c r="L44818" t="s">
        <v>19</v>
      </c>
      <c r="M44818" t="s">
        <v>61</v>
      </c>
    </row>
    <row r="44819" spans="1:13" x14ac:dyDescent="0.25">
      <c r="A44819">
        <v>463624</v>
      </c>
      <c r="B44819">
        <v>4543741172</v>
      </c>
      <c r="C44819" t="s">
        <v>25</v>
      </c>
      <c r="D44819" t="s">
        <v>41</v>
      </c>
      <c r="E44819" s="2">
        <v>44934.636284722197</v>
      </c>
      <c r="F44819" t="s">
        <v>27</v>
      </c>
      <c r="G44819" t="s">
        <v>30</v>
      </c>
      <c r="H44819" t="s">
        <v>33356</v>
      </c>
      <c r="I44819">
        <v>0</v>
      </c>
      <c r="J44819">
        <v>4975.0439999999999</v>
      </c>
      <c r="K44819">
        <v>4975.0439999999999</v>
      </c>
      <c r="L44819" t="s">
        <v>45</v>
      </c>
      <c r="M44819" t="s">
        <v>65</v>
      </c>
    </row>
    <row r="44820" spans="1:13" x14ac:dyDescent="0.25">
      <c r="A44820">
        <v>639358</v>
      </c>
      <c r="B44820">
        <v>3131889882</v>
      </c>
      <c r="C44820" t="s">
        <v>25</v>
      </c>
      <c r="D44820" t="s">
        <v>41</v>
      </c>
      <c r="E44820" s="2">
        <v>44901.5961805556</v>
      </c>
      <c r="F44820" t="s">
        <v>29</v>
      </c>
      <c r="G44820" t="s">
        <v>30</v>
      </c>
      <c r="H44820" t="s">
        <v>33356</v>
      </c>
      <c r="I44820">
        <v>0</v>
      </c>
      <c r="J44820">
        <v>2193.77565</v>
      </c>
      <c r="K44820">
        <v>2193.77565</v>
      </c>
      <c r="L44820" t="s">
        <v>19</v>
      </c>
      <c r="M44820" t="s">
        <v>52</v>
      </c>
    </row>
    <row r="44821" spans="1:13" x14ac:dyDescent="0.25">
      <c r="A44821">
        <v>409220</v>
      </c>
      <c r="B44821">
        <v>3090395262</v>
      </c>
      <c r="C44821" t="s">
        <v>21</v>
      </c>
      <c r="D44821" t="s">
        <v>32</v>
      </c>
      <c r="E44821" s="2">
        <v>45172.291655092602</v>
      </c>
      <c r="F44821" t="s">
        <v>66</v>
      </c>
      <c r="G44821" t="s">
        <v>17</v>
      </c>
      <c r="H44821" t="s">
        <v>51</v>
      </c>
      <c r="I44821">
        <v>209.35</v>
      </c>
      <c r="J44821">
        <v>1927.8996</v>
      </c>
      <c r="K44821">
        <v>1718.5496000000001</v>
      </c>
      <c r="L44821" t="s">
        <v>31</v>
      </c>
      <c r="M44821" t="s">
        <v>61</v>
      </c>
    </row>
    <row r="44822" spans="1:13" x14ac:dyDescent="0.25">
      <c r="A44822">
        <v>864336</v>
      </c>
      <c r="B44822">
        <v>1639398991</v>
      </c>
      <c r="C44822" t="s">
        <v>21</v>
      </c>
      <c r="D44822" t="s">
        <v>32</v>
      </c>
      <c r="E44822" s="2">
        <v>44542.5246990741</v>
      </c>
      <c r="F44822" t="s">
        <v>66</v>
      </c>
      <c r="G44822" t="s">
        <v>17</v>
      </c>
      <c r="H44822" t="s">
        <v>40</v>
      </c>
      <c r="I44822">
        <v>168.49</v>
      </c>
      <c r="J44822">
        <v>6622.4466000000002</v>
      </c>
      <c r="K44822">
        <v>6453.9566000000004</v>
      </c>
      <c r="L44822" t="s">
        <v>45</v>
      </c>
      <c r="M44822" t="s">
        <v>28</v>
      </c>
    </row>
    <row r="44823" spans="1:13" x14ac:dyDescent="0.25">
      <c r="A44823">
        <v>938373</v>
      </c>
      <c r="B44823">
        <v>1155115816</v>
      </c>
      <c r="C44823" t="s">
        <v>25</v>
      </c>
      <c r="D44823" t="s">
        <v>32</v>
      </c>
      <c r="E44823" s="2" t="s">
        <v>27498</v>
      </c>
      <c r="F44823" t="s">
        <v>38</v>
      </c>
      <c r="G44823" t="s">
        <v>17</v>
      </c>
      <c r="H44823" t="s">
        <v>34</v>
      </c>
      <c r="I44823">
        <v>116.38</v>
      </c>
      <c r="J44823">
        <v>3196.38</v>
      </c>
      <c r="K44823">
        <v>3080</v>
      </c>
      <c r="L44823" t="s">
        <v>19</v>
      </c>
      <c r="M44823" t="s">
        <v>61</v>
      </c>
    </row>
    <row r="44824" spans="1:13" x14ac:dyDescent="0.25">
      <c r="A44824">
        <v>316923</v>
      </c>
      <c r="B44824">
        <v>4264607967</v>
      </c>
      <c r="C44824" t="s">
        <v>21</v>
      </c>
      <c r="D44824" t="s">
        <v>26</v>
      </c>
      <c r="E44824" s="2" t="s">
        <v>27499</v>
      </c>
      <c r="F44824" t="s">
        <v>16</v>
      </c>
      <c r="G44824" t="s">
        <v>30</v>
      </c>
      <c r="H44824" t="s">
        <v>33356</v>
      </c>
      <c r="I44824">
        <v>0</v>
      </c>
      <c r="J44824">
        <v>1485.94875</v>
      </c>
      <c r="K44824">
        <v>1485.94875</v>
      </c>
      <c r="L44824" t="s">
        <v>19</v>
      </c>
      <c r="M44824" t="s">
        <v>43</v>
      </c>
    </row>
    <row r="44825" spans="1:13" x14ac:dyDescent="0.25">
      <c r="A44825">
        <v>691018</v>
      </c>
      <c r="B44825">
        <v>8102974173</v>
      </c>
      <c r="C44825" t="s">
        <v>25</v>
      </c>
      <c r="D44825" t="s">
        <v>14</v>
      </c>
      <c r="E44825" s="2">
        <v>44777.908842592602</v>
      </c>
      <c r="F44825" t="s">
        <v>16</v>
      </c>
      <c r="G44825" t="s">
        <v>30</v>
      </c>
      <c r="H44825" t="s">
        <v>33356</v>
      </c>
      <c r="I44825">
        <v>0</v>
      </c>
      <c r="J44825">
        <v>645.39149999999995</v>
      </c>
      <c r="K44825">
        <v>645.39149999999995</v>
      </c>
      <c r="L44825" t="s">
        <v>31</v>
      </c>
      <c r="M44825" t="s">
        <v>43</v>
      </c>
    </row>
    <row r="44826" spans="1:13" x14ac:dyDescent="0.25">
      <c r="A44826">
        <v>851478</v>
      </c>
      <c r="B44826">
        <v>1675010368</v>
      </c>
      <c r="C44826" t="s">
        <v>25</v>
      </c>
      <c r="D44826" t="s">
        <v>32</v>
      </c>
      <c r="E44826" s="2">
        <v>43831.628692129598</v>
      </c>
      <c r="F44826" t="s">
        <v>66</v>
      </c>
      <c r="G44826" t="s">
        <v>30</v>
      </c>
      <c r="H44826" t="s">
        <v>33356</v>
      </c>
      <c r="I44826">
        <v>0</v>
      </c>
      <c r="J44826">
        <v>676.15695000000005</v>
      </c>
      <c r="K44826">
        <v>676.15695000000005</v>
      </c>
      <c r="L44826" t="s">
        <v>31</v>
      </c>
      <c r="M44826" t="s">
        <v>43</v>
      </c>
    </row>
    <row r="44827" spans="1:13" x14ac:dyDescent="0.25">
      <c r="A44827">
        <v>543623</v>
      </c>
      <c r="B44827">
        <v>5738825568</v>
      </c>
      <c r="C44827" t="s">
        <v>25</v>
      </c>
      <c r="D44827" t="s">
        <v>41</v>
      </c>
      <c r="E44827" s="2" t="s">
        <v>27500</v>
      </c>
      <c r="F44827" t="s">
        <v>66</v>
      </c>
      <c r="G44827" t="s">
        <v>30</v>
      </c>
      <c r="H44827" t="s">
        <v>33356</v>
      </c>
      <c r="I44827">
        <v>0</v>
      </c>
      <c r="J44827">
        <v>1556.0374999999999</v>
      </c>
      <c r="K44827">
        <v>1556.0374999999999</v>
      </c>
      <c r="L44827" t="s">
        <v>19</v>
      </c>
      <c r="M44827" t="s">
        <v>24</v>
      </c>
    </row>
    <row r="44828" spans="1:13" x14ac:dyDescent="0.25">
      <c r="A44828">
        <v>797840</v>
      </c>
      <c r="B44828">
        <v>5876512724</v>
      </c>
      <c r="C44828" t="s">
        <v>25</v>
      </c>
      <c r="D44828" t="s">
        <v>41</v>
      </c>
      <c r="E44828" s="2" t="s">
        <v>27501</v>
      </c>
      <c r="F44828" t="s">
        <v>27</v>
      </c>
      <c r="G44828" t="s">
        <v>17</v>
      </c>
      <c r="H44828" t="s">
        <v>23</v>
      </c>
      <c r="I44828">
        <v>279.91000000000003</v>
      </c>
      <c r="J44828">
        <v>2632.5189</v>
      </c>
      <c r="K44828">
        <v>2352.6089000000002</v>
      </c>
      <c r="L44828" t="s">
        <v>19</v>
      </c>
      <c r="M44828" t="s">
        <v>46</v>
      </c>
    </row>
    <row r="44829" spans="1:13" x14ac:dyDescent="0.25">
      <c r="A44829">
        <v>457915</v>
      </c>
      <c r="B44829">
        <v>7290085206</v>
      </c>
      <c r="C44829" t="s">
        <v>21</v>
      </c>
      <c r="D44829" t="s">
        <v>26</v>
      </c>
      <c r="E44829" s="2">
        <v>45448.530902777798</v>
      </c>
      <c r="F44829" t="s">
        <v>66</v>
      </c>
      <c r="G44829" t="s">
        <v>30</v>
      </c>
      <c r="H44829" t="s">
        <v>33356</v>
      </c>
      <c r="I44829">
        <v>0</v>
      </c>
      <c r="J44829">
        <v>2590.1</v>
      </c>
      <c r="K44829">
        <v>2590.1</v>
      </c>
      <c r="L44829" t="s">
        <v>19</v>
      </c>
      <c r="M44829" t="s">
        <v>28</v>
      </c>
    </row>
    <row r="44830" spans="1:13" x14ac:dyDescent="0.25">
      <c r="A44830">
        <v>450772</v>
      </c>
      <c r="B44830">
        <v>2406710380</v>
      </c>
      <c r="C44830" t="s">
        <v>13</v>
      </c>
      <c r="D44830" t="s">
        <v>55</v>
      </c>
      <c r="E44830" s="2" t="s">
        <v>27502</v>
      </c>
      <c r="F44830" t="s">
        <v>16</v>
      </c>
      <c r="G44830" t="s">
        <v>30</v>
      </c>
      <c r="H44830" t="s">
        <v>33356</v>
      </c>
      <c r="I44830">
        <v>0</v>
      </c>
      <c r="J44830">
        <v>2353.7991750000001</v>
      </c>
      <c r="K44830">
        <v>2353.7991750000001</v>
      </c>
      <c r="L44830" t="s">
        <v>19</v>
      </c>
      <c r="M44830" t="s">
        <v>43</v>
      </c>
    </row>
    <row r="44831" spans="1:13" x14ac:dyDescent="0.25">
      <c r="A44831">
        <v>853252</v>
      </c>
      <c r="B44831">
        <v>9761328169</v>
      </c>
      <c r="C44831" t="s">
        <v>13</v>
      </c>
      <c r="D44831" t="s">
        <v>32</v>
      </c>
      <c r="E44831" s="2">
        <v>44935.988321759301</v>
      </c>
      <c r="F44831" t="s">
        <v>16</v>
      </c>
      <c r="G44831" t="s">
        <v>30</v>
      </c>
      <c r="H44831" t="s">
        <v>33356</v>
      </c>
      <c r="I44831">
        <v>0</v>
      </c>
      <c r="J44831">
        <v>5859.9953999999998</v>
      </c>
      <c r="K44831">
        <v>5859.9953999999998</v>
      </c>
      <c r="L44831" t="s">
        <v>42</v>
      </c>
      <c r="M44831" t="s">
        <v>65</v>
      </c>
    </row>
    <row r="44832" spans="1:13" x14ac:dyDescent="0.25">
      <c r="A44832">
        <v>105404</v>
      </c>
      <c r="B44832">
        <v>9603502922</v>
      </c>
      <c r="C44832" t="s">
        <v>21</v>
      </c>
      <c r="D44832" t="s">
        <v>14</v>
      </c>
      <c r="E44832" s="2">
        <v>44509.077118055597</v>
      </c>
      <c r="F44832" t="s">
        <v>80</v>
      </c>
      <c r="G44832" t="s">
        <v>30</v>
      </c>
      <c r="H44832" t="s">
        <v>33356</v>
      </c>
      <c r="I44832">
        <v>0</v>
      </c>
      <c r="J44832">
        <v>3333.1451999999999</v>
      </c>
      <c r="K44832">
        <v>3333.1451999999999</v>
      </c>
      <c r="L44832" t="s">
        <v>31</v>
      </c>
      <c r="M44832" t="s">
        <v>61</v>
      </c>
    </row>
    <row r="44833" spans="1:13" x14ac:dyDescent="0.25">
      <c r="A44833">
        <v>305992</v>
      </c>
      <c r="B44833">
        <v>5035931163</v>
      </c>
      <c r="C44833" t="s">
        <v>25</v>
      </c>
      <c r="D44833" t="s">
        <v>14</v>
      </c>
      <c r="E44833" s="2" t="s">
        <v>27503</v>
      </c>
      <c r="F44833" t="s">
        <v>50</v>
      </c>
      <c r="G44833" t="s">
        <v>17</v>
      </c>
      <c r="H44833" t="s">
        <v>40</v>
      </c>
      <c r="I44833">
        <v>60.61</v>
      </c>
      <c r="J44833">
        <v>2005.1346000000001</v>
      </c>
      <c r="K44833">
        <v>1944.5246</v>
      </c>
      <c r="L44833" t="s">
        <v>48</v>
      </c>
      <c r="M44833" t="s">
        <v>28</v>
      </c>
    </row>
    <row r="44834" spans="1:13" x14ac:dyDescent="0.25">
      <c r="A44834">
        <v>297447</v>
      </c>
      <c r="B44834">
        <v>9003419848</v>
      </c>
      <c r="C44834" t="s">
        <v>21</v>
      </c>
      <c r="D44834" t="s">
        <v>32</v>
      </c>
      <c r="E44834" s="2" t="s">
        <v>27504</v>
      </c>
      <c r="F44834" t="s">
        <v>27</v>
      </c>
      <c r="G44834" t="s">
        <v>17</v>
      </c>
      <c r="H44834" t="s">
        <v>18</v>
      </c>
      <c r="I44834">
        <v>453.36</v>
      </c>
      <c r="J44834">
        <v>1808.059</v>
      </c>
      <c r="K44834">
        <v>1354.6990000000001</v>
      </c>
      <c r="L44834" t="s">
        <v>35</v>
      </c>
      <c r="M44834" t="s">
        <v>56</v>
      </c>
    </row>
    <row r="44835" spans="1:13" x14ac:dyDescent="0.25">
      <c r="A44835">
        <v>590963</v>
      </c>
      <c r="B44835">
        <v>9191577495</v>
      </c>
      <c r="C44835" t="s">
        <v>21</v>
      </c>
      <c r="D44835" t="s">
        <v>32</v>
      </c>
      <c r="E44835" s="2">
        <v>44688.978657407402</v>
      </c>
      <c r="F44835" t="s">
        <v>50</v>
      </c>
      <c r="G44835" t="s">
        <v>30</v>
      </c>
      <c r="H44835" t="s">
        <v>33356</v>
      </c>
      <c r="I44835">
        <v>0</v>
      </c>
      <c r="J44835">
        <v>466.14329999999899</v>
      </c>
      <c r="K44835">
        <v>466.14329999999899</v>
      </c>
      <c r="L44835" t="s">
        <v>31</v>
      </c>
      <c r="M44835" t="s">
        <v>28</v>
      </c>
    </row>
    <row r="44836" spans="1:13" x14ac:dyDescent="0.25">
      <c r="A44836">
        <v>543481</v>
      </c>
      <c r="B44836">
        <v>9402927369</v>
      </c>
      <c r="C44836" t="s">
        <v>13</v>
      </c>
      <c r="D44836" t="s">
        <v>41</v>
      </c>
      <c r="E44836" s="2" t="s">
        <v>27505</v>
      </c>
      <c r="F44836" t="s">
        <v>27</v>
      </c>
      <c r="G44836" t="s">
        <v>30</v>
      </c>
      <c r="H44836" t="s">
        <v>33356</v>
      </c>
      <c r="I44836">
        <v>0</v>
      </c>
      <c r="J44836">
        <v>6374.5631249999997</v>
      </c>
      <c r="K44836">
        <v>6374.5631249999997</v>
      </c>
      <c r="L44836" t="s">
        <v>19</v>
      </c>
      <c r="M44836" t="s">
        <v>71</v>
      </c>
    </row>
    <row r="44837" spans="1:13" x14ac:dyDescent="0.25">
      <c r="A44837">
        <v>487380</v>
      </c>
      <c r="B44837">
        <v>7822975214</v>
      </c>
      <c r="C44837" t="s">
        <v>13</v>
      </c>
      <c r="D44837" t="s">
        <v>55</v>
      </c>
      <c r="E44837" s="2">
        <v>45329.872465277796</v>
      </c>
      <c r="F44837" t="s">
        <v>16</v>
      </c>
      <c r="G44837" t="s">
        <v>17</v>
      </c>
      <c r="H44837" t="s">
        <v>51</v>
      </c>
      <c r="I44837">
        <v>216.87</v>
      </c>
      <c r="J44837">
        <v>3691.2262500000002</v>
      </c>
      <c r="K44837">
        <v>3474.3562499999998</v>
      </c>
      <c r="L44837" t="s">
        <v>19</v>
      </c>
      <c r="M44837" t="s">
        <v>28</v>
      </c>
    </row>
    <row r="44838" spans="1:13" x14ac:dyDescent="0.25">
      <c r="A44838">
        <v>916232</v>
      </c>
      <c r="B44838">
        <v>7343083547</v>
      </c>
      <c r="C44838" t="s">
        <v>13</v>
      </c>
      <c r="D44838" t="s">
        <v>14</v>
      </c>
      <c r="E44838" s="2" t="s">
        <v>27506</v>
      </c>
      <c r="F44838" t="s">
        <v>66</v>
      </c>
      <c r="G44838" t="s">
        <v>17</v>
      </c>
      <c r="H44838" t="s">
        <v>51</v>
      </c>
      <c r="I44838">
        <v>333.05</v>
      </c>
      <c r="J44838">
        <v>2075.4551999999999</v>
      </c>
      <c r="K44838">
        <v>1742.4051999999999</v>
      </c>
      <c r="L44838" t="s">
        <v>19</v>
      </c>
      <c r="M44838" t="s">
        <v>43</v>
      </c>
    </row>
    <row r="44839" spans="1:13" x14ac:dyDescent="0.25">
      <c r="A44839">
        <v>411132</v>
      </c>
      <c r="B44839">
        <v>7912623143</v>
      </c>
      <c r="C44839" t="s">
        <v>25</v>
      </c>
      <c r="D44839" t="s">
        <v>14</v>
      </c>
      <c r="E44839" s="2">
        <v>45208.008506944403</v>
      </c>
      <c r="F44839" t="s">
        <v>27</v>
      </c>
      <c r="G44839" t="s">
        <v>17</v>
      </c>
      <c r="H44839" t="s">
        <v>40</v>
      </c>
      <c r="I44839">
        <v>374.55</v>
      </c>
      <c r="J44839">
        <v>4680.0306</v>
      </c>
      <c r="K44839">
        <v>4305.4805999999999</v>
      </c>
      <c r="L44839" t="s">
        <v>48</v>
      </c>
      <c r="M44839" t="s">
        <v>61</v>
      </c>
    </row>
    <row r="44840" spans="1:13" x14ac:dyDescent="0.25">
      <c r="A44840">
        <v>819112</v>
      </c>
      <c r="B44840">
        <v>3326332185</v>
      </c>
      <c r="C44840" t="s">
        <v>21</v>
      </c>
      <c r="D44840" t="s">
        <v>32</v>
      </c>
      <c r="E44840" s="2">
        <v>43476.651932870402</v>
      </c>
      <c r="F44840" t="s">
        <v>27</v>
      </c>
      <c r="G44840" t="s">
        <v>17</v>
      </c>
      <c r="H44840" t="s">
        <v>51</v>
      </c>
      <c r="I44840">
        <v>121.78</v>
      </c>
      <c r="J44840">
        <v>6265.7659999999996</v>
      </c>
      <c r="K44840">
        <v>6143.9859999999999</v>
      </c>
      <c r="L44840" t="s">
        <v>31</v>
      </c>
      <c r="M44840" t="s">
        <v>52</v>
      </c>
    </row>
    <row r="44841" spans="1:13" x14ac:dyDescent="0.25">
      <c r="A44841">
        <v>690672</v>
      </c>
      <c r="B44841">
        <v>6747560271</v>
      </c>
      <c r="C44841" t="s">
        <v>21</v>
      </c>
      <c r="D44841" t="s">
        <v>14</v>
      </c>
      <c r="E44841" s="2" t="s">
        <v>27507</v>
      </c>
      <c r="F44841" t="s">
        <v>66</v>
      </c>
      <c r="G44841" t="s">
        <v>17</v>
      </c>
      <c r="H44841" t="s">
        <v>51</v>
      </c>
      <c r="I44841">
        <v>421.77</v>
      </c>
      <c r="J44841">
        <v>2377.2649999999999</v>
      </c>
      <c r="K44841">
        <v>1955.4949999999999</v>
      </c>
      <c r="L44841" t="s">
        <v>48</v>
      </c>
      <c r="M44841" t="s">
        <v>76</v>
      </c>
    </row>
    <row r="44842" spans="1:13" x14ac:dyDescent="0.25">
      <c r="A44842">
        <v>238840</v>
      </c>
      <c r="B44842">
        <v>4802771736</v>
      </c>
      <c r="C44842" t="s">
        <v>25</v>
      </c>
      <c r="D44842" t="s">
        <v>14</v>
      </c>
      <c r="E44842" s="2" t="s">
        <v>27508</v>
      </c>
      <c r="F44842" t="s">
        <v>29</v>
      </c>
      <c r="G44842" t="s">
        <v>17</v>
      </c>
      <c r="H44842" t="s">
        <v>34</v>
      </c>
      <c r="I44842">
        <v>305.69</v>
      </c>
      <c r="J44842">
        <v>2306.6888249999902</v>
      </c>
      <c r="K44842">
        <v>2000.9988249999899</v>
      </c>
      <c r="L44842" t="s">
        <v>19</v>
      </c>
      <c r="M44842" t="s">
        <v>56</v>
      </c>
    </row>
    <row r="44843" spans="1:13" x14ac:dyDescent="0.25">
      <c r="A44843">
        <v>957588</v>
      </c>
      <c r="B44843">
        <v>9067602745</v>
      </c>
      <c r="C44843" t="s">
        <v>25</v>
      </c>
      <c r="D44843" t="s">
        <v>32</v>
      </c>
      <c r="E44843" s="2" t="s">
        <v>27509</v>
      </c>
      <c r="F44843" t="s">
        <v>16</v>
      </c>
      <c r="G44843" t="s">
        <v>17</v>
      </c>
      <c r="H44843" t="s">
        <v>51</v>
      </c>
      <c r="I44843">
        <v>432.8</v>
      </c>
      <c r="J44843">
        <v>784.561049999999</v>
      </c>
      <c r="K44843">
        <v>351.76104999999899</v>
      </c>
      <c r="L44843" t="s">
        <v>19</v>
      </c>
      <c r="M44843" t="s">
        <v>61</v>
      </c>
    </row>
    <row r="44844" spans="1:13" x14ac:dyDescent="0.25">
      <c r="A44844">
        <v>802448</v>
      </c>
      <c r="B44844">
        <v>2909974775</v>
      </c>
      <c r="C44844" t="s">
        <v>21</v>
      </c>
      <c r="D44844" t="s">
        <v>32</v>
      </c>
      <c r="E44844" s="2">
        <v>43866.313240740703</v>
      </c>
      <c r="F44844" t="s">
        <v>16</v>
      </c>
      <c r="G44844" t="s">
        <v>17</v>
      </c>
      <c r="H44844" t="s">
        <v>23</v>
      </c>
      <c r="I44844">
        <v>100.05</v>
      </c>
      <c r="J44844">
        <v>3374.6684999999902</v>
      </c>
      <c r="K44844">
        <v>3274.61849999999</v>
      </c>
      <c r="L44844" t="s">
        <v>19</v>
      </c>
      <c r="M44844" t="s">
        <v>52</v>
      </c>
    </row>
    <row r="44845" spans="1:13" x14ac:dyDescent="0.25">
      <c r="A44845">
        <v>754096</v>
      </c>
      <c r="B44845">
        <v>2714625404</v>
      </c>
      <c r="C44845" t="s">
        <v>21</v>
      </c>
      <c r="D44845" t="s">
        <v>14</v>
      </c>
      <c r="E44845" s="2" t="s">
        <v>27510</v>
      </c>
      <c r="F44845" t="s">
        <v>27</v>
      </c>
      <c r="G44845" t="s">
        <v>30</v>
      </c>
      <c r="H44845" t="s">
        <v>33356</v>
      </c>
      <c r="I44845">
        <v>0</v>
      </c>
      <c r="J44845">
        <v>720.20339999999999</v>
      </c>
      <c r="K44845">
        <v>720.20339999999999</v>
      </c>
      <c r="L44845" t="s">
        <v>31</v>
      </c>
      <c r="M44845" t="s">
        <v>61</v>
      </c>
    </row>
    <row r="44846" spans="1:13" x14ac:dyDescent="0.25">
      <c r="A44846">
        <v>465511</v>
      </c>
      <c r="B44846">
        <v>5667801329</v>
      </c>
      <c r="C44846" t="s">
        <v>25</v>
      </c>
      <c r="D44846" t="s">
        <v>14</v>
      </c>
      <c r="E44846" s="2" t="s">
        <v>27511</v>
      </c>
      <c r="F44846" t="s">
        <v>27</v>
      </c>
      <c r="G44846" t="s">
        <v>30</v>
      </c>
      <c r="H44846" t="s">
        <v>33356</v>
      </c>
      <c r="I44846">
        <v>0</v>
      </c>
      <c r="J44846">
        <v>4019.2350000000001</v>
      </c>
      <c r="K44846">
        <v>4019.2350000000001</v>
      </c>
      <c r="L44846" t="s">
        <v>35</v>
      </c>
      <c r="M44846" t="s">
        <v>52</v>
      </c>
    </row>
    <row r="44847" spans="1:13" x14ac:dyDescent="0.25">
      <c r="A44847">
        <v>979327</v>
      </c>
      <c r="B44847">
        <v>4221186201</v>
      </c>
      <c r="C44847" t="s">
        <v>25</v>
      </c>
      <c r="D44847" t="s">
        <v>14</v>
      </c>
      <c r="E44847" s="2" t="s">
        <v>27512</v>
      </c>
      <c r="F44847" t="s">
        <v>27</v>
      </c>
      <c r="G44847" t="s">
        <v>30</v>
      </c>
      <c r="H44847" t="s">
        <v>33356</v>
      </c>
      <c r="I44847">
        <v>0</v>
      </c>
      <c r="J44847">
        <v>4203.3575249999903</v>
      </c>
      <c r="K44847">
        <v>4203.3575249999903</v>
      </c>
      <c r="L44847" t="s">
        <v>19</v>
      </c>
      <c r="M44847" t="s">
        <v>56</v>
      </c>
    </row>
    <row r="44848" spans="1:13" x14ac:dyDescent="0.25">
      <c r="A44848">
        <v>265381</v>
      </c>
      <c r="B44848">
        <v>1105729919</v>
      </c>
      <c r="C44848" t="s">
        <v>21</v>
      </c>
      <c r="D44848" t="s">
        <v>32</v>
      </c>
      <c r="E44848" s="2">
        <v>44713.830451388902</v>
      </c>
      <c r="F44848" t="s">
        <v>16</v>
      </c>
      <c r="G44848" t="s">
        <v>17</v>
      </c>
      <c r="H44848" t="s">
        <v>23</v>
      </c>
      <c r="I44848">
        <v>154.03</v>
      </c>
      <c r="J44848">
        <v>161.00459999999899</v>
      </c>
      <c r="K44848">
        <v>6.9745999999999801</v>
      </c>
      <c r="L44848" t="s">
        <v>31</v>
      </c>
      <c r="M44848" t="s">
        <v>61</v>
      </c>
    </row>
    <row r="44849" spans="1:13" x14ac:dyDescent="0.25">
      <c r="A44849">
        <v>512370</v>
      </c>
      <c r="B44849">
        <v>5229912476</v>
      </c>
      <c r="C44849" t="s">
        <v>21</v>
      </c>
      <c r="D44849" t="s">
        <v>41</v>
      </c>
      <c r="E44849" s="2" t="s">
        <v>27513</v>
      </c>
      <c r="F44849" t="s">
        <v>16</v>
      </c>
      <c r="G44849" t="s">
        <v>30</v>
      </c>
      <c r="H44849" t="s">
        <v>33356</v>
      </c>
      <c r="I44849">
        <v>0</v>
      </c>
      <c r="J44849">
        <v>3638.6252999999901</v>
      </c>
      <c r="K44849">
        <v>3638.6252999999901</v>
      </c>
      <c r="L44849" t="s">
        <v>19</v>
      </c>
      <c r="M44849" t="s">
        <v>24</v>
      </c>
    </row>
    <row r="44850" spans="1:13" x14ac:dyDescent="0.25">
      <c r="A44850">
        <v>188984</v>
      </c>
      <c r="B44850">
        <v>7104068876</v>
      </c>
      <c r="C44850" t="s">
        <v>13</v>
      </c>
      <c r="D44850" t="s">
        <v>14</v>
      </c>
      <c r="E44850" s="2">
        <v>45116.368726851899</v>
      </c>
      <c r="F44850" t="s">
        <v>16</v>
      </c>
      <c r="G44850" t="s">
        <v>30</v>
      </c>
      <c r="H44850" t="s">
        <v>33356</v>
      </c>
      <c r="I44850">
        <v>0</v>
      </c>
      <c r="J44850">
        <v>2736.6696000000002</v>
      </c>
      <c r="K44850">
        <v>2736.6696000000002</v>
      </c>
      <c r="L44850" t="s">
        <v>60</v>
      </c>
      <c r="M44850" t="s">
        <v>61</v>
      </c>
    </row>
    <row r="44851" spans="1:13" x14ac:dyDescent="0.25">
      <c r="A44851">
        <v>335515</v>
      </c>
      <c r="B44851">
        <v>9798134008</v>
      </c>
      <c r="C44851" t="s">
        <v>13</v>
      </c>
      <c r="D44851" t="s">
        <v>41</v>
      </c>
      <c r="E44851" s="2">
        <v>45206.294039351902</v>
      </c>
      <c r="F44851" t="s">
        <v>29</v>
      </c>
      <c r="G44851" t="s">
        <v>30</v>
      </c>
      <c r="H44851" t="s">
        <v>33356</v>
      </c>
      <c r="I44851">
        <v>0</v>
      </c>
      <c r="J44851">
        <v>4336.7507999999998</v>
      </c>
      <c r="K44851">
        <v>4336.7507999999998</v>
      </c>
      <c r="L44851" t="s">
        <v>48</v>
      </c>
      <c r="M44851" t="s">
        <v>76</v>
      </c>
    </row>
    <row r="44852" spans="1:13" x14ac:dyDescent="0.25">
      <c r="A44852">
        <v>770809</v>
      </c>
      <c r="B44852">
        <v>1336105317</v>
      </c>
      <c r="C44852" t="s">
        <v>25</v>
      </c>
      <c r="D44852" t="s">
        <v>32</v>
      </c>
      <c r="E44852" s="2">
        <v>44873.076342592598</v>
      </c>
      <c r="F44852" t="s">
        <v>50</v>
      </c>
      <c r="G44852" t="s">
        <v>30</v>
      </c>
      <c r="H44852" t="s">
        <v>33356</v>
      </c>
      <c r="I44852">
        <v>0</v>
      </c>
      <c r="J44852">
        <v>3210.5929999999998</v>
      </c>
      <c r="K44852">
        <v>3210.5929999999998</v>
      </c>
      <c r="L44852" t="s">
        <v>45</v>
      </c>
      <c r="M44852" t="s">
        <v>28</v>
      </c>
    </row>
    <row r="44853" spans="1:13" x14ac:dyDescent="0.25">
      <c r="A44853">
        <v>632401</v>
      </c>
      <c r="B44853">
        <v>6525560423</v>
      </c>
      <c r="C44853" t="s">
        <v>25</v>
      </c>
      <c r="D44853" t="s">
        <v>14</v>
      </c>
      <c r="E44853" s="2" t="s">
        <v>27514</v>
      </c>
      <c r="F44853" t="s">
        <v>66</v>
      </c>
      <c r="G44853" t="s">
        <v>17</v>
      </c>
      <c r="H44853" t="s">
        <v>23</v>
      </c>
      <c r="I44853">
        <v>121.12</v>
      </c>
      <c r="J44853">
        <v>3286.5063</v>
      </c>
      <c r="K44853">
        <v>3165.3863000000001</v>
      </c>
      <c r="L44853" t="s">
        <v>48</v>
      </c>
      <c r="M44853" t="s">
        <v>43</v>
      </c>
    </row>
    <row r="44854" spans="1:13" x14ac:dyDescent="0.25">
      <c r="A44854">
        <v>312686</v>
      </c>
      <c r="B44854">
        <v>3951874249</v>
      </c>
      <c r="C44854" t="s">
        <v>21</v>
      </c>
      <c r="D44854" t="s">
        <v>14</v>
      </c>
      <c r="E44854" s="2">
        <v>44471.345289351899</v>
      </c>
      <c r="F44854" t="s">
        <v>16</v>
      </c>
      <c r="G44854" t="s">
        <v>17</v>
      </c>
      <c r="H44854" t="s">
        <v>23</v>
      </c>
      <c r="I44854">
        <v>196.57</v>
      </c>
      <c r="J44854">
        <v>2927.71875</v>
      </c>
      <c r="K44854">
        <v>2731.1487499999998</v>
      </c>
      <c r="L44854" t="s">
        <v>45</v>
      </c>
      <c r="M44854" t="s">
        <v>43</v>
      </c>
    </row>
    <row r="44855" spans="1:13" x14ac:dyDescent="0.25">
      <c r="A44855">
        <v>577079</v>
      </c>
      <c r="B44855">
        <v>4447122221</v>
      </c>
      <c r="C44855" t="s">
        <v>25</v>
      </c>
      <c r="D44855" t="s">
        <v>14</v>
      </c>
      <c r="E44855" s="2">
        <v>44052.012627314798</v>
      </c>
      <c r="F44855" t="s">
        <v>50</v>
      </c>
      <c r="G44855" t="s">
        <v>17</v>
      </c>
      <c r="H44855" t="s">
        <v>34</v>
      </c>
      <c r="I44855">
        <v>483.5</v>
      </c>
      <c r="J44855">
        <v>1270.6312499999999</v>
      </c>
      <c r="K44855">
        <v>787.13125000000002</v>
      </c>
      <c r="L44855" t="s">
        <v>19</v>
      </c>
      <c r="M44855" t="s">
        <v>56</v>
      </c>
    </row>
    <row r="44856" spans="1:13" x14ac:dyDescent="0.25">
      <c r="A44856">
        <v>115552</v>
      </c>
      <c r="B44856">
        <v>3348018560</v>
      </c>
      <c r="C44856" t="s">
        <v>21</v>
      </c>
      <c r="D44856" t="s">
        <v>14</v>
      </c>
      <c r="E44856" s="2" t="s">
        <v>27515</v>
      </c>
      <c r="F44856" t="s">
        <v>16</v>
      </c>
      <c r="G44856" t="s">
        <v>17</v>
      </c>
      <c r="H44856" t="s">
        <v>23</v>
      </c>
      <c r="I44856">
        <v>88.74</v>
      </c>
      <c r="J44856">
        <v>2648.4719999999902</v>
      </c>
      <c r="K44856">
        <v>2559.732</v>
      </c>
      <c r="L44856" t="s">
        <v>31</v>
      </c>
      <c r="M44856" t="s">
        <v>52</v>
      </c>
    </row>
    <row r="44857" spans="1:13" x14ac:dyDescent="0.25">
      <c r="A44857">
        <v>726978</v>
      </c>
      <c r="B44857">
        <v>5927815965</v>
      </c>
      <c r="C44857" t="s">
        <v>21</v>
      </c>
      <c r="D44857" t="s">
        <v>14</v>
      </c>
      <c r="E44857" s="2" t="s">
        <v>27516</v>
      </c>
      <c r="F44857" t="s">
        <v>59</v>
      </c>
      <c r="G44857" t="s">
        <v>17</v>
      </c>
      <c r="H44857" t="s">
        <v>18</v>
      </c>
      <c r="I44857">
        <v>296.82</v>
      </c>
      <c r="J44857">
        <v>2385.3753000000002</v>
      </c>
      <c r="K44857">
        <v>2088.5553</v>
      </c>
      <c r="L44857" t="s">
        <v>84</v>
      </c>
      <c r="M44857" t="s">
        <v>20</v>
      </c>
    </row>
    <row r="44858" spans="1:13" x14ac:dyDescent="0.25">
      <c r="A44858">
        <v>695673</v>
      </c>
      <c r="B44858">
        <v>2255722266</v>
      </c>
      <c r="C44858" t="s">
        <v>21</v>
      </c>
      <c r="D44858" t="s">
        <v>41</v>
      </c>
      <c r="E44858" s="2" t="s">
        <v>27517</v>
      </c>
      <c r="F44858" t="s">
        <v>16</v>
      </c>
      <c r="G44858" t="s">
        <v>17</v>
      </c>
      <c r="H44858" t="s">
        <v>51</v>
      </c>
      <c r="I44858">
        <v>275.5</v>
      </c>
      <c r="J44858">
        <v>4371.44715</v>
      </c>
      <c r="K44858">
        <v>4095.94715</v>
      </c>
      <c r="L44858" t="s">
        <v>19</v>
      </c>
      <c r="M44858" t="s">
        <v>24</v>
      </c>
    </row>
    <row r="44859" spans="1:13" x14ac:dyDescent="0.25">
      <c r="A44859">
        <v>419644</v>
      </c>
      <c r="B44859">
        <v>8612501721</v>
      </c>
      <c r="C44859" t="s">
        <v>13</v>
      </c>
      <c r="D44859" t="s">
        <v>41</v>
      </c>
      <c r="E44859" s="2">
        <v>44326.187615740702</v>
      </c>
      <c r="F44859" t="s">
        <v>50</v>
      </c>
      <c r="G44859" t="s">
        <v>30</v>
      </c>
      <c r="H44859" t="s">
        <v>33356</v>
      </c>
      <c r="I44859">
        <v>0</v>
      </c>
      <c r="J44859">
        <v>4608.1277</v>
      </c>
      <c r="K44859">
        <v>4608.1277</v>
      </c>
      <c r="L44859" t="s">
        <v>19</v>
      </c>
      <c r="M44859" t="s">
        <v>61</v>
      </c>
    </row>
    <row r="44860" spans="1:13" x14ac:dyDescent="0.25">
      <c r="A44860">
        <v>211341</v>
      </c>
      <c r="B44860">
        <v>3154939927</v>
      </c>
      <c r="C44860" t="s">
        <v>25</v>
      </c>
      <c r="D44860" t="s">
        <v>32</v>
      </c>
      <c r="E44860" s="2" t="s">
        <v>27518</v>
      </c>
      <c r="F44860" t="s">
        <v>16</v>
      </c>
      <c r="G44860" t="s">
        <v>30</v>
      </c>
      <c r="H44860" t="s">
        <v>33356</v>
      </c>
      <c r="I44860">
        <v>0</v>
      </c>
      <c r="J44860">
        <v>5383.8054999999904</v>
      </c>
      <c r="K44860">
        <v>5383.8054999999904</v>
      </c>
      <c r="L44860" t="s">
        <v>42</v>
      </c>
      <c r="M44860" t="s">
        <v>24</v>
      </c>
    </row>
    <row r="44861" spans="1:13" x14ac:dyDescent="0.25">
      <c r="A44861">
        <v>362554</v>
      </c>
      <c r="B44861">
        <v>9800632095</v>
      </c>
      <c r="C44861" t="s">
        <v>25</v>
      </c>
      <c r="D44861" t="s">
        <v>14</v>
      </c>
      <c r="E44861" s="2" t="s">
        <v>27519</v>
      </c>
      <c r="F44861" t="s">
        <v>16</v>
      </c>
      <c r="G44861" t="s">
        <v>17</v>
      </c>
      <c r="H44861" t="s">
        <v>23</v>
      </c>
      <c r="I44861">
        <v>167.53</v>
      </c>
      <c r="J44861">
        <v>1391.08024999999</v>
      </c>
      <c r="K44861">
        <v>1223.55024999999</v>
      </c>
      <c r="L44861" t="s">
        <v>19</v>
      </c>
      <c r="M44861" t="s">
        <v>61</v>
      </c>
    </row>
    <row r="44862" spans="1:13" x14ac:dyDescent="0.25">
      <c r="A44862">
        <v>582595</v>
      </c>
      <c r="B44862">
        <v>6802106048</v>
      </c>
      <c r="C44862" t="s">
        <v>21</v>
      </c>
      <c r="D44862" t="s">
        <v>32</v>
      </c>
      <c r="E44862" s="2" t="s">
        <v>27520</v>
      </c>
      <c r="F44862" t="s">
        <v>27</v>
      </c>
      <c r="G44862" t="s">
        <v>17</v>
      </c>
      <c r="H44862" t="s">
        <v>51</v>
      </c>
      <c r="I44862">
        <v>320.56</v>
      </c>
      <c r="J44862">
        <v>1659.68459999999</v>
      </c>
      <c r="K44862">
        <v>1339.1245999999901</v>
      </c>
      <c r="L44862" t="s">
        <v>19</v>
      </c>
      <c r="M44862" t="s">
        <v>28</v>
      </c>
    </row>
    <row r="44863" spans="1:13" x14ac:dyDescent="0.25">
      <c r="A44863">
        <v>533672</v>
      </c>
      <c r="B44863">
        <v>6418120898</v>
      </c>
      <c r="C44863" t="s">
        <v>13</v>
      </c>
      <c r="D44863" t="s">
        <v>14</v>
      </c>
      <c r="E44863" s="2" t="s">
        <v>27521</v>
      </c>
      <c r="F44863" t="s">
        <v>29</v>
      </c>
      <c r="G44863" t="s">
        <v>17</v>
      </c>
      <c r="H44863" t="s">
        <v>18</v>
      </c>
      <c r="I44863">
        <v>65.069999999999993</v>
      </c>
      <c r="J44863">
        <v>3391.9079999999999</v>
      </c>
      <c r="K44863">
        <v>3326.8380000000002</v>
      </c>
      <c r="L44863" t="s">
        <v>45</v>
      </c>
      <c r="M44863" t="s">
        <v>56</v>
      </c>
    </row>
    <row r="44864" spans="1:13" x14ac:dyDescent="0.25">
      <c r="A44864">
        <v>107052</v>
      </c>
      <c r="B44864">
        <v>9283439176</v>
      </c>
      <c r="C44864" t="s">
        <v>13</v>
      </c>
      <c r="D44864" t="s">
        <v>32</v>
      </c>
      <c r="E44864" s="2" t="s">
        <v>27522</v>
      </c>
      <c r="F44864" t="s">
        <v>66</v>
      </c>
      <c r="G44864" t="s">
        <v>30</v>
      </c>
      <c r="H44864" t="s">
        <v>33356</v>
      </c>
      <c r="I44864">
        <v>0</v>
      </c>
      <c r="J44864">
        <v>567.952</v>
      </c>
      <c r="K44864">
        <v>567.952</v>
      </c>
      <c r="L44864" t="s">
        <v>42</v>
      </c>
      <c r="M44864" t="s">
        <v>24</v>
      </c>
    </row>
    <row r="44865" spans="1:13" x14ac:dyDescent="0.25">
      <c r="A44865">
        <v>389666</v>
      </c>
      <c r="B44865">
        <v>2427022564</v>
      </c>
      <c r="C44865" t="s">
        <v>13</v>
      </c>
      <c r="D44865" t="s">
        <v>32</v>
      </c>
      <c r="E44865" s="2">
        <v>45359.303634259297</v>
      </c>
      <c r="F44865" t="s">
        <v>16</v>
      </c>
      <c r="G44865" t="s">
        <v>30</v>
      </c>
      <c r="H44865" t="s">
        <v>33356</v>
      </c>
      <c r="I44865">
        <v>0</v>
      </c>
      <c r="J44865">
        <v>4951.45</v>
      </c>
      <c r="K44865">
        <v>4951.45</v>
      </c>
      <c r="L44865" t="s">
        <v>84</v>
      </c>
      <c r="M44865" t="s">
        <v>24</v>
      </c>
    </row>
    <row r="44866" spans="1:13" x14ac:dyDescent="0.25">
      <c r="A44866">
        <v>474723</v>
      </c>
      <c r="B44866">
        <v>6091414396</v>
      </c>
      <c r="C44866" t="s">
        <v>13</v>
      </c>
      <c r="D44866" t="s">
        <v>26</v>
      </c>
      <c r="E44866" s="2">
        <v>44751.5480439815</v>
      </c>
      <c r="F44866" t="s">
        <v>16</v>
      </c>
      <c r="G44866" t="s">
        <v>17</v>
      </c>
      <c r="H44866" t="s">
        <v>18</v>
      </c>
      <c r="I44866">
        <v>274.64999999999998</v>
      </c>
      <c r="J44866">
        <v>1002.864975</v>
      </c>
      <c r="K44866">
        <v>728.21497499999998</v>
      </c>
      <c r="L44866" t="s">
        <v>31</v>
      </c>
      <c r="M44866" t="s">
        <v>71</v>
      </c>
    </row>
    <row r="44867" spans="1:13" x14ac:dyDescent="0.25">
      <c r="A44867">
        <v>872254</v>
      </c>
      <c r="B44867">
        <v>2507559455</v>
      </c>
      <c r="C44867" t="s">
        <v>25</v>
      </c>
      <c r="D44867" t="s">
        <v>32</v>
      </c>
      <c r="E44867" s="2" t="s">
        <v>27523</v>
      </c>
      <c r="F44867" t="s">
        <v>16</v>
      </c>
      <c r="G44867" t="s">
        <v>30</v>
      </c>
      <c r="H44867" t="s">
        <v>33356</v>
      </c>
      <c r="I44867">
        <v>0</v>
      </c>
      <c r="J44867">
        <v>390.42675000000003</v>
      </c>
      <c r="K44867">
        <v>390.42675000000003</v>
      </c>
      <c r="L44867" t="s">
        <v>31</v>
      </c>
      <c r="M44867" t="s">
        <v>56</v>
      </c>
    </row>
    <row r="44868" spans="1:13" x14ac:dyDescent="0.25">
      <c r="A44868">
        <v>218326</v>
      </c>
      <c r="B44868">
        <v>3271516604</v>
      </c>
      <c r="C44868" t="s">
        <v>25</v>
      </c>
      <c r="D44868" t="s">
        <v>41</v>
      </c>
      <c r="E44868" s="2" t="s">
        <v>27524</v>
      </c>
      <c r="F44868" t="s">
        <v>29</v>
      </c>
      <c r="G44868" t="s">
        <v>17</v>
      </c>
      <c r="H44868" t="s">
        <v>51</v>
      </c>
      <c r="I44868">
        <v>89.08</v>
      </c>
      <c r="J44868">
        <v>4989.0236000000004</v>
      </c>
      <c r="K44868">
        <v>4899.9435999999996</v>
      </c>
      <c r="L44868" t="s">
        <v>48</v>
      </c>
      <c r="M44868" t="s">
        <v>61</v>
      </c>
    </row>
    <row r="44869" spans="1:13" x14ac:dyDescent="0.25">
      <c r="A44869">
        <v>731533</v>
      </c>
      <c r="B44869">
        <v>6418881957</v>
      </c>
      <c r="C44869" t="s">
        <v>21</v>
      </c>
      <c r="D44869" t="s">
        <v>32</v>
      </c>
      <c r="E44869" s="2" t="s">
        <v>27525</v>
      </c>
      <c r="F44869" t="s">
        <v>16</v>
      </c>
      <c r="G44869" t="s">
        <v>30</v>
      </c>
      <c r="H44869" t="s">
        <v>33356</v>
      </c>
      <c r="I44869">
        <v>0</v>
      </c>
      <c r="J44869">
        <v>4755.9940999999999</v>
      </c>
      <c r="K44869">
        <v>4755.9940999999999</v>
      </c>
      <c r="L44869" t="s">
        <v>31</v>
      </c>
      <c r="M44869" t="s">
        <v>56</v>
      </c>
    </row>
    <row r="44870" spans="1:13" x14ac:dyDescent="0.25">
      <c r="A44870">
        <v>530859</v>
      </c>
      <c r="B44870">
        <v>6931135551</v>
      </c>
      <c r="C44870" t="s">
        <v>25</v>
      </c>
      <c r="D44870" t="s">
        <v>14</v>
      </c>
      <c r="E44870" s="2" t="s">
        <v>27526</v>
      </c>
      <c r="F44870" t="s">
        <v>59</v>
      </c>
      <c r="G44870" t="s">
        <v>17</v>
      </c>
      <c r="H44870" t="s">
        <v>23</v>
      </c>
      <c r="I44870">
        <v>474.05</v>
      </c>
      <c r="J44870">
        <v>3979.9803999999999</v>
      </c>
      <c r="K44870">
        <v>3505.9304000000002</v>
      </c>
      <c r="L44870" t="s">
        <v>19</v>
      </c>
      <c r="M44870" t="s">
        <v>28</v>
      </c>
    </row>
    <row r="44871" spans="1:13" x14ac:dyDescent="0.25">
      <c r="A44871">
        <v>400687</v>
      </c>
      <c r="B44871">
        <v>5657830428</v>
      </c>
      <c r="C44871" t="s">
        <v>21</v>
      </c>
      <c r="D44871" t="s">
        <v>41</v>
      </c>
      <c r="E44871" s="2" t="s">
        <v>27527</v>
      </c>
      <c r="F44871" t="s">
        <v>29</v>
      </c>
      <c r="G44871" t="s">
        <v>30</v>
      </c>
      <c r="H44871" t="s">
        <v>33356</v>
      </c>
      <c r="I44871">
        <v>0</v>
      </c>
      <c r="J44871">
        <v>3928.2222000000002</v>
      </c>
      <c r="K44871">
        <v>3928.2222000000002</v>
      </c>
      <c r="L44871" t="s">
        <v>60</v>
      </c>
      <c r="M44871" t="s">
        <v>20</v>
      </c>
    </row>
    <row r="44872" spans="1:13" x14ac:dyDescent="0.25">
      <c r="A44872">
        <v>915220</v>
      </c>
      <c r="B44872">
        <v>3214242327</v>
      </c>
      <c r="C44872" t="s">
        <v>25</v>
      </c>
      <c r="D44872" t="s">
        <v>14</v>
      </c>
      <c r="E44872" s="2">
        <v>45295.3059953704</v>
      </c>
      <c r="F44872" t="s">
        <v>27</v>
      </c>
      <c r="G44872" t="s">
        <v>17</v>
      </c>
      <c r="H44872" t="s">
        <v>51</v>
      </c>
      <c r="I44872">
        <v>397.64</v>
      </c>
      <c r="J44872">
        <v>4061.1875</v>
      </c>
      <c r="K44872">
        <v>3663.5475000000001</v>
      </c>
      <c r="L44872" t="s">
        <v>84</v>
      </c>
      <c r="M44872" t="s">
        <v>56</v>
      </c>
    </row>
    <row r="44873" spans="1:13" x14ac:dyDescent="0.25">
      <c r="A44873">
        <v>273547</v>
      </c>
      <c r="B44873">
        <v>9200894807</v>
      </c>
      <c r="C44873" t="s">
        <v>13</v>
      </c>
      <c r="D44873" t="s">
        <v>32</v>
      </c>
      <c r="E44873" s="2" t="s">
        <v>27528</v>
      </c>
      <c r="F44873" t="s">
        <v>59</v>
      </c>
      <c r="G44873" t="s">
        <v>17</v>
      </c>
      <c r="H44873" t="s">
        <v>51</v>
      </c>
      <c r="I44873">
        <v>123.34</v>
      </c>
      <c r="J44873">
        <v>3069.9652499999902</v>
      </c>
      <c r="K44873">
        <v>2946.62524999999</v>
      </c>
      <c r="L44873" t="s">
        <v>35</v>
      </c>
      <c r="M44873" t="s">
        <v>52</v>
      </c>
    </row>
    <row r="44874" spans="1:13" x14ac:dyDescent="0.25">
      <c r="A44874">
        <v>423139</v>
      </c>
      <c r="B44874">
        <v>8982673856</v>
      </c>
      <c r="C44874" t="s">
        <v>13</v>
      </c>
      <c r="D44874" t="s">
        <v>14</v>
      </c>
      <c r="E44874" s="2">
        <v>45631.858356481498</v>
      </c>
      <c r="F44874" t="s">
        <v>66</v>
      </c>
      <c r="G44874" t="s">
        <v>17</v>
      </c>
      <c r="H44874" t="s">
        <v>23</v>
      </c>
      <c r="I44874">
        <v>274.89</v>
      </c>
      <c r="J44874">
        <v>2704.625</v>
      </c>
      <c r="K44874">
        <v>2429.7350000000001</v>
      </c>
      <c r="L44874" t="s">
        <v>31</v>
      </c>
      <c r="M44874" t="s">
        <v>56</v>
      </c>
    </row>
    <row r="44875" spans="1:13" x14ac:dyDescent="0.25">
      <c r="A44875">
        <v>564727</v>
      </c>
      <c r="B44875">
        <v>8704615902</v>
      </c>
      <c r="C44875" t="s">
        <v>21</v>
      </c>
      <c r="D44875" t="s">
        <v>14</v>
      </c>
      <c r="E44875" s="2">
        <v>44896.787546296298</v>
      </c>
      <c r="F44875" t="s">
        <v>27</v>
      </c>
      <c r="G44875" t="s">
        <v>17</v>
      </c>
      <c r="H44875" t="s">
        <v>40</v>
      </c>
      <c r="I44875">
        <v>169.07</v>
      </c>
      <c r="J44875">
        <v>1500.6671999999901</v>
      </c>
      <c r="K44875">
        <v>1331.5971999999999</v>
      </c>
      <c r="L44875" t="s">
        <v>19</v>
      </c>
      <c r="M44875" t="s">
        <v>28</v>
      </c>
    </row>
    <row r="44876" spans="1:13" x14ac:dyDescent="0.25">
      <c r="A44876">
        <v>410360</v>
      </c>
      <c r="B44876">
        <v>4346280510</v>
      </c>
      <c r="C44876" t="s">
        <v>25</v>
      </c>
      <c r="D44876" t="s">
        <v>32</v>
      </c>
      <c r="E44876" s="2" t="s">
        <v>27529</v>
      </c>
      <c r="F44876" t="s">
        <v>66</v>
      </c>
      <c r="G44876" t="s">
        <v>30</v>
      </c>
      <c r="H44876" t="s">
        <v>33356</v>
      </c>
      <c r="I44876">
        <v>0</v>
      </c>
      <c r="J44876">
        <v>4637.7402499999998</v>
      </c>
      <c r="K44876">
        <v>4637.7402499999998</v>
      </c>
      <c r="L44876" t="s">
        <v>45</v>
      </c>
      <c r="M44876" t="s">
        <v>28</v>
      </c>
    </row>
    <row r="44877" spans="1:13" x14ac:dyDescent="0.25">
      <c r="A44877">
        <v>676444</v>
      </c>
      <c r="B44877">
        <v>5074667907</v>
      </c>
      <c r="C44877" t="s">
        <v>25</v>
      </c>
      <c r="D44877" t="s">
        <v>32</v>
      </c>
      <c r="E44877" s="2">
        <v>45141.876180555599</v>
      </c>
      <c r="F44877" t="s">
        <v>66</v>
      </c>
      <c r="G44877" t="s">
        <v>30</v>
      </c>
      <c r="H44877" t="s">
        <v>33356</v>
      </c>
      <c r="I44877">
        <v>0</v>
      </c>
      <c r="J44877">
        <v>5458.5821999999898</v>
      </c>
      <c r="K44877">
        <v>5458.5821999999898</v>
      </c>
      <c r="L44877" t="s">
        <v>45</v>
      </c>
      <c r="M44877" t="s">
        <v>28</v>
      </c>
    </row>
    <row r="44878" spans="1:13" x14ac:dyDescent="0.25">
      <c r="A44878">
        <v>203919</v>
      </c>
      <c r="B44878">
        <v>3308243204</v>
      </c>
      <c r="C44878" t="s">
        <v>21</v>
      </c>
      <c r="D44878" t="s">
        <v>14</v>
      </c>
      <c r="E44878" s="2">
        <v>44963.114351851902</v>
      </c>
      <c r="F44878" t="s">
        <v>27</v>
      </c>
      <c r="G44878" t="s">
        <v>30</v>
      </c>
      <c r="H44878" t="s">
        <v>33356</v>
      </c>
      <c r="I44878">
        <v>0</v>
      </c>
      <c r="J44878">
        <v>5365.1592000000001</v>
      </c>
      <c r="K44878">
        <v>5365.1592000000001</v>
      </c>
      <c r="L44878" t="s">
        <v>19</v>
      </c>
      <c r="M44878" t="s">
        <v>61</v>
      </c>
    </row>
    <row r="44879" spans="1:13" x14ac:dyDescent="0.25">
      <c r="A44879">
        <v>618152</v>
      </c>
      <c r="B44879">
        <v>5350971645</v>
      </c>
      <c r="C44879" t="s">
        <v>25</v>
      </c>
      <c r="D44879" t="s">
        <v>41</v>
      </c>
      <c r="E44879" s="2" t="s">
        <v>27530</v>
      </c>
      <c r="F44879" t="s">
        <v>27</v>
      </c>
      <c r="G44879" t="s">
        <v>30</v>
      </c>
      <c r="H44879" t="s">
        <v>33356</v>
      </c>
      <c r="I44879">
        <v>0</v>
      </c>
      <c r="J44879">
        <v>3501.7831249999899</v>
      </c>
      <c r="K44879">
        <v>3501.7831249999899</v>
      </c>
      <c r="L44879" t="s">
        <v>45</v>
      </c>
      <c r="M44879" t="s">
        <v>61</v>
      </c>
    </row>
    <row r="44880" spans="1:13" x14ac:dyDescent="0.25">
      <c r="A44880">
        <v>946561</v>
      </c>
      <c r="B44880">
        <v>2697467019</v>
      </c>
      <c r="C44880" t="s">
        <v>21</v>
      </c>
      <c r="D44880" t="s">
        <v>32</v>
      </c>
      <c r="E44880" s="2">
        <v>44684.539398148103</v>
      </c>
      <c r="F44880" t="s">
        <v>27</v>
      </c>
      <c r="G44880" t="s">
        <v>30</v>
      </c>
      <c r="H44880" t="s">
        <v>33356</v>
      </c>
      <c r="I44880">
        <v>0</v>
      </c>
      <c r="J44880">
        <v>575.34327499999904</v>
      </c>
      <c r="K44880">
        <v>575.34327499999904</v>
      </c>
      <c r="L44880" t="s">
        <v>48</v>
      </c>
      <c r="M44880" t="s">
        <v>20</v>
      </c>
    </row>
    <row r="44881" spans="1:13" x14ac:dyDescent="0.25">
      <c r="A44881">
        <v>294735</v>
      </c>
      <c r="B44881">
        <v>2913446989</v>
      </c>
      <c r="C44881" t="s">
        <v>13</v>
      </c>
      <c r="D44881" t="s">
        <v>14</v>
      </c>
      <c r="E44881" s="2" t="s">
        <v>27531</v>
      </c>
      <c r="F44881" t="s">
        <v>16</v>
      </c>
      <c r="G44881" t="s">
        <v>30</v>
      </c>
      <c r="H44881" t="s">
        <v>33356</v>
      </c>
      <c r="I44881">
        <v>0</v>
      </c>
      <c r="J44881">
        <v>5543.7487499999997</v>
      </c>
      <c r="K44881">
        <v>5543.7487499999997</v>
      </c>
      <c r="L44881" t="s">
        <v>42</v>
      </c>
      <c r="M44881" t="s">
        <v>43</v>
      </c>
    </row>
    <row r="44882" spans="1:13" x14ac:dyDescent="0.25">
      <c r="A44882">
        <v>145168</v>
      </c>
      <c r="B44882">
        <v>7002646913</v>
      </c>
      <c r="C44882" t="s">
        <v>25</v>
      </c>
      <c r="D44882" t="s">
        <v>41</v>
      </c>
      <c r="E44882" s="2">
        <v>45021.927222222199</v>
      </c>
      <c r="F44882" t="s">
        <v>16</v>
      </c>
      <c r="G44882" t="s">
        <v>30</v>
      </c>
      <c r="H44882" t="s">
        <v>33356</v>
      </c>
      <c r="I44882">
        <v>0</v>
      </c>
      <c r="J44882">
        <v>5250.5159999999996</v>
      </c>
      <c r="K44882">
        <v>5250.5159999999996</v>
      </c>
      <c r="L44882" t="s">
        <v>31</v>
      </c>
      <c r="M44882" t="s">
        <v>28</v>
      </c>
    </row>
    <row r="44883" spans="1:13" x14ac:dyDescent="0.25">
      <c r="A44883">
        <v>923674</v>
      </c>
      <c r="B44883">
        <v>5391836486</v>
      </c>
      <c r="C44883" t="s">
        <v>13</v>
      </c>
      <c r="D44883" t="s">
        <v>26</v>
      </c>
      <c r="E44883" s="2">
        <v>43986.613645833299</v>
      </c>
      <c r="F44883" t="s">
        <v>66</v>
      </c>
      <c r="G44883" t="s">
        <v>17</v>
      </c>
      <c r="H44883" t="s">
        <v>51</v>
      </c>
      <c r="I44883">
        <v>493.89</v>
      </c>
      <c r="J44883">
        <v>2276.6309999999999</v>
      </c>
      <c r="K44883">
        <v>1782.741</v>
      </c>
      <c r="L44883" t="s">
        <v>31</v>
      </c>
      <c r="M44883" t="s">
        <v>76</v>
      </c>
    </row>
    <row r="44884" spans="1:13" x14ac:dyDescent="0.25">
      <c r="A44884">
        <v>533321</v>
      </c>
      <c r="B44884">
        <v>8353288150</v>
      </c>
      <c r="C44884" t="s">
        <v>25</v>
      </c>
      <c r="D44884" t="s">
        <v>14</v>
      </c>
      <c r="E44884" s="2" t="s">
        <v>27532</v>
      </c>
      <c r="F44884" t="s">
        <v>25</v>
      </c>
      <c r="G44884" t="s">
        <v>17</v>
      </c>
      <c r="H44884" t="s">
        <v>51</v>
      </c>
      <c r="I44884">
        <v>162.72</v>
      </c>
      <c r="J44884">
        <v>4355.0320000000002</v>
      </c>
      <c r="K44884">
        <v>4192.3119999999999</v>
      </c>
      <c r="L44884" t="s">
        <v>31</v>
      </c>
      <c r="M44884" t="s">
        <v>28</v>
      </c>
    </row>
    <row r="44885" spans="1:13" x14ac:dyDescent="0.25">
      <c r="A44885">
        <v>372050</v>
      </c>
      <c r="B44885">
        <v>7295168324</v>
      </c>
      <c r="C44885" t="s">
        <v>21</v>
      </c>
      <c r="D44885" t="s">
        <v>41</v>
      </c>
      <c r="E44885" s="2" t="s">
        <v>27533</v>
      </c>
      <c r="F44885" t="s">
        <v>66</v>
      </c>
      <c r="G44885" t="s">
        <v>17</v>
      </c>
      <c r="H44885" t="s">
        <v>23</v>
      </c>
      <c r="I44885">
        <v>121.31</v>
      </c>
      <c r="J44885">
        <v>1651.9150999999999</v>
      </c>
      <c r="K44885">
        <v>1530.6051</v>
      </c>
      <c r="L44885" t="s">
        <v>19</v>
      </c>
      <c r="M44885" t="s">
        <v>28</v>
      </c>
    </row>
    <row r="44886" spans="1:13" x14ac:dyDescent="0.25">
      <c r="A44886">
        <v>146372</v>
      </c>
      <c r="B44886">
        <v>6091253386</v>
      </c>
      <c r="C44886" t="s">
        <v>25</v>
      </c>
      <c r="D44886" t="s">
        <v>32</v>
      </c>
      <c r="E44886" s="2" t="s">
        <v>27534</v>
      </c>
      <c r="F44886" t="s">
        <v>66</v>
      </c>
      <c r="G44886" t="s">
        <v>17</v>
      </c>
      <c r="H44886" t="s">
        <v>34</v>
      </c>
      <c r="I44886">
        <v>345.06</v>
      </c>
      <c r="J44886">
        <v>4151.9639999999999</v>
      </c>
      <c r="K44886">
        <v>3806.904</v>
      </c>
      <c r="L44886" t="s">
        <v>42</v>
      </c>
      <c r="M44886" t="s">
        <v>24</v>
      </c>
    </row>
    <row r="44887" spans="1:13" x14ac:dyDescent="0.25">
      <c r="A44887">
        <v>782535</v>
      </c>
      <c r="B44887">
        <v>5035069386</v>
      </c>
      <c r="C44887" t="s">
        <v>25</v>
      </c>
      <c r="D44887" t="s">
        <v>26</v>
      </c>
      <c r="E44887" s="2" t="s">
        <v>27535</v>
      </c>
      <c r="F44887" t="s">
        <v>29</v>
      </c>
      <c r="G44887" t="s">
        <v>17</v>
      </c>
      <c r="H44887" t="s">
        <v>18</v>
      </c>
      <c r="I44887">
        <v>200.52</v>
      </c>
      <c r="J44887">
        <v>7185.4607999999998</v>
      </c>
      <c r="K44887">
        <v>6984.9408000000003</v>
      </c>
      <c r="L44887" t="s">
        <v>45</v>
      </c>
      <c r="M44887" t="s">
        <v>52</v>
      </c>
    </row>
    <row r="44888" spans="1:13" x14ac:dyDescent="0.25">
      <c r="A44888">
        <v>719338</v>
      </c>
      <c r="B44888">
        <v>9488065820</v>
      </c>
      <c r="C44888" t="s">
        <v>21</v>
      </c>
      <c r="D44888" t="s">
        <v>14</v>
      </c>
      <c r="E44888" s="2" t="s">
        <v>27536</v>
      </c>
      <c r="F44888" t="s">
        <v>59</v>
      </c>
      <c r="G44888" t="s">
        <v>17</v>
      </c>
      <c r="H44888" t="s">
        <v>34</v>
      </c>
      <c r="I44888">
        <v>235.78</v>
      </c>
      <c r="J44888">
        <v>2338.6950000000002</v>
      </c>
      <c r="K44888">
        <v>2102.915</v>
      </c>
      <c r="L44888" t="s">
        <v>45</v>
      </c>
      <c r="M44888" t="s">
        <v>28</v>
      </c>
    </row>
    <row r="44889" spans="1:13" x14ac:dyDescent="0.25">
      <c r="A44889">
        <v>669868</v>
      </c>
      <c r="B44889">
        <v>9486268933</v>
      </c>
      <c r="C44889" t="s">
        <v>21</v>
      </c>
      <c r="D44889" t="s">
        <v>14</v>
      </c>
      <c r="E44889" s="2">
        <v>45414.908935185202</v>
      </c>
      <c r="F44889" t="s">
        <v>27</v>
      </c>
      <c r="G44889" t="s">
        <v>17</v>
      </c>
      <c r="H44889" t="s">
        <v>18</v>
      </c>
      <c r="I44889">
        <v>389.7</v>
      </c>
      <c r="J44889">
        <v>2793.4612499999998</v>
      </c>
      <c r="K44889">
        <v>2403.76125</v>
      </c>
      <c r="L44889" t="s">
        <v>45</v>
      </c>
      <c r="M44889" t="s">
        <v>61</v>
      </c>
    </row>
    <row r="44890" spans="1:13" x14ac:dyDescent="0.25">
      <c r="A44890">
        <v>507900</v>
      </c>
      <c r="B44890">
        <v>7435809389</v>
      </c>
      <c r="C44890" t="s">
        <v>21</v>
      </c>
      <c r="D44890" t="s">
        <v>32</v>
      </c>
      <c r="E44890" s="2" t="s">
        <v>27537</v>
      </c>
      <c r="F44890" t="s">
        <v>27</v>
      </c>
      <c r="G44890" t="s">
        <v>17</v>
      </c>
      <c r="H44890" t="s">
        <v>34</v>
      </c>
      <c r="I44890">
        <v>131.19999999999999</v>
      </c>
      <c r="J44890">
        <v>1477.8138249999899</v>
      </c>
      <c r="K44890">
        <v>1346.6138249999899</v>
      </c>
      <c r="L44890" t="s">
        <v>31</v>
      </c>
      <c r="M44890" t="s">
        <v>20</v>
      </c>
    </row>
    <row r="44891" spans="1:13" x14ac:dyDescent="0.25">
      <c r="A44891">
        <v>501574</v>
      </c>
      <c r="B44891">
        <v>5871015117</v>
      </c>
      <c r="C44891" t="s">
        <v>25</v>
      </c>
      <c r="D44891" t="s">
        <v>32</v>
      </c>
      <c r="E44891" s="2" t="s">
        <v>27538</v>
      </c>
      <c r="F44891" t="s">
        <v>16</v>
      </c>
      <c r="G44891" t="s">
        <v>30</v>
      </c>
      <c r="H44891" t="s">
        <v>33356</v>
      </c>
      <c r="I44891">
        <v>0</v>
      </c>
      <c r="J44891">
        <v>1825.2562499999999</v>
      </c>
      <c r="K44891">
        <v>1825.2562499999999</v>
      </c>
      <c r="L44891" t="s">
        <v>31</v>
      </c>
      <c r="M44891" t="s">
        <v>52</v>
      </c>
    </row>
    <row r="44892" spans="1:13" x14ac:dyDescent="0.25">
      <c r="A44892">
        <v>872882</v>
      </c>
      <c r="B44892">
        <v>4072509039</v>
      </c>
      <c r="C44892" t="s">
        <v>25</v>
      </c>
      <c r="D44892" t="s">
        <v>32</v>
      </c>
      <c r="E44892" s="2">
        <v>44687.411111111098</v>
      </c>
      <c r="F44892" t="s">
        <v>27</v>
      </c>
      <c r="G44892" t="s">
        <v>30</v>
      </c>
      <c r="H44892" t="s">
        <v>33356</v>
      </c>
      <c r="I44892">
        <v>0</v>
      </c>
      <c r="J44892">
        <v>2995.29</v>
      </c>
      <c r="K44892">
        <v>2995.29</v>
      </c>
      <c r="L44892" t="s">
        <v>42</v>
      </c>
      <c r="M44892" t="s">
        <v>76</v>
      </c>
    </row>
    <row r="44893" spans="1:13" x14ac:dyDescent="0.25">
      <c r="A44893">
        <v>610365</v>
      </c>
      <c r="B44893">
        <v>9440520165</v>
      </c>
      <c r="C44893" t="s">
        <v>21</v>
      </c>
      <c r="D44893" t="s">
        <v>41</v>
      </c>
      <c r="E44893" s="2">
        <v>45632.098136574103</v>
      </c>
      <c r="F44893" t="s">
        <v>66</v>
      </c>
      <c r="G44893" t="s">
        <v>17</v>
      </c>
      <c r="H44893" t="s">
        <v>40</v>
      </c>
      <c r="I44893">
        <v>72.900000000000006</v>
      </c>
      <c r="J44893">
        <v>4192.9875000000002</v>
      </c>
      <c r="K44893">
        <v>4120.0874999999996</v>
      </c>
      <c r="L44893" t="s">
        <v>35</v>
      </c>
      <c r="M44893" t="s">
        <v>25</v>
      </c>
    </row>
    <row r="44894" spans="1:13" x14ac:dyDescent="0.25">
      <c r="A44894">
        <v>163918</v>
      </c>
      <c r="B44894">
        <v>1943570179</v>
      </c>
      <c r="C44894" t="s">
        <v>21</v>
      </c>
      <c r="D44894" t="s">
        <v>32</v>
      </c>
      <c r="E44894" s="2" t="s">
        <v>27539</v>
      </c>
      <c r="F44894" t="s">
        <v>66</v>
      </c>
      <c r="G44894" t="s">
        <v>30</v>
      </c>
      <c r="H44894" t="s">
        <v>33356</v>
      </c>
      <c r="I44894">
        <v>0</v>
      </c>
      <c r="J44894">
        <v>385.497525</v>
      </c>
      <c r="K44894">
        <v>385.497525</v>
      </c>
      <c r="L44894" t="s">
        <v>31</v>
      </c>
      <c r="M44894" t="s">
        <v>43</v>
      </c>
    </row>
    <row r="44895" spans="1:13" x14ac:dyDescent="0.25">
      <c r="A44895">
        <v>394579</v>
      </c>
      <c r="B44895">
        <v>2518060698</v>
      </c>
      <c r="C44895" t="s">
        <v>25</v>
      </c>
      <c r="D44895" t="s">
        <v>41</v>
      </c>
      <c r="E44895" s="2" t="s">
        <v>27540</v>
      </c>
      <c r="F44895" t="s">
        <v>27</v>
      </c>
      <c r="G44895" t="s">
        <v>30</v>
      </c>
      <c r="H44895" t="s">
        <v>33356</v>
      </c>
      <c r="I44895">
        <v>0</v>
      </c>
      <c r="J44895">
        <v>1514.7449999999999</v>
      </c>
      <c r="K44895">
        <v>1514.7449999999999</v>
      </c>
      <c r="L44895" t="s">
        <v>31</v>
      </c>
      <c r="M44895" t="s">
        <v>52</v>
      </c>
    </row>
    <row r="44896" spans="1:13" x14ac:dyDescent="0.25">
      <c r="A44896">
        <v>244495</v>
      </c>
      <c r="B44896">
        <v>1136136796</v>
      </c>
      <c r="C44896" t="s">
        <v>21</v>
      </c>
      <c r="D44896" t="s">
        <v>41</v>
      </c>
      <c r="E44896" s="2" t="s">
        <v>27541</v>
      </c>
      <c r="F44896" t="s">
        <v>27</v>
      </c>
      <c r="G44896" t="s">
        <v>30</v>
      </c>
      <c r="H44896" t="s">
        <v>33356</v>
      </c>
      <c r="I44896">
        <v>0</v>
      </c>
      <c r="J44896">
        <v>4135.2815999999902</v>
      </c>
      <c r="K44896">
        <v>4135.2815999999902</v>
      </c>
      <c r="L44896" t="s">
        <v>45</v>
      </c>
      <c r="M44896" t="s">
        <v>123</v>
      </c>
    </row>
    <row r="44897" spans="1:13" x14ac:dyDescent="0.25">
      <c r="A44897">
        <v>746811</v>
      </c>
      <c r="B44897">
        <v>5436896760</v>
      </c>
      <c r="C44897" t="s">
        <v>25</v>
      </c>
      <c r="D44897" t="s">
        <v>41</v>
      </c>
      <c r="E44897" s="2" t="s">
        <v>27542</v>
      </c>
      <c r="F44897" t="s">
        <v>27</v>
      </c>
      <c r="G44897" t="s">
        <v>17</v>
      </c>
      <c r="H44897" t="s">
        <v>18</v>
      </c>
      <c r="I44897">
        <v>57.54</v>
      </c>
      <c r="J44897">
        <v>1894.1624999999999</v>
      </c>
      <c r="K44897">
        <v>1836.6224999999999</v>
      </c>
      <c r="L44897" t="s">
        <v>19</v>
      </c>
      <c r="M44897" t="s">
        <v>28</v>
      </c>
    </row>
    <row r="44898" spans="1:13" x14ac:dyDescent="0.25">
      <c r="A44898">
        <v>460437</v>
      </c>
      <c r="B44898">
        <v>3849446923</v>
      </c>
      <c r="C44898" t="s">
        <v>21</v>
      </c>
      <c r="D44898" t="s">
        <v>32</v>
      </c>
      <c r="E44898" s="2">
        <v>44414.0709837963</v>
      </c>
      <c r="F44898" t="s">
        <v>16</v>
      </c>
      <c r="G44898" t="s">
        <v>17</v>
      </c>
      <c r="H44898" t="s">
        <v>23</v>
      </c>
      <c r="I44898">
        <v>407.67</v>
      </c>
      <c r="J44898">
        <v>978.23879999999997</v>
      </c>
      <c r="K44898">
        <v>570.56880000000001</v>
      </c>
      <c r="L44898" t="s">
        <v>19</v>
      </c>
      <c r="M44898" t="s">
        <v>28</v>
      </c>
    </row>
    <row r="44899" spans="1:13" x14ac:dyDescent="0.25">
      <c r="A44899">
        <v>484265</v>
      </c>
      <c r="B44899">
        <v>8087579474</v>
      </c>
      <c r="C44899" t="s">
        <v>25</v>
      </c>
      <c r="D44899" t="s">
        <v>14</v>
      </c>
      <c r="E44899" s="2">
        <v>43923.398541666698</v>
      </c>
      <c r="F44899" t="s">
        <v>16</v>
      </c>
      <c r="G44899" t="s">
        <v>30</v>
      </c>
      <c r="H44899" t="s">
        <v>33356</v>
      </c>
      <c r="I44899">
        <v>0</v>
      </c>
      <c r="J44899">
        <v>1599.3957</v>
      </c>
      <c r="K44899">
        <v>1599.3957</v>
      </c>
      <c r="L44899" t="s">
        <v>19</v>
      </c>
      <c r="M44899" t="s">
        <v>24</v>
      </c>
    </row>
    <row r="44900" spans="1:13" x14ac:dyDescent="0.25">
      <c r="A44900">
        <v>790897</v>
      </c>
      <c r="B44900">
        <v>2623309589</v>
      </c>
      <c r="C44900" t="s">
        <v>25</v>
      </c>
      <c r="D44900" t="s">
        <v>41</v>
      </c>
      <c r="E44900" s="2" t="s">
        <v>27543</v>
      </c>
      <c r="F44900" t="s">
        <v>16</v>
      </c>
      <c r="G44900" t="s">
        <v>30</v>
      </c>
      <c r="H44900" t="s">
        <v>33356</v>
      </c>
      <c r="I44900">
        <v>0</v>
      </c>
      <c r="J44900">
        <v>5094.1296000000002</v>
      </c>
      <c r="K44900">
        <v>5094.1296000000002</v>
      </c>
      <c r="L44900" t="s">
        <v>45</v>
      </c>
      <c r="M44900" t="s">
        <v>43</v>
      </c>
    </row>
    <row r="44901" spans="1:13" x14ac:dyDescent="0.25">
      <c r="A44901">
        <v>742863</v>
      </c>
      <c r="B44901">
        <v>9049394757</v>
      </c>
      <c r="C44901" t="s">
        <v>25</v>
      </c>
      <c r="D44901" t="s">
        <v>55</v>
      </c>
      <c r="E44901" s="2" t="s">
        <v>27544</v>
      </c>
      <c r="F44901" t="s">
        <v>29</v>
      </c>
      <c r="G44901" t="s">
        <v>30</v>
      </c>
      <c r="H44901" t="s">
        <v>33356</v>
      </c>
      <c r="I44901">
        <v>0</v>
      </c>
      <c r="J44901">
        <v>5389.1675999999998</v>
      </c>
      <c r="K44901">
        <v>5389.1675999999998</v>
      </c>
      <c r="L44901" t="s">
        <v>19</v>
      </c>
      <c r="M44901" t="s">
        <v>56</v>
      </c>
    </row>
    <row r="44902" spans="1:13" x14ac:dyDescent="0.25">
      <c r="A44902">
        <v>353781</v>
      </c>
      <c r="B44902">
        <v>7758146863</v>
      </c>
      <c r="C44902" t="s">
        <v>13</v>
      </c>
      <c r="D44902" t="s">
        <v>14</v>
      </c>
      <c r="E44902" s="2" t="s">
        <v>27545</v>
      </c>
      <c r="F44902" t="s">
        <v>16</v>
      </c>
      <c r="G44902" t="s">
        <v>30</v>
      </c>
      <c r="H44902" t="s">
        <v>33356</v>
      </c>
      <c r="I44902">
        <v>0</v>
      </c>
      <c r="J44902">
        <v>1337.7556500000001</v>
      </c>
      <c r="K44902">
        <v>1337.7556500000001</v>
      </c>
      <c r="L44902" t="s">
        <v>31</v>
      </c>
      <c r="M44902" t="s">
        <v>24</v>
      </c>
    </row>
    <row r="44903" spans="1:13" x14ac:dyDescent="0.25">
      <c r="A44903">
        <v>404466</v>
      </c>
      <c r="B44903">
        <v>4394133697</v>
      </c>
      <c r="C44903" t="s">
        <v>25</v>
      </c>
      <c r="D44903" t="s">
        <v>32</v>
      </c>
      <c r="E44903" s="2" t="s">
        <v>27546</v>
      </c>
      <c r="F44903" t="s">
        <v>66</v>
      </c>
      <c r="G44903" t="s">
        <v>17</v>
      </c>
      <c r="H44903" t="s">
        <v>34</v>
      </c>
      <c r="I44903">
        <v>365.7</v>
      </c>
      <c r="J44903">
        <v>2708.3621250000001</v>
      </c>
      <c r="K44903">
        <v>2342.6621249999998</v>
      </c>
      <c r="L44903" t="s">
        <v>31</v>
      </c>
      <c r="M44903" t="s">
        <v>61</v>
      </c>
    </row>
    <row r="44904" spans="1:13" x14ac:dyDescent="0.25">
      <c r="A44904">
        <v>439714</v>
      </c>
      <c r="B44904">
        <v>6845417213</v>
      </c>
      <c r="C44904" t="s">
        <v>25</v>
      </c>
      <c r="D44904" t="s">
        <v>14</v>
      </c>
      <c r="E44904" s="2" t="s">
        <v>27547</v>
      </c>
      <c r="F44904" t="s">
        <v>27</v>
      </c>
      <c r="G44904" t="s">
        <v>30</v>
      </c>
      <c r="H44904" t="s">
        <v>33356</v>
      </c>
      <c r="I44904">
        <v>0</v>
      </c>
      <c r="J44904">
        <v>2603.4493499999999</v>
      </c>
      <c r="K44904">
        <v>2603.4493499999999</v>
      </c>
      <c r="L44904" t="s">
        <v>84</v>
      </c>
      <c r="M44904" t="s">
        <v>56</v>
      </c>
    </row>
    <row r="44905" spans="1:13" x14ac:dyDescent="0.25">
      <c r="A44905">
        <v>673132</v>
      </c>
      <c r="B44905">
        <v>5435164951</v>
      </c>
      <c r="C44905" t="s">
        <v>13</v>
      </c>
      <c r="D44905" t="s">
        <v>41</v>
      </c>
      <c r="E44905" s="2">
        <v>44870.468090277798</v>
      </c>
      <c r="F44905" t="s">
        <v>66</v>
      </c>
      <c r="G44905" t="s">
        <v>17</v>
      </c>
      <c r="H44905" t="s">
        <v>40</v>
      </c>
      <c r="I44905">
        <v>115.36</v>
      </c>
      <c r="J44905">
        <v>5573.3254999999899</v>
      </c>
      <c r="K44905">
        <v>5457.9654999999902</v>
      </c>
      <c r="L44905" t="s">
        <v>31</v>
      </c>
      <c r="M44905" t="s">
        <v>25</v>
      </c>
    </row>
    <row r="44906" spans="1:13" x14ac:dyDescent="0.25">
      <c r="A44906">
        <v>767376</v>
      </c>
      <c r="B44906">
        <v>1725291608</v>
      </c>
      <c r="C44906" t="s">
        <v>25</v>
      </c>
      <c r="D44906" t="s">
        <v>41</v>
      </c>
      <c r="E44906" s="2" t="s">
        <v>27548</v>
      </c>
      <c r="F44906" t="s">
        <v>59</v>
      </c>
      <c r="G44906" t="s">
        <v>17</v>
      </c>
      <c r="H44906" t="s">
        <v>18</v>
      </c>
      <c r="I44906">
        <v>310.83</v>
      </c>
      <c r="J44906">
        <v>4255.0735500000001</v>
      </c>
      <c r="K44906">
        <v>3944.2435500000001</v>
      </c>
      <c r="L44906" t="s">
        <v>19</v>
      </c>
      <c r="M44906" t="s">
        <v>28</v>
      </c>
    </row>
    <row r="44907" spans="1:13" x14ac:dyDescent="0.25">
      <c r="A44907">
        <v>183810</v>
      </c>
      <c r="B44907">
        <v>6542561143</v>
      </c>
      <c r="C44907" t="s">
        <v>21</v>
      </c>
      <c r="D44907" t="s">
        <v>32</v>
      </c>
      <c r="E44907" s="2" t="s">
        <v>27549</v>
      </c>
      <c r="F44907" t="s">
        <v>29</v>
      </c>
      <c r="G44907" t="s">
        <v>30</v>
      </c>
      <c r="H44907" t="s">
        <v>33356</v>
      </c>
      <c r="I44907">
        <v>0</v>
      </c>
      <c r="J44907">
        <v>2723.4690000000001</v>
      </c>
      <c r="K44907">
        <v>2723.4690000000001</v>
      </c>
      <c r="L44907" t="s">
        <v>19</v>
      </c>
      <c r="M44907" t="s">
        <v>46</v>
      </c>
    </row>
    <row r="44908" spans="1:13" x14ac:dyDescent="0.25">
      <c r="A44908">
        <v>248285</v>
      </c>
      <c r="B44908">
        <v>8315676869</v>
      </c>
      <c r="C44908" t="s">
        <v>13</v>
      </c>
      <c r="D44908" t="s">
        <v>32</v>
      </c>
      <c r="E44908" s="2" t="s">
        <v>27550</v>
      </c>
      <c r="F44908" t="s">
        <v>80</v>
      </c>
      <c r="G44908" t="s">
        <v>17</v>
      </c>
      <c r="H44908" t="s">
        <v>23</v>
      </c>
      <c r="I44908">
        <v>155.25</v>
      </c>
      <c r="J44908">
        <v>3540.2462499999901</v>
      </c>
      <c r="K44908">
        <v>3384.9962499999901</v>
      </c>
      <c r="L44908" t="s">
        <v>19</v>
      </c>
      <c r="M44908" t="s">
        <v>56</v>
      </c>
    </row>
    <row r="44909" spans="1:13" x14ac:dyDescent="0.25">
      <c r="A44909">
        <v>740084</v>
      </c>
      <c r="B44909">
        <v>8822108454</v>
      </c>
      <c r="C44909" t="s">
        <v>25</v>
      </c>
      <c r="D44909" t="s">
        <v>32</v>
      </c>
      <c r="E44909" s="2" t="s">
        <v>27551</v>
      </c>
      <c r="F44909" t="s">
        <v>50</v>
      </c>
      <c r="G44909" t="s">
        <v>30</v>
      </c>
      <c r="H44909" t="s">
        <v>33356</v>
      </c>
      <c r="I44909">
        <v>0</v>
      </c>
      <c r="J44909">
        <v>1989.498</v>
      </c>
      <c r="K44909">
        <v>1989.498</v>
      </c>
      <c r="L44909" t="s">
        <v>19</v>
      </c>
      <c r="M44909" t="s">
        <v>56</v>
      </c>
    </row>
    <row r="44910" spans="1:13" x14ac:dyDescent="0.25">
      <c r="A44910">
        <v>718213</v>
      </c>
      <c r="B44910">
        <v>1916669516</v>
      </c>
      <c r="C44910" t="s">
        <v>21</v>
      </c>
      <c r="D44910" t="s">
        <v>32</v>
      </c>
      <c r="E44910" s="2">
        <v>44238.641944444404</v>
      </c>
      <c r="F44910" t="s">
        <v>66</v>
      </c>
      <c r="G44910" t="s">
        <v>30</v>
      </c>
      <c r="H44910" t="s">
        <v>33356</v>
      </c>
      <c r="I44910">
        <v>0</v>
      </c>
      <c r="J44910">
        <v>5856.4506000000001</v>
      </c>
      <c r="K44910">
        <v>5856.4506000000001</v>
      </c>
      <c r="L44910" t="s">
        <v>45</v>
      </c>
      <c r="M44910" t="s">
        <v>24</v>
      </c>
    </row>
    <row r="44911" spans="1:13" x14ac:dyDescent="0.25">
      <c r="A44911">
        <v>303272</v>
      </c>
      <c r="B44911">
        <v>8614695791</v>
      </c>
      <c r="C44911" t="s">
        <v>21</v>
      </c>
      <c r="D44911" t="s">
        <v>14</v>
      </c>
      <c r="E44911" s="2">
        <v>44598.357453703698</v>
      </c>
      <c r="F44911" t="s">
        <v>27</v>
      </c>
      <c r="G44911" t="s">
        <v>17</v>
      </c>
      <c r="H44911" t="s">
        <v>51</v>
      </c>
      <c r="I44911">
        <v>130.41999999999999</v>
      </c>
      <c r="J44911">
        <v>1913.93235</v>
      </c>
      <c r="K44911">
        <v>1783.51235</v>
      </c>
      <c r="L44911" t="s">
        <v>60</v>
      </c>
      <c r="M44911" t="s">
        <v>20</v>
      </c>
    </row>
    <row r="44912" spans="1:13" x14ac:dyDescent="0.25">
      <c r="A44912">
        <v>183950</v>
      </c>
      <c r="B44912">
        <v>5832209266</v>
      </c>
      <c r="C44912" t="s">
        <v>25</v>
      </c>
      <c r="D44912" t="s">
        <v>32</v>
      </c>
      <c r="E44912" s="2" t="s">
        <v>27552</v>
      </c>
      <c r="F44912" t="s">
        <v>59</v>
      </c>
      <c r="G44912" t="s">
        <v>17</v>
      </c>
      <c r="H44912" t="s">
        <v>18</v>
      </c>
      <c r="I44912">
        <v>234.47</v>
      </c>
      <c r="J44912">
        <v>4803.1719999999996</v>
      </c>
      <c r="K44912">
        <v>4568.7020000000002</v>
      </c>
      <c r="L44912" t="s">
        <v>19</v>
      </c>
      <c r="M44912" t="s">
        <v>28</v>
      </c>
    </row>
    <row r="44913" spans="1:13" x14ac:dyDescent="0.25">
      <c r="A44913">
        <v>124813</v>
      </c>
      <c r="B44913">
        <v>3601881784</v>
      </c>
      <c r="C44913" t="s">
        <v>21</v>
      </c>
      <c r="D44913" t="s">
        <v>32</v>
      </c>
      <c r="E44913" s="2" t="s">
        <v>27553</v>
      </c>
      <c r="F44913" t="s">
        <v>66</v>
      </c>
      <c r="G44913" t="s">
        <v>17</v>
      </c>
      <c r="H44913" t="s">
        <v>51</v>
      </c>
      <c r="I44913">
        <v>79.58</v>
      </c>
      <c r="J44913">
        <v>7307.7466000000004</v>
      </c>
      <c r="K44913">
        <v>7228.1665999999996</v>
      </c>
      <c r="L44913" t="s">
        <v>45</v>
      </c>
      <c r="M44913" t="s">
        <v>61</v>
      </c>
    </row>
    <row r="44914" spans="1:13" x14ac:dyDescent="0.25">
      <c r="A44914">
        <v>201955</v>
      </c>
      <c r="B44914">
        <v>9557898357</v>
      </c>
      <c r="C44914" t="s">
        <v>13</v>
      </c>
      <c r="D44914" t="s">
        <v>32</v>
      </c>
      <c r="E44914" s="2" t="s">
        <v>27554</v>
      </c>
      <c r="F44914" t="s">
        <v>27</v>
      </c>
      <c r="G44914" t="s">
        <v>17</v>
      </c>
      <c r="H44914" t="s">
        <v>51</v>
      </c>
      <c r="I44914">
        <v>408.27</v>
      </c>
      <c r="J44914">
        <v>816.00722499999995</v>
      </c>
      <c r="K44914">
        <v>407.737224999999</v>
      </c>
      <c r="L44914" t="s">
        <v>31</v>
      </c>
      <c r="M44914" t="s">
        <v>71</v>
      </c>
    </row>
    <row r="44915" spans="1:13" x14ac:dyDescent="0.25">
      <c r="A44915">
        <v>794070</v>
      </c>
      <c r="B44915">
        <v>7355702037</v>
      </c>
      <c r="C44915" t="s">
        <v>13</v>
      </c>
      <c r="D44915" t="s">
        <v>32</v>
      </c>
      <c r="E44915" s="2" t="s">
        <v>27555</v>
      </c>
      <c r="F44915" t="s">
        <v>16</v>
      </c>
      <c r="G44915" t="s">
        <v>30</v>
      </c>
      <c r="H44915" t="s">
        <v>33356</v>
      </c>
      <c r="I44915">
        <v>0</v>
      </c>
      <c r="J44915">
        <v>1560.7012500000001</v>
      </c>
      <c r="K44915">
        <v>1560.7012500000001</v>
      </c>
      <c r="L44915" t="s">
        <v>19</v>
      </c>
      <c r="M44915" t="s">
        <v>24</v>
      </c>
    </row>
    <row r="44916" spans="1:13" x14ac:dyDescent="0.25">
      <c r="A44916">
        <v>533864</v>
      </c>
      <c r="B44916">
        <v>9095783476</v>
      </c>
      <c r="C44916" t="s">
        <v>25</v>
      </c>
      <c r="D44916" t="s">
        <v>14</v>
      </c>
      <c r="E44916" s="2">
        <v>44479.925983796304</v>
      </c>
      <c r="F44916" t="s">
        <v>50</v>
      </c>
      <c r="G44916" t="s">
        <v>30</v>
      </c>
      <c r="H44916" t="s">
        <v>33356</v>
      </c>
      <c r="I44916">
        <v>0</v>
      </c>
      <c r="J44916">
        <v>1840.047</v>
      </c>
      <c r="K44916">
        <v>1840.047</v>
      </c>
      <c r="L44916" t="s">
        <v>19</v>
      </c>
      <c r="M44916" t="s">
        <v>56</v>
      </c>
    </row>
    <row r="44917" spans="1:13" x14ac:dyDescent="0.25">
      <c r="A44917">
        <v>885425</v>
      </c>
      <c r="B44917">
        <v>3504993326</v>
      </c>
      <c r="C44917" t="s">
        <v>21</v>
      </c>
      <c r="D44917" t="s">
        <v>14</v>
      </c>
      <c r="E44917" s="2">
        <v>43749.541157407402</v>
      </c>
      <c r="F44917" t="s">
        <v>66</v>
      </c>
      <c r="G44917" t="s">
        <v>17</v>
      </c>
      <c r="H44917" t="s">
        <v>23</v>
      </c>
      <c r="I44917">
        <v>244.76</v>
      </c>
      <c r="J44917">
        <v>4676.5940000000001</v>
      </c>
      <c r="K44917">
        <v>4431.8339999999998</v>
      </c>
      <c r="L44917" t="s">
        <v>19</v>
      </c>
      <c r="M44917" t="s">
        <v>61</v>
      </c>
    </row>
    <row r="44918" spans="1:13" x14ac:dyDescent="0.25">
      <c r="A44918">
        <v>154875</v>
      </c>
      <c r="B44918">
        <v>4214798396</v>
      </c>
      <c r="C44918" t="s">
        <v>13</v>
      </c>
      <c r="D44918" t="s">
        <v>32</v>
      </c>
      <c r="E44918" s="2">
        <v>44775.2433564815</v>
      </c>
      <c r="F44918" t="s">
        <v>29</v>
      </c>
      <c r="G44918" t="s">
        <v>30</v>
      </c>
      <c r="H44918" t="s">
        <v>33356</v>
      </c>
      <c r="I44918">
        <v>0</v>
      </c>
      <c r="J44918">
        <v>4033.8296999999998</v>
      </c>
      <c r="K44918">
        <v>4033.8296999999998</v>
      </c>
      <c r="L44918" t="s">
        <v>31</v>
      </c>
      <c r="M44918" t="s">
        <v>123</v>
      </c>
    </row>
    <row r="44919" spans="1:13" x14ac:dyDescent="0.25">
      <c r="A44919">
        <v>721856</v>
      </c>
      <c r="B44919">
        <v>2107381764</v>
      </c>
      <c r="C44919" t="s">
        <v>25</v>
      </c>
      <c r="D44919" t="s">
        <v>41</v>
      </c>
      <c r="E44919" s="2" t="s">
        <v>27556</v>
      </c>
      <c r="F44919" t="s">
        <v>27</v>
      </c>
      <c r="G44919" t="s">
        <v>17</v>
      </c>
      <c r="H44919" t="s">
        <v>51</v>
      </c>
      <c r="I44919">
        <v>115.5</v>
      </c>
      <c r="J44919">
        <v>2410.7674999999899</v>
      </c>
      <c r="K44919">
        <v>2295.2674999999899</v>
      </c>
      <c r="L44919" t="s">
        <v>19</v>
      </c>
      <c r="M44919" t="s">
        <v>28</v>
      </c>
    </row>
    <row r="44920" spans="1:13" x14ac:dyDescent="0.25">
      <c r="A44920">
        <v>772097</v>
      </c>
      <c r="B44920">
        <v>3949800421</v>
      </c>
      <c r="C44920" t="s">
        <v>25</v>
      </c>
      <c r="D44920" t="s">
        <v>32</v>
      </c>
      <c r="E44920" s="2" t="s">
        <v>27557</v>
      </c>
      <c r="F44920" t="s">
        <v>66</v>
      </c>
      <c r="G44920" t="s">
        <v>17</v>
      </c>
      <c r="H44920" t="s">
        <v>34</v>
      </c>
      <c r="I44920">
        <v>106</v>
      </c>
      <c r="J44920">
        <v>5061.1989999999996</v>
      </c>
      <c r="K44920">
        <v>4955.1989999999996</v>
      </c>
      <c r="L44920" t="s">
        <v>19</v>
      </c>
      <c r="M44920" t="s">
        <v>28</v>
      </c>
    </row>
    <row r="44921" spans="1:13" x14ac:dyDescent="0.25">
      <c r="A44921">
        <v>460875</v>
      </c>
      <c r="B44921">
        <v>5431883881</v>
      </c>
      <c r="C44921" t="s">
        <v>13</v>
      </c>
      <c r="D44921" t="s">
        <v>41</v>
      </c>
      <c r="E44921" s="2" t="s">
        <v>27558</v>
      </c>
      <c r="F44921" t="s">
        <v>27</v>
      </c>
      <c r="G44921" t="s">
        <v>17</v>
      </c>
      <c r="H44921" t="s">
        <v>51</v>
      </c>
      <c r="I44921">
        <v>395.26</v>
      </c>
      <c r="J44921">
        <v>4485.1611000000003</v>
      </c>
      <c r="K44921">
        <v>4089.9011</v>
      </c>
      <c r="L44921" t="s">
        <v>60</v>
      </c>
      <c r="M44921" t="s">
        <v>28</v>
      </c>
    </row>
    <row r="44922" spans="1:13" x14ac:dyDescent="0.25">
      <c r="A44922">
        <v>116398</v>
      </c>
      <c r="B44922">
        <v>2845340806</v>
      </c>
      <c r="C44922" t="s">
        <v>21</v>
      </c>
      <c r="D44922" t="s">
        <v>41</v>
      </c>
      <c r="E44922" s="2" t="s">
        <v>27559</v>
      </c>
      <c r="F44922" t="s">
        <v>27</v>
      </c>
      <c r="G44922" t="s">
        <v>30</v>
      </c>
      <c r="H44922" t="s">
        <v>33356</v>
      </c>
      <c r="I44922">
        <v>0</v>
      </c>
      <c r="J44922">
        <v>2254.8599999999901</v>
      </c>
      <c r="K44922">
        <v>2254.8599999999901</v>
      </c>
      <c r="L44922" t="s">
        <v>19</v>
      </c>
      <c r="M44922" t="s">
        <v>61</v>
      </c>
    </row>
    <row r="44923" spans="1:13" x14ac:dyDescent="0.25">
      <c r="A44923">
        <v>221355</v>
      </c>
      <c r="B44923">
        <v>3682388157</v>
      </c>
      <c r="C44923" t="s">
        <v>21</v>
      </c>
      <c r="D44923" t="s">
        <v>14</v>
      </c>
      <c r="E44923" s="2">
        <v>43895.982719907399</v>
      </c>
      <c r="F44923" t="s">
        <v>29</v>
      </c>
      <c r="G44923" t="s">
        <v>17</v>
      </c>
      <c r="H44923" t="s">
        <v>40</v>
      </c>
      <c r="I44923">
        <v>203.94</v>
      </c>
      <c r="J44923">
        <v>1602.6990000000001</v>
      </c>
      <c r="K44923">
        <v>1398.759</v>
      </c>
      <c r="L44923" t="s">
        <v>31</v>
      </c>
      <c r="M44923" t="s">
        <v>61</v>
      </c>
    </row>
    <row r="44924" spans="1:13" x14ac:dyDescent="0.25">
      <c r="A44924">
        <v>339030</v>
      </c>
      <c r="B44924">
        <v>9934050849</v>
      </c>
      <c r="C44924" t="s">
        <v>25</v>
      </c>
      <c r="D44924" t="s">
        <v>32</v>
      </c>
      <c r="E44924" s="2">
        <v>43987.836574074099</v>
      </c>
      <c r="F44924" t="s">
        <v>66</v>
      </c>
      <c r="G44924" t="s">
        <v>30</v>
      </c>
      <c r="H44924" t="s">
        <v>33356</v>
      </c>
      <c r="I44924">
        <v>0</v>
      </c>
      <c r="J44924">
        <v>4440.5865000000003</v>
      </c>
      <c r="K44924">
        <v>4440.5865000000003</v>
      </c>
      <c r="L44924" t="s">
        <v>19</v>
      </c>
      <c r="M44924" t="s">
        <v>43</v>
      </c>
    </row>
    <row r="44925" spans="1:13" x14ac:dyDescent="0.25">
      <c r="A44925">
        <v>736461</v>
      </c>
      <c r="B44925">
        <v>7611304947</v>
      </c>
      <c r="C44925" t="s">
        <v>25</v>
      </c>
      <c r="D44925" t="s">
        <v>14</v>
      </c>
      <c r="E44925" s="2" t="s">
        <v>27560</v>
      </c>
      <c r="F44925" t="s">
        <v>66</v>
      </c>
      <c r="G44925" t="s">
        <v>17</v>
      </c>
      <c r="H44925" t="s">
        <v>51</v>
      </c>
      <c r="I44925">
        <v>163.47</v>
      </c>
      <c r="J44925">
        <v>1428.2028</v>
      </c>
      <c r="K44925">
        <v>1264.7328</v>
      </c>
      <c r="L44925" t="s">
        <v>19</v>
      </c>
      <c r="M44925" t="s">
        <v>24</v>
      </c>
    </row>
    <row r="44926" spans="1:13" x14ac:dyDescent="0.25">
      <c r="A44926">
        <v>790308</v>
      </c>
      <c r="B44926">
        <v>7434852436</v>
      </c>
      <c r="C44926" t="s">
        <v>21</v>
      </c>
      <c r="D44926" t="s">
        <v>14</v>
      </c>
      <c r="E44926" s="2" t="s">
        <v>27561</v>
      </c>
      <c r="F44926" t="s">
        <v>66</v>
      </c>
      <c r="G44926" t="s">
        <v>17</v>
      </c>
      <c r="H44926" t="s">
        <v>40</v>
      </c>
      <c r="I44926">
        <v>214.05</v>
      </c>
      <c r="J44926">
        <v>2554.6491000000001</v>
      </c>
      <c r="K44926">
        <v>2340.5990999999999</v>
      </c>
      <c r="L44926" t="s">
        <v>19</v>
      </c>
      <c r="M44926" t="s">
        <v>61</v>
      </c>
    </row>
    <row r="44927" spans="1:13" x14ac:dyDescent="0.25">
      <c r="A44927">
        <v>529526</v>
      </c>
      <c r="B44927">
        <v>3914614122</v>
      </c>
      <c r="C44927" t="s">
        <v>13</v>
      </c>
      <c r="D44927" t="s">
        <v>14</v>
      </c>
      <c r="E44927" s="2" t="s">
        <v>27562</v>
      </c>
      <c r="F44927" t="s">
        <v>16</v>
      </c>
      <c r="G44927" t="s">
        <v>17</v>
      </c>
      <c r="H44927" t="s">
        <v>40</v>
      </c>
      <c r="I44927">
        <v>385.39</v>
      </c>
      <c r="J44927">
        <v>764.508499999999</v>
      </c>
      <c r="K44927">
        <v>379.11849999999902</v>
      </c>
      <c r="L44927" t="s">
        <v>31</v>
      </c>
      <c r="M44927" t="s">
        <v>61</v>
      </c>
    </row>
    <row r="44928" spans="1:13" x14ac:dyDescent="0.25">
      <c r="A44928">
        <v>705561</v>
      </c>
      <c r="B44928">
        <v>3840566109</v>
      </c>
      <c r="C44928" t="s">
        <v>25</v>
      </c>
      <c r="D44928" t="s">
        <v>14</v>
      </c>
      <c r="E44928" s="2" t="s">
        <v>27563</v>
      </c>
      <c r="F44928" t="s">
        <v>50</v>
      </c>
      <c r="G44928" t="s">
        <v>17</v>
      </c>
      <c r="H44928" t="s">
        <v>51</v>
      </c>
      <c r="I44928">
        <v>213.05</v>
      </c>
      <c r="J44928">
        <v>5294.8836000000001</v>
      </c>
      <c r="K44928">
        <v>5081.8335999999999</v>
      </c>
      <c r="L44928" t="s">
        <v>45</v>
      </c>
      <c r="M44928" t="s">
        <v>25</v>
      </c>
    </row>
    <row r="44929" spans="1:13" x14ac:dyDescent="0.25">
      <c r="A44929">
        <v>903643</v>
      </c>
      <c r="B44929">
        <v>1587152410</v>
      </c>
      <c r="C44929" t="s">
        <v>21</v>
      </c>
      <c r="D44929" t="s">
        <v>14</v>
      </c>
      <c r="E44929" s="2" t="s">
        <v>27564</v>
      </c>
      <c r="F44929" t="s">
        <v>25</v>
      </c>
      <c r="G44929" t="s">
        <v>17</v>
      </c>
      <c r="H44929" t="s">
        <v>51</v>
      </c>
      <c r="I44929">
        <v>246.11</v>
      </c>
      <c r="J44929">
        <v>5431.6459999999997</v>
      </c>
      <c r="K44929">
        <v>5185.5360000000001</v>
      </c>
      <c r="L44929" t="s">
        <v>45</v>
      </c>
      <c r="M44929" t="s">
        <v>28</v>
      </c>
    </row>
    <row r="44930" spans="1:13" x14ac:dyDescent="0.25">
      <c r="A44930">
        <v>576102</v>
      </c>
      <c r="B44930">
        <v>8374740771</v>
      </c>
      <c r="C44930" t="s">
        <v>25</v>
      </c>
      <c r="D44930" t="s">
        <v>41</v>
      </c>
      <c r="E44930" s="2">
        <v>45024.167488425897</v>
      </c>
      <c r="F44930" t="s">
        <v>16</v>
      </c>
      <c r="G44930" t="s">
        <v>30</v>
      </c>
      <c r="H44930" t="s">
        <v>33356</v>
      </c>
      <c r="I44930">
        <v>0</v>
      </c>
      <c r="J44930">
        <v>1179.4679999999901</v>
      </c>
      <c r="K44930">
        <v>1179.4679999999901</v>
      </c>
      <c r="L44930" t="s">
        <v>31</v>
      </c>
      <c r="M44930" t="s">
        <v>25</v>
      </c>
    </row>
    <row r="44931" spans="1:13" x14ac:dyDescent="0.25">
      <c r="A44931">
        <v>986407</v>
      </c>
      <c r="B44931">
        <v>7870756472</v>
      </c>
      <c r="C44931" t="s">
        <v>13</v>
      </c>
      <c r="D44931" t="s">
        <v>14</v>
      </c>
      <c r="E44931" s="2">
        <v>44082.815312500003</v>
      </c>
      <c r="F44931" t="s">
        <v>50</v>
      </c>
      <c r="G44931" t="s">
        <v>30</v>
      </c>
      <c r="H44931" t="s">
        <v>33356</v>
      </c>
      <c r="I44931">
        <v>0</v>
      </c>
      <c r="J44931">
        <v>4234.1985000000004</v>
      </c>
      <c r="K44931">
        <v>4234.1985000000004</v>
      </c>
      <c r="L44931" t="s">
        <v>42</v>
      </c>
      <c r="M44931" t="s">
        <v>43</v>
      </c>
    </row>
    <row r="44932" spans="1:13" x14ac:dyDescent="0.25">
      <c r="A44932">
        <v>280496</v>
      </c>
      <c r="B44932">
        <v>7579533168</v>
      </c>
      <c r="C44932" t="s">
        <v>13</v>
      </c>
      <c r="D44932" t="s">
        <v>14</v>
      </c>
      <c r="E44932" s="2">
        <v>44141.7988541667</v>
      </c>
      <c r="F44932" t="s">
        <v>16</v>
      </c>
      <c r="G44932" t="s">
        <v>30</v>
      </c>
      <c r="H44932" t="s">
        <v>33356</v>
      </c>
      <c r="I44932">
        <v>0</v>
      </c>
      <c r="J44932">
        <v>325.10834999999997</v>
      </c>
      <c r="K44932">
        <v>325.10834999999997</v>
      </c>
      <c r="L44932" t="s">
        <v>19</v>
      </c>
      <c r="M44932" t="s">
        <v>56</v>
      </c>
    </row>
    <row r="44933" spans="1:13" x14ac:dyDescent="0.25">
      <c r="A44933">
        <v>586530</v>
      </c>
      <c r="B44933">
        <v>7954615333</v>
      </c>
      <c r="C44933" t="s">
        <v>13</v>
      </c>
      <c r="D44933" t="s">
        <v>14</v>
      </c>
      <c r="E44933" s="2" t="s">
        <v>27565</v>
      </c>
      <c r="F44933" t="s">
        <v>66</v>
      </c>
      <c r="G44933" t="s">
        <v>17</v>
      </c>
      <c r="H44933" t="s">
        <v>18</v>
      </c>
      <c r="I44933">
        <v>188.93</v>
      </c>
      <c r="J44933">
        <v>3903.7184999999999</v>
      </c>
      <c r="K44933">
        <v>3714.7885000000001</v>
      </c>
      <c r="L44933" t="s">
        <v>31</v>
      </c>
      <c r="M44933" t="s">
        <v>61</v>
      </c>
    </row>
    <row r="44934" spans="1:13" x14ac:dyDescent="0.25">
      <c r="A44934">
        <v>279983</v>
      </c>
      <c r="B44934">
        <v>4142465865</v>
      </c>
      <c r="C44934" t="s">
        <v>13</v>
      </c>
      <c r="D44934" t="s">
        <v>14</v>
      </c>
      <c r="E44934" s="2" t="s">
        <v>27566</v>
      </c>
      <c r="F44934" t="s">
        <v>27</v>
      </c>
      <c r="G44934" t="s">
        <v>30</v>
      </c>
      <c r="H44934" t="s">
        <v>33356</v>
      </c>
      <c r="I44934">
        <v>0</v>
      </c>
      <c r="J44934">
        <v>814.96799999999996</v>
      </c>
      <c r="K44934">
        <v>814.96799999999996</v>
      </c>
      <c r="L44934" t="s">
        <v>19</v>
      </c>
      <c r="M44934" t="s">
        <v>43</v>
      </c>
    </row>
    <row r="44935" spans="1:13" x14ac:dyDescent="0.25">
      <c r="A44935">
        <v>903575</v>
      </c>
      <c r="B44935">
        <v>4043826606</v>
      </c>
      <c r="C44935" t="s">
        <v>25</v>
      </c>
      <c r="D44935" t="s">
        <v>26</v>
      </c>
      <c r="E44935" s="2">
        <v>44752.215821759302</v>
      </c>
      <c r="F44935" t="s">
        <v>27</v>
      </c>
      <c r="G44935" t="s">
        <v>30</v>
      </c>
      <c r="H44935" t="s">
        <v>33356</v>
      </c>
      <c r="I44935">
        <v>0</v>
      </c>
      <c r="J44935">
        <v>551.86889999999903</v>
      </c>
      <c r="K44935">
        <v>551.86889999999903</v>
      </c>
      <c r="L44935" t="s">
        <v>19</v>
      </c>
      <c r="M44935" t="s">
        <v>28</v>
      </c>
    </row>
    <row r="44936" spans="1:13" x14ac:dyDescent="0.25">
      <c r="A44936">
        <v>927660</v>
      </c>
      <c r="B44936">
        <v>7249912008</v>
      </c>
      <c r="C44936" t="s">
        <v>25</v>
      </c>
      <c r="D44936" t="s">
        <v>14</v>
      </c>
      <c r="E44936" s="2" t="s">
        <v>27567</v>
      </c>
      <c r="F44936" t="s">
        <v>66</v>
      </c>
      <c r="G44936" t="s">
        <v>17</v>
      </c>
      <c r="H44936" t="s">
        <v>51</v>
      </c>
      <c r="I44936">
        <v>103.87</v>
      </c>
      <c r="J44936">
        <v>2683.4543999999901</v>
      </c>
      <c r="K44936">
        <v>2579.5843999999902</v>
      </c>
      <c r="L44936" t="s">
        <v>19</v>
      </c>
      <c r="M44936" t="s">
        <v>25</v>
      </c>
    </row>
    <row r="44937" spans="1:13" x14ac:dyDescent="0.25">
      <c r="A44937">
        <v>186243</v>
      </c>
      <c r="B44937">
        <v>2849984215</v>
      </c>
      <c r="C44937" t="s">
        <v>13</v>
      </c>
      <c r="D44937" t="s">
        <v>14</v>
      </c>
      <c r="E44937" s="2" t="s">
        <v>27568</v>
      </c>
      <c r="F44937" t="s">
        <v>16</v>
      </c>
      <c r="G44937" t="s">
        <v>30</v>
      </c>
      <c r="H44937" t="s">
        <v>33356</v>
      </c>
      <c r="I44937">
        <v>0</v>
      </c>
      <c r="J44937">
        <v>5569.3575000000001</v>
      </c>
      <c r="K44937">
        <v>5569.3575000000001</v>
      </c>
      <c r="L44937" t="s">
        <v>31</v>
      </c>
      <c r="M44937" t="s">
        <v>28</v>
      </c>
    </row>
    <row r="44938" spans="1:13" x14ac:dyDescent="0.25">
      <c r="A44938">
        <v>900496</v>
      </c>
      <c r="B44938">
        <v>6470909741</v>
      </c>
      <c r="C44938" t="s">
        <v>21</v>
      </c>
      <c r="D44938" t="s">
        <v>41</v>
      </c>
      <c r="E44938" s="2" t="s">
        <v>27569</v>
      </c>
      <c r="F44938" t="s">
        <v>66</v>
      </c>
      <c r="G44938" t="s">
        <v>30</v>
      </c>
      <c r="H44938" t="s">
        <v>33356</v>
      </c>
      <c r="I44938">
        <v>0</v>
      </c>
      <c r="J44938">
        <v>1299.3182999999999</v>
      </c>
      <c r="K44938">
        <v>1299.3182999999999</v>
      </c>
      <c r="L44938" t="s">
        <v>84</v>
      </c>
      <c r="M44938" t="s">
        <v>28</v>
      </c>
    </row>
    <row r="44939" spans="1:13" x14ac:dyDescent="0.25">
      <c r="A44939">
        <v>107294</v>
      </c>
      <c r="B44939">
        <v>9157997674</v>
      </c>
      <c r="C44939" t="s">
        <v>13</v>
      </c>
      <c r="D44939" t="s">
        <v>14</v>
      </c>
      <c r="E44939" s="2" t="s">
        <v>27570</v>
      </c>
      <c r="F44939" t="s">
        <v>38</v>
      </c>
      <c r="G44939" t="s">
        <v>30</v>
      </c>
      <c r="H44939" t="s">
        <v>33356</v>
      </c>
      <c r="I44939">
        <v>0</v>
      </c>
      <c r="J44939">
        <v>5611.7999999999902</v>
      </c>
      <c r="K44939">
        <v>5611.7999999999902</v>
      </c>
      <c r="L44939" t="s">
        <v>35</v>
      </c>
      <c r="M44939" t="s">
        <v>28</v>
      </c>
    </row>
    <row r="44940" spans="1:13" x14ac:dyDescent="0.25">
      <c r="A44940">
        <v>716319</v>
      </c>
      <c r="B44940">
        <v>9792456558</v>
      </c>
      <c r="C44940" t="s">
        <v>21</v>
      </c>
      <c r="D44940" t="s">
        <v>14</v>
      </c>
      <c r="E44940" s="2">
        <v>45078.608391203699</v>
      </c>
      <c r="F44940" t="s">
        <v>16</v>
      </c>
      <c r="G44940" t="s">
        <v>30</v>
      </c>
      <c r="H44940" t="s">
        <v>33356</v>
      </c>
      <c r="I44940">
        <v>0</v>
      </c>
      <c r="J44940">
        <v>686.94479999999999</v>
      </c>
      <c r="K44940">
        <v>686.94479999999999</v>
      </c>
      <c r="L44940" t="s">
        <v>19</v>
      </c>
      <c r="M44940" t="s">
        <v>56</v>
      </c>
    </row>
    <row r="44941" spans="1:13" x14ac:dyDescent="0.25">
      <c r="A44941">
        <v>440497</v>
      </c>
      <c r="B44941">
        <v>8005548502</v>
      </c>
      <c r="C44941" t="s">
        <v>13</v>
      </c>
      <c r="D44941" t="s">
        <v>14</v>
      </c>
      <c r="E44941" s="2" t="s">
        <v>27571</v>
      </c>
      <c r="F44941" t="s">
        <v>16</v>
      </c>
      <c r="G44941" t="s">
        <v>17</v>
      </c>
      <c r="H44941" t="s">
        <v>51</v>
      </c>
      <c r="I44941">
        <v>125.96</v>
      </c>
      <c r="J44941">
        <v>4227.2389999999996</v>
      </c>
      <c r="K44941">
        <v>4101.2789999999904</v>
      </c>
      <c r="L44941" t="s">
        <v>84</v>
      </c>
      <c r="M44941" t="s">
        <v>28</v>
      </c>
    </row>
    <row r="44942" spans="1:13" x14ac:dyDescent="0.25">
      <c r="A44942">
        <v>517375</v>
      </c>
      <c r="B44942">
        <v>2827502876</v>
      </c>
      <c r="C44942" t="s">
        <v>21</v>
      </c>
      <c r="D44942" t="s">
        <v>14</v>
      </c>
      <c r="E44942" s="2" t="s">
        <v>27572</v>
      </c>
      <c r="F44942" t="s">
        <v>50</v>
      </c>
      <c r="G44942" t="s">
        <v>30</v>
      </c>
      <c r="H44942" t="s">
        <v>33356</v>
      </c>
      <c r="I44942">
        <v>0</v>
      </c>
      <c r="J44942">
        <v>7332.2759999999898</v>
      </c>
      <c r="K44942">
        <v>7332.2759999999898</v>
      </c>
      <c r="L44942" t="s">
        <v>48</v>
      </c>
      <c r="M44942" t="s">
        <v>123</v>
      </c>
    </row>
    <row r="44943" spans="1:13" x14ac:dyDescent="0.25">
      <c r="A44943">
        <v>660596</v>
      </c>
      <c r="B44943">
        <v>5250615565</v>
      </c>
      <c r="C44943" t="s">
        <v>21</v>
      </c>
      <c r="D44943" t="s">
        <v>41</v>
      </c>
      <c r="E44943" s="2" t="s">
        <v>27573</v>
      </c>
      <c r="F44943" t="s">
        <v>16</v>
      </c>
      <c r="G44943" t="s">
        <v>30</v>
      </c>
      <c r="H44943" t="s">
        <v>33356</v>
      </c>
      <c r="I44943">
        <v>0</v>
      </c>
      <c r="J44943">
        <v>5303.6390000000001</v>
      </c>
      <c r="K44943">
        <v>5303.6390000000001</v>
      </c>
      <c r="L44943" t="s">
        <v>19</v>
      </c>
      <c r="M44943" t="s">
        <v>52</v>
      </c>
    </row>
    <row r="44944" spans="1:13" x14ac:dyDescent="0.25">
      <c r="A44944">
        <v>135156</v>
      </c>
      <c r="B44944">
        <v>1754429072</v>
      </c>
      <c r="C44944" t="s">
        <v>25</v>
      </c>
      <c r="D44944" t="s">
        <v>14</v>
      </c>
      <c r="E44944" s="2">
        <v>44420.800937499997</v>
      </c>
      <c r="F44944" t="s">
        <v>16</v>
      </c>
      <c r="G44944" t="s">
        <v>17</v>
      </c>
      <c r="H44944" t="s">
        <v>51</v>
      </c>
      <c r="I44944">
        <v>455.54</v>
      </c>
      <c r="J44944">
        <v>1949.7939999999901</v>
      </c>
      <c r="K44944">
        <v>1494.2539999999999</v>
      </c>
      <c r="L44944" t="s">
        <v>31</v>
      </c>
      <c r="M44944" t="s">
        <v>61</v>
      </c>
    </row>
    <row r="44945" spans="1:13" x14ac:dyDescent="0.25">
      <c r="A44945">
        <v>108418</v>
      </c>
      <c r="B44945">
        <v>9278580989</v>
      </c>
      <c r="C44945" t="s">
        <v>25</v>
      </c>
      <c r="D44945" t="s">
        <v>41</v>
      </c>
      <c r="E44945" s="2">
        <v>44622.929386573996</v>
      </c>
      <c r="F44945" t="s">
        <v>25</v>
      </c>
      <c r="G44945" t="s">
        <v>30</v>
      </c>
      <c r="H44945" t="s">
        <v>33356</v>
      </c>
      <c r="I44945">
        <v>0</v>
      </c>
      <c r="J44945">
        <v>1267.40694999999</v>
      </c>
      <c r="K44945">
        <v>1267.40694999999</v>
      </c>
      <c r="L44945" t="s">
        <v>84</v>
      </c>
      <c r="M44945" t="s">
        <v>56</v>
      </c>
    </row>
    <row r="44946" spans="1:13" x14ac:dyDescent="0.25">
      <c r="A44946">
        <v>709467</v>
      </c>
      <c r="B44946">
        <v>4593221721</v>
      </c>
      <c r="C44946" t="s">
        <v>21</v>
      </c>
      <c r="D44946" t="s">
        <v>32</v>
      </c>
      <c r="E44946" s="2">
        <v>45512.112476851798</v>
      </c>
      <c r="F44946" t="s">
        <v>59</v>
      </c>
      <c r="G44946" t="s">
        <v>17</v>
      </c>
      <c r="H44946" t="s">
        <v>40</v>
      </c>
      <c r="I44946">
        <v>53.17</v>
      </c>
      <c r="J44946">
        <v>3223.8999999999901</v>
      </c>
      <c r="K44946">
        <v>3170.72999999999</v>
      </c>
      <c r="L44946" t="s">
        <v>42</v>
      </c>
      <c r="M44946" t="s">
        <v>24</v>
      </c>
    </row>
    <row r="44947" spans="1:13" x14ac:dyDescent="0.25">
      <c r="A44947">
        <v>588652</v>
      </c>
      <c r="B44947">
        <v>2707124295</v>
      </c>
      <c r="C44947" t="s">
        <v>21</v>
      </c>
      <c r="D44947" t="s">
        <v>14</v>
      </c>
      <c r="E44947" s="2" t="s">
        <v>27574</v>
      </c>
      <c r="F44947" t="s">
        <v>16</v>
      </c>
      <c r="G44947" t="s">
        <v>30</v>
      </c>
      <c r="H44947" t="s">
        <v>33356</v>
      </c>
      <c r="I44947">
        <v>0</v>
      </c>
      <c r="J44947">
        <v>4048.2015000000001</v>
      </c>
      <c r="K44947">
        <v>4048.2015000000001</v>
      </c>
      <c r="L44947" t="s">
        <v>84</v>
      </c>
      <c r="M44947" t="s">
        <v>56</v>
      </c>
    </row>
    <row r="44948" spans="1:13" x14ac:dyDescent="0.25">
      <c r="A44948">
        <v>979380</v>
      </c>
      <c r="B44948">
        <v>2391923167</v>
      </c>
      <c r="C44948" t="s">
        <v>21</v>
      </c>
      <c r="D44948" t="s">
        <v>32</v>
      </c>
      <c r="E44948" s="2" t="s">
        <v>27575</v>
      </c>
      <c r="F44948" t="s">
        <v>50</v>
      </c>
      <c r="G44948" t="s">
        <v>17</v>
      </c>
      <c r="H44948" t="s">
        <v>40</v>
      </c>
      <c r="I44948">
        <v>154.13</v>
      </c>
      <c r="J44948">
        <v>748.10662499999899</v>
      </c>
      <c r="K44948">
        <v>593.97662499999899</v>
      </c>
      <c r="L44948" t="s">
        <v>19</v>
      </c>
      <c r="M44948" t="s">
        <v>28</v>
      </c>
    </row>
    <row r="44949" spans="1:13" x14ac:dyDescent="0.25">
      <c r="A44949">
        <v>246328</v>
      </c>
      <c r="B44949">
        <v>4781520529</v>
      </c>
      <c r="C44949" t="s">
        <v>21</v>
      </c>
      <c r="D44949" t="s">
        <v>41</v>
      </c>
      <c r="E44949" s="2" t="s">
        <v>27576</v>
      </c>
      <c r="F44949" t="s">
        <v>16</v>
      </c>
      <c r="G44949" t="s">
        <v>17</v>
      </c>
      <c r="H44949" t="s">
        <v>23</v>
      </c>
      <c r="I44949">
        <v>111.2</v>
      </c>
      <c r="J44949">
        <v>2538.9209999999998</v>
      </c>
      <c r="K44949">
        <v>2427.721</v>
      </c>
      <c r="L44949" t="s">
        <v>42</v>
      </c>
      <c r="M44949" t="s">
        <v>61</v>
      </c>
    </row>
    <row r="44950" spans="1:13" x14ac:dyDescent="0.25">
      <c r="A44950">
        <v>937339</v>
      </c>
      <c r="B44950">
        <v>1192000193</v>
      </c>
      <c r="C44950" t="s">
        <v>25</v>
      </c>
      <c r="D44950" t="s">
        <v>55</v>
      </c>
      <c r="E44950" s="2">
        <v>45635.013067129599</v>
      </c>
      <c r="F44950" t="s">
        <v>16</v>
      </c>
      <c r="G44950" t="s">
        <v>30</v>
      </c>
      <c r="H44950" t="s">
        <v>33356</v>
      </c>
      <c r="I44950">
        <v>0</v>
      </c>
      <c r="J44950">
        <v>832.66312499999901</v>
      </c>
      <c r="K44950">
        <v>832.66312499999901</v>
      </c>
      <c r="L44950" t="s">
        <v>48</v>
      </c>
      <c r="M44950" t="s">
        <v>24</v>
      </c>
    </row>
    <row r="44951" spans="1:13" x14ac:dyDescent="0.25">
      <c r="A44951">
        <v>428580</v>
      </c>
      <c r="B44951">
        <v>1359379254</v>
      </c>
      <c r="C44951" t="s">
        <v>25</v>
      </c>
      <c r="D44951" t="s">
        <v>14</v>
      </c>
      <c r="E44951" s="2" t="s">
        <v>27577</v>
      </c>
      <c r="F44951" t="s">
        <v>27</v>
      </c>
      <c r="G44951" t="s">
        <v>30</v>
      </c>
      <c r="H44951" t="s">
        <v>33356</v>
      </c>
      <c r="I44951">
        <v>0</v>
      </c>
      <c r="J44951">
        <v>3404.3905500000001</v>
      </c>
      <c r="K44951">
        <v>3404.3905500000001</v>
      </c>
      <c r="L44951" t="s">
        <v>84</v>
      </c>
      <c r="M44951" t="s">
        <v>24</v>
      </c>
    </row>
    <row r="44952" spans="1:13" x14ac:dyDescent="0.25">
      <c r="A44952">
        <v>460875</v>
      </c>
      <c r="B44952">
        <v>8543620954</v>
      </c>
      <c r="C44952" t="s">
        <v>13</v>
      </c>
      <c r="D44952" t="s">
        <v>14</v>
      </c>
      <c r="E44952" s="2">
        <v>44114.351354166698</v>
      </c>
      <c r="F44952" t="s">
        <v>16</v>
      </c>
      <c r="G44952" t="s">
        <v>17</v>
      </c>
      <c r="H44952" t="s">
        <v>23</v>
      </c>
      <c r="I44952">
        <v>83.14</v>
      </c>
      <c r="J44952">
        <v>5590.1884499999996</v>
      </c>
      <c r="K44952">
        <v>5507.0484499999902</v>
      </c>
      <c r="L44952" t="s">
        <v>35</v>
      </c>
      <c r="M44952" t="s">
        <v>61</v>
      </c>
    </row>
    <row r="44953" spans="1:13" x14ac:dyDescent="0.25">
      <c r="A44953">
        <v>194215</v>
      </c>
      <c r="B44953">
        <v>3147354889</v>
      </c>
      <c r="C44953" t="s">
        <v>13</v>
      </c>
      <c r="D44953" t="s">
        <v>14</v>
      </c>
      <c r="E44953" s="2" t="s">
        <v>27578</v>
      </c>
      <c r="F44953" t="s">
        <v>50</v>
      </c>
      <c r="G44953" t="s">
        <v>17</v>
      </c>
      <c r="H44953" t="s">
        <v>51</v>
      </c>
      <c r="I44953">
        <v>305.83999999999997</v>
      </c>
      <c r="J44953">
        <v>4200.7139999999999</v>
      </c>
      <c r="K44953">
        <v>3894.8739999999998</v>
      </c>
      <c r="L44953" t="s">
        <v>45</v>
      </c>
      <c r="M44953" t="s">
        <v>61</v>
      </c>
    </row>
    <row r="44954" spans="1:13" x14ac:dyDescent="0.25">
      <c r="A44954">
        <v>617287</v>
      </c>
      <c r="B44954">
        <v>1895701182</v>
      </c>
      <c r="C44954" t="s">
        <v>13</v>
      </c>
      <c r="D44954" t="s">
        <v>14</v>
      </c>
      <c r="E44954" s="2" t="s">
        <v>27579</v>
      </c>
      <c r="F44954" t="s">
        <v>80</v>
      </c>
      <c r="G44954" t="s">
        <v>17</v>
      </c>
      <c r="H44954" t="s">
        <v>51</v>
      </c>
      <c r="I44954">
        <v>111.26</v>
      </c>
      <c r="J44954">
        <v>1367.2439999999999</v>
      </c>
      <c r="K44954">
        <v>1255.9839999999999</v>
      </c>
      <c r="L44954" t="s">
        <v>19</v>
      </c>
      <c r="M44954" t="s">
        <v>28</v>
      </c>
    </row>
    <row r="44955" spans="1:13" x14ac:dyDescent="0.25">
      <c r="A44955">
        <v>688947</v>
      </c>
      <c r="B44955">
        <v>2298247824</v>
      </c>
      <c r="C44955" t="s">
        <v>25</v>
      </c>
      <c r="D44955" t="s">
        <v>14</v>
      </c>
      <c r="E44955" s="2" t="s">
        <v>27580</v>
      </c>
      <c r="F44955" t="s">
        <v>50</v>
      </c>
      <c r="G44955" t="s">
        <v>17</v>
      </c>
      <c r="H44955" t="s">
        <v>23</v>
      </c>
      <c r="I44955">
        <v>322.62</v>
      </c>
      <c r="J44955">
        <v>4352.711875</v>
      </c>
      <c r="K44955">
        <v>4030.0918750000001</v>
      </c>
      <c r="L44955" t="s">
        <v>31</v>
      </c>
      <c r="M44955" t="s">
        <v>43</v>
      </c>
    </row>
    <row r="44956" spans="1:13" x14ac:dyDescent="0.25">
      <c r="A44956">
        <v>658358</v>
      </c>
      <c r="B44956">
        <v>8463469619</v>
      </c>
      <c r="C44956" t="s">
        <v>25</v>
      </c>
      <c r="D44956" t="s">
        <v>32</v>
      </c>
      <c r="E44956" s="2" t="s">
        <v>27581</v>
      </c>
      <c r="F44956" t="s">
        <v>16</v>
      </c>
      <c r="G44956" t="s">
        <v>17</v>
      </c>
      <c r="H44956" t="s">
        <v>23</v>
      </c>
      <c r="I44956">
        <v>454.34</v>
      </c>
      <c r="J44956">
        <v>1035.91895</v>
      </c>
      <c r="K44956">
        <v>581.57894999999996</v>
      </c>
      <c r="L44956" t="s">
        <v>19</v>
      </c>
      <c r="M44956" t="s">
        <v>43</v>
      </c>
    </row>
    <row r="44957" spans="1:13" x14ac:dyDescent="0.25">
      <c r="A44957">
        <v>155040</v>
      </c>
      <c r="B44957">
        <v>2065356832</v>
      </c>
      <c r="C44957" t="s">
        <v>13</v>
      </c>
      <c r="D44957" t="s">
        <v>14</v>
      </c>
      <c r="E44957" s="2" t="s">
        <v>27582</v>
      </c>
      <c r="F44957" t="s">
        <v>50</v>
      </c>
      <c r="G44957" t="s">
        <v>30</v>
      </c>
      <c r="H44957" t="s">
        <v>33356</v>
      </c>
      <c r="I44957">
        <v>0</v>
      </c>
      <c r="J44957">
        <v>1006.7175</v>
      </c>
      <c r="K44957">
        <v>1006.7175</v>
      </c>
      <c r="L44957" t="s">
        <v>45</v>
      </c>
      <c r="M44957" t="s">
        <v>28</v>
      </c>
    </row>
    <row r="44958" spans="1:13" x14ac:dyDescent="0.25">
      <c r="A44958">
        <v>308079</v>
      </c>
      <c r="B44958">
        <v>1782869642</v>
      </c>
      <c r="C44958" t="s">
        <v>13</v>
      </c>
      <c r="D44958" t="s">
        <v>32</v>
      </c>
      <c r="E44958" s="2" t="s">
        <v>27583</v>
      </c>
      <c r="F44958" t="s">
        <v>27</v>
      </c>
      <c r="G44958" t="s">
        <v>17</v>
      </c>
      <c r="H44958" t="s">
        <v>34</v>
      </c>
      <c r="I44958">
        <v>295.32</v>
      </c>
      <c r="J44958">
        <v>4056.0045749999999</v>
      </c>
      <c r="K44958">
        <v>3760.6845749999902</v>
      </c>
      <c r="L44958" t="s">
        <v>19</v>
      </c>
      <c r="M44958" t="s">
        <v>56</v>
      </c>
    </row>
    <row r="44959" spans="1:13" x14ac:dyDescent="0.25">
      <c r="A44959">
        <v>107704</v>
      </c>
      <c r="B44959">
        <v>5662556344</v>
      </c>
      <c r="C44959" t="s">
        <v>13</v>
      </c>
      <c r="D44959" t="s">
        <v>55</v>
      </c>
      <c r="E44959" s="2">
        <v>43869.767754629604</v>
      </c>
      <c r="F44959" t="s">
        <v>50</v>
      </c>
      <c r="G44959" t="s">
        <v>17</v>
      </c>
      <c r="H44959" t="s">
        <v>23</v>
      </c>
      <c r="I44959">
        <v>69.22</v>
      </c>
      <c r="J44959">
        <v>2553.4110000000001</v>
      </c>
      <c r="K44959">
        <v>2484.1909999999998</v>
      </c>
      <c r="L44959" t="s">
        <v>19</v>
      </c>
      <c r="M44959" t="s">
        <v>43</v>
      </c>
    </row>
    <row r="44960" spans="1:13" x14ac:dyDescent="0.25">
      <c r="A44960">
        <v>133104</v>
      </c>
      <c r="B44960">
        <v>7924846941</v>
      </c>
      <c r="C44960" t="s">
        <v>21</v>
      </c>
      <c r="D44960" t="s">
        <v>14</v>
      </c>
      <c r="E44960" s="2">
        <v>44624.859965277799</v>
      </c>
      <c r="F44960" t="s">
        <v>16</v>
      </c>
      <c r="G44960" t="s">
        <v>17</v>
      </c>
      <c r="H44960" t="s">
        <v>34</v>
      </c>
      <c r="I44960">
        <v>194.31</v>
      </c>
      <c r="J44960">
        <v>1265.08049999999</v>
      </c>
      <c r="K44960">
        <v>1070.7704999999901</v>
      </c>
      <c r="L44960" t="s">
        <v>31</v>
      </c>
      <c r="M44960" t="s">
        <v>52</v>
      </c>
    </row>
    <row r="44961" spans="1:13" x14ac:dyDescent="0.25">
      <c r="A44961">
        <v>884714</v>
      </c>
      <c r="B44961">
        <v>1770201185</v>
      </c>
      <c r="C44961" t="s">
        <v>13</v>
      </c>
      <c r="D44961" t="s">
        <v>14</v>
      </c>
      <c r="E44961" s="2" t="s">
        <v>27584</v>
      </c>
      <c r="F44961" t="s">
        <v>16</v>
      </c>
      <c r="G44961" t="s">
        <v>17</v>
      </c>
      <c r="H44961" t="s">
        <v>23</v>
      </c>
      <c r="I44961">
        <v>340.96</v>
      </c>
      <c r="J44961">
        <v>893.77859999999998</v>
      </c>
      <c r="K44961">
        <v>552.81859999999995</v>
      </c>
      <c r="L44961" t="s">
        <v>60</v>
      </c>
      <c r="M44961" t="s">
        <v>28</v>
      </c>
    </row>
    <row r="44962" spans="1:13" x14ac:dyDescent="0.25">
      <c r="A44962">
        <v>448588</v>
      </c>
      <c r="B44962">
        <v>1709127936</v>
      </c>
      <c r="C44962" t="s">
        <v>13</v>
      </c>
      <c r="D44962" t="s">
        <v>41</v>
      </c>
      <c r="E44962" s="2" t="s">
        <v>27585</v>
      </c>
      <c r="F44962" t="s">
        <v>16</v>
      </c>
      <c r="G44962" t="s">
        <v>17</v>
      </c>
      <c r="H44962" t="s">
        <v>40</v>
      </c>
      <c r="I44962">
        <v>416.76</v>
      </c>
      <c r="J44962">
        <v>2471.6259999999902</v>
      </c>
      <c r="K44962">
        <v>2054.866</v>
      </c>
      <c r="L44962" t="s">
        <v>19</v>
      </c>
      <c r="M44962" t="s">
        <v>24</v>
      </c>
    </row>
    <row r="44963" spans="1:13" x14ac:dyDescent="0.25">
      <c r="A44963">
        <v>371226</v>
      </c>
      <c r="B44963">
        <v>5838550551</v>
      </c>
      <c r="C44963" t="s">
        <v>25</v>
      </c>
      <c r="D44963" t="s">
        <v>14</v>
      </c>
      <c r="E44963" s="2" t="s">
        <v>27586</v>
      </c>
      <c r="F44963" t="s">
        <v>16</v>
      </c>
      <c r="G44963" t="s">
        <v>30</v>
      </c>
      <c r="H44963" t="s">
        <v>33356</v>
      </c>
      <c r="I44963">
        <v>0</v>
      </c>
      <c r="J44963">
        <v>4024.7873999999902</v>
      </c>
      <c r="K44963">
        <v>4024.7873999999902</v>
      </c>
      <c r="L44963" t="s">
        <v>60</v>
      </c>
      <c r="M44963" t="s">
        <v>28</v>
      </c>
    </row>
    <row r="44964" spans="1:13" x14ac:dyDescent="0.25">
      <c r="A44964">
        <v>891918</v>
      </c>
      <c r="B44964">
        <v>5964283238</v>
      </c>
      <c r="C44964" t="s">
        <v>13</v>
      </c>
      <c r="D44964" t="s">
        <v>32</v>
      </c>
      <c r="E44964" s="2" t="s">
        <v>27587</v>
      </c>
      <c r="F44964" t="s">
        <v>16</v>
      </c>
      <c r="G44964" t="s">
        <v>30</v>
      </c>
      <c r="H44964" t="s">
        <v>33356</v>
      </c>
      <c r="I44964">
        <v>0</v>
      </c>
      <c r="J44964">
        <v>5375.0010999999904</v>
      </c>
      <c r="K44964">
        <v>5375.0010999999904</v>
      </c>
      <c r="L44964" t="s">
        <v>31</v>
      </c>
      <c r="M44964" t="s">
        <v>24</v>
      </c>
    </row>
    <row r="44965" spans="1:13" x14ac:dyDescent="0.25">
      <c r="A44965">
        <v>905625</v>
      </c>
      <c r="B44965">
        <v>2477081910</v>
      </c>
      <c r="C44965" t="s">
        <v>13</v>
      </c>
      <c r="D44965" t="s">
        <v>32</v>
      </c>
      <c r="E44965" s="2" t="s">
        <v>27588</v>
      </c>
      <c r="F44965" t="s">
        <v>16</v>
      </c>
      <c r="G44965" t="s">
        <v>17</v>
      </c>
      <c r="H44965" t="s">
        <v>34</v>
      </c>
      <c r="I44965">
        <v>234.73</v>
      </c>
      <c r="J44965">
        <v>3189.5974500000002</v>
      </c>
      <c r="K44965">
        <v>2954.8674500000002</v>
      </c>
      <c r="L44965" t="s">
        <v>19</v>
      </c>
      <c r="M44965" t="s">
        <v>61</v>
      </c>
    </row>
    <row r="44966" spans="1:13" x14ac:dyDescent="0.25">
      <c r="A44966">
        <v>433191</v>
      </c>
      <c r="B44966">
        <v>7523112745</v>
      </c>
      <c r="C44966" t="s">
        <v>13</v>
      </c>
      <c r="D44966" t="s">
        <v>14</v>
      </c>
      <c r="E44966" s="2">
        <v>45331.2183912037</v>
      </c>
      <c r="F44966" t="s">
        <v>16</v>
      </c>
      <c r="G44966" t="s">
        <v>30</v>
      </c>
      <c r="H44966" t="s">
        <v>33356</v>
      </c>
      <c r="I44966">
        <v>0</v>
      </c>
      <c r="J44966">
        <v>2604.55125</v>
      </c>
      <c r="K44966">
        <v>2604.55125</v>
      </c>
      <c r="L44966" t="s">
        <v>45</v>
      </c>
      <c r="M44966" t="s">
        <v>71</v>
      </c>
    </row>
    <row r="44967" spans="1:13" x14ac:dyDescent="0.25">
      <c r="A44967">
        <v>630538</v>
      </c>
      <c r="B44967">
        <v>3084488511</v>
      </c>
      <c r="C44967" t="s">
        <v>25</v>
      </c>
      <c r="D44967" t="s">
        <v>14</v>
      </c>
      <c r="E44967" s="2">
        <v>44604.075370370403</v>
      </c>
      <c r="F44967" t="s">
        <v>16</v>
      </c>
      <c r="G44967" t="s">
        <v>17</v>
      </c>
      <c r="H44967" t="s">
        <v>18</v>
      </c>
      <c r="I44967">
        <v>336.2</v>
      </c>
      <c r="J44967">
        <v>7416.2878999999903</v>
      </c>
      <c r="K44967">
        <v>7080.0878999999904</v>
      </c>
      <c r="L44967" t="s">
        <v>31</v>
      </c>
      <c r="M44967" t="s">
        <v>52</v>
      </c>
    </row>
    <row r="44968" spans="1:13" x14ac:dyDescent="0.25">
      <c r="A44968">
        <v>434090</v>
      </c>
      <c r="B44968">
        <v>8576188049</v>
      </c>
      <c r="C44968" t="s">
        <v>21</v>
      </c>
      <c r="D44968" t="s">
        <v>55</v>
      </c>
      <c r="E44968" s="2" t="s">
        <v>27589</v>
      </c>
      <c r="F44968" t="s">
        <v>29</v>
      </c>
      <c r="G44968" t="s">
        <v>17</v>
      </c>
      <c r="H44968" t="s">
        <v>51</v>
      </c>
      <c r="I44968">
        <v>81.150000000000006</v>
      </c>
      <c r="J44968">
        <v>381.4205</v>
      </c>
      <c r="K44968">
        <v>300.270499999999</v>
      </c>
      <c r="L44968" t="s">
        <v>35</v>
      </c>
      <c r="M44968" t="s">
        <v>43</v>
      </c>
    </row>
    <row r="44969" spans="1:13" x14ac:dyDescent="0.25">
      <c r="A44969">
        <v>295760</v>
      </c>
      <c r="B44969">
        <v>9208959004</v>
      </c>
      <c r="C44969" t="s">
        <v>25</v>
      </c>
      <c r="D44969" t="s">
        <v>14</v>
      </c>
      <c r="E44969" s="2" t="s">
        <v>27591</v>
      </c>
      <c r="F44969" t="s">
        <v>16</v>
      </c>
      <c r="G44969" t="s">
        <v>17</v>
      </c>
      <c r="H44969" t="s">
        <v>51</v>
      </c>
      <c r="I44969">
        <v>183.99</v>
      </c>
      <c r="J44969">
        <v>2014.49325</v>
      </c>
      <c r="K44969">
        <v>1830.50325</v>
      </c>
      <c r="L44969" t="s">
        <v>19</v>
      </c>
      <c r="M44969" t="s">
        <v>24</v>
      </c>
    </row>
    <row r="44970" spans="1:13" x14ac:dyDescent="0.25">
      <c r="A44970">
        <v>529954</v>
      </c>
      <c r="B44970">
        <v>9910331125</v>
      </c>
      <c r="C44970" t="s">
        <v>25</v>
      </c>
      <c r="D44970" t="s">
        <v>14</v>
      </c>
      <c r="E44970" s="2" t="s">
        <v>27592</v>
      </c>
      <c r="F44970" t="s">
        <v>38</v>
      </c>
      <c r="G44970" t="s">
        <v>17</v>
      </c>
      <c r="H44970" t="s">
        <v>34</v>
      </c>
      <c r="I44970">
        <v>323.52999999999997</v>
      </c>
      <c r="J44970">
        <v>3338.8834499999998</v>
      </c>
      <c r="K44970">
        <v>3015.3534500000001</v>
      </c>
      <c r="L44970" t="s">
        <v>19</v>
      </c>
      <c r="M44970" t="s">
        <v>56</v>
      </c>
    </row>
    <row r="44971" spans="1:13" x14ac:dyDescent="0.25">
      <c r="A44971">
        <v>356262</v>
      </c>
      <c r="B44971">
        <v>8144511953</v>
      </c>
      <c r="C44971" t="s">
        <v>21</v>
      </c>
      <c r="D44971" t="s">
        <v>32</v>
      </c>
      <c r="E44971" s="2" t="s">
        <v>27593</v>
      </c>
      <c r="F44971" t="s">
        <v>66</v>
      </c>
      <c r="G44971" t="s">
        <v>17</v>
      </c>
      <c r="H44971" t="s">
        <v>51</v>
      </c>
      <c r="I44971">
        <v>121.89</v>
      </c>
      <c r="J44971">
        <v>5547.875</v>
      </c>
      <c r="K44971">
        <v>5425.9849999999997</v>
      </c>
      <c r="L44971" t="s">
        <v>19</v>
      </c>
      <c r="M44971" t="s">
        <v>56</v>
      </c>
    </row>
    <row r="44972" spans="1:13" x14ac:dyDescent="0.25">
      <c r="A44972">
        <v>326955</v>
      </c>
      <c r="B44972">
        <v>1258538345</v>
      </c>
      <c r="C44972" t="s">
        <v>13</v>
      </c>
      <c r="D44972" t="s">
        <v>14</v>
      </c>
      <c r="E44972" s="2" t="s">
        <v>27594</v>
      </c>
      <c r="F44972" t="s">
        <v>16</v>
      </c>
      <c r="G44972" t="s">
        <v>17</v>
      </c>
      <c r="H44972" t="s">
        <v>34</v>
      </c>
      <c r="I44972">
        <v>157.25</v>
      </c>
      <c r="J44972">
        <v>468.81450000000001</v>
      </c>
      <c r="K44972">
        <v>311.56450000000001</v>
      </c>
      <c r="L44972" t="s">
        <v>31</v>
      </c>
      <c r="M44972" t="s">
        <v>61</v>
      </c>
    </row>
    <row r="44973" spans="1:13" x14ac:dyDescent="0.25">
      <c r="A44973">
        <v>225362</v>
      </c>
      <c r="B44973">
        <v>3162325448</v>
      </c>
      <c r="C44973" t="s">
        <v>13</v>
      </c>
      <c r="D44973" t="s">
        <v>14</v>
      </c>
      <c r="E44973" s="2" t="s">
        <v>27595</v>
      </c>
      <c r="F44973" t="s">
        <v>16</v>
      </c>
      <c r="G44973" t="s">
        <v>30</v>
      </c>
      <c r="H44973" t="s">
        <v>33356</v>
      </c>
      <c r="I44973">
        <v>0</v>
      </c>
      <c r="J44973">
        <v>3351.672</v>
      </c>
      <c r="K44973">
        <v>3351.672</v>
      </c>
      <c r="L44973" t="s">
        <v>31</v>
      </c>
      <c r="M44973" t="s">
        <v>24</v>
      </c>
    </row>
    <row r="44974" spans="1:13" x14ac:dyDescent="0.25">
      <c r="A44974">
        <v>385320</v>
      </c>
      <c r="B44974">
        <v>1357662402</v>
      </c>
      <c r="C44974" t="s">
        <v>25</v>
      </c>
      <c r="D44974" t="s">
        <v>14</v>
      </c>
      <c r="E44974" s="2" t="s">
        <v>27596</v>
      </c>
      <c r="F44974" t="s">
        <v>29</v>
      </c>
      <c r="G44974" t="s">
        <v>30</v>
      </c>
      <c r="H44974" t="s">
        <v>33356</v>
      </c>
      <c r="I44974">
        <v>0</v>
      </c>
      <c r="J44974">
        <v>3453.15559999999</v>
      </c>
      <c r="K44974">
        <v>3453.15559999999</v>
      </c>
      <c r="L44974" t="s">
        <v>31</v>
      </c>
      <c r="M44974" t="s">
        <v>28</v>
      </c>
    </row>
    <row r="44975" spans="1:13" x14ac:dyDescent="0.25">
      <c r="A44975">
        <v>811016</v>
      </c>
      <c r="B44975">
        <v>1932102424</v>
      </c>
      <c r="C44975" t="s">
        <v>25</v>
      </c>
      <c r="D44975" t="s">
        <v>32</v>
      </c>
      <c r="E44975" s="2" t="s">
        <v>27597</v>
      </c>
      <c r="F44975" t="s">
        <v>59</v>
      </c>
      <c r="G44975" t="s">
        <v>30</v>
      </c>
      <c r="H44975" t="s">
        <v>33356</v>
      </c>
      <c r="I44975">
        <v>0</v>
      </c>
      <c r="J44975">
        <v>628.64864999999998</v>
      </c>
      <c r="K44975">
        <v>628.64864999999998</v>
      </c>
      <c r="L44975" t="s">
        <v>19</v>
      </c>
      <c r="M44975" t="s">
        <v>28</v>
      </c>
    </row>
    <row r="44976" spans="1:13" x14ac:dyDescent="0.25">
      <c r="A44976">
        <v>987014</v>
      </c>
      <c r="B44976">
        <v>4868847671</v>
      </c>
      <c r="C44976" t="s">
        <v>21</v>
      </c>
      <c r="D44976" t="s">
        <v>26</v>
      </c>
      <c r="E44976" s="2" t="s">
        <v>27598</v>
      </c>
      <c r="F44976" t="s">
        <v>16</v>
      </c>
      <c r="G44976" t="s">
        <v>30</v>
      </c>
      <c r="H44976" t="s">
        <v>33356</v>
      </c>
      <c r="I44976">
        <v>0</v>
      </c>
      <c r="J44976">
        <v>872.75429999999994</v>
      </c>
      <c r="K44976">
        <v>872.75429999999994</v>
      </c>
      <c r="L44976" t="s">
        <v>45</v>
      </c>
      <c r="M44976" t="s">
        <v>43</v>
      </c>
    </row>
    <row r="44977" spans="1:13" x14ac:dyDescent="0.25">
      <c r="A44977">
        <v>877093</v>
      </c>
      <c r="B44977">
        <v>4429447595</v>
      </c>
      <c r="C44977" t="s">
        <v>13</v>
      </c>
      <c r="D44977" t="s">
        <v>14</v>
      </c>
      <c r="E44977" s="2" t="s">
        <v>27599</v>
      </c>
      <c r="F44977" t="s">
        <v>16</v>
      </c>
      <c r="G44977" t="s">
        <v>30</v>
      </c>
      <c r="H44977" t="s">
        <v>33356</v>
      </c>
      <c r="I44977">
        <v>0</v>
      </c>
      <c r="J44977">
        <v>2873.2660000000001</v>
      </c>
      <c r="K44977">
        <v>2873.2660000000001</v>
      </c>
      <c r="L44977" t="s">
        <v>42</v>
      </c>
      <c r="M44977" t="s">
        <v>24</v>
      </c>
    </row>
    <row r="44978" spans="1:13" x14ac:dyDescent="0.25">
      <c r="A44978">
        <v>416181</v>
      </c>
      <c r="B44978">
        <v>8680586189</v>
      </c>
      <c r="C44978" t="s">
        <v>21</v>
      </c>
      <c r="D44978" t="s">
        <v>32</v>
      </c>
      <c r="E44978" s="2" t="s">
        <v>27600</v>
      </c>
      <c r="F44978" t="s">
        <v>50</v>
      </c>
      <c r="G44978" t="s">
        <v>17</v>
      </c>
      <c r="H44978" t="s">
        <v>51</v>
      </c>
      <c r="I44978">
        <v>162.29</v>
      </c>
      <c r="J44978">
        <v>651.78539999999998</v>
      </c>
      <c r="K44978">
        <v>489.49540000000002</v>
      </c>
      <c r="L44978" t="s">
        <v>84</v>
      </c>
      <c r="M44978" t="s">
        <v>61</v>
      </c>
    </row>
    <row r="44979" spans="1:13" x14ac:dyDescent="0.25">
      <c r="A44979">
        <v>868265</v>
      </c>
      <c r="B44979">
        <v>6455324754</v>
      </c>
      <c r="C44979" t="s">
        <v>13</v>
      </c>
      <c r="D44979" t="s">
        <v>32</v>
      </c>
      <c r="E44979" s="2">
        <v>45047.996678240699</v>
      </c>
      <c r="F44979" t="s">
        <v>66</v>
      </c>
      <c r="G44979" t="s">
        <v>30</v>
      </c>
      <c r="H44979" t="s">
        <v>33356</v>
      </c>
      <c r="I44979">
        <v>0</v>
      </c>
      <c r="J44979">
        <v>4086.0611999999901</v>
      </c>
      <c r="K44979">
        <v>4086.0611999999901</v>
      </c>
      <c r="L44979" t="s">
        <v>19</v>
      </c>
      <c r="M44979" t="s">
        <v>61</v>
      </c>
    </row>
    <row r="44980" spans="1:13" x14ac:dyDescent="0.25">
      <c r="A44980">
        <v>865960</v>
      </c>
      <c r="B44980">
        <v>5072026800</v>
      </c>
      <c r="C44980" t="s">
        <v>13</v>
      </c>
      <c r="D44980" t="s">
        <v>14</v>
      </c>
      <c r="E44980" s="2" t="s">
        <v>27601</v>
      </c>
      <c r="F44980" t="s">
        <v>50</v>
      </c>
      <c r="G44980" t="s">
        <v>17</v>
      </c>
      <c r="H44980" t="s">
        <v>40</v>
      </c>
      <c r="I44980">
        <v>476.27</v>
      </c>
      <c r="J44980">
        <v>4748.3499999999904</v>
      </c>
      <c r="K44980">
        <v>4272.08</v>
      </c>
      <c r="L44980" t="s">
        <v>19</v>
      </c>
      <c r="M44980" t="s">
        <v>61</v>
      </c>
    </row>
    <row r="44981" spans="1:13" x14ac:dyDescent="0.25">
      <c r="A44981">
        <v>365329</v>
      </c>
      <c r="B44981">
        <v>4119238435</v>
      </c>
      <c r="C44981" t="s">
        <v>13</v>
      </c>
      <c r="D44981" t="s">
        <v>41</v>
      </c>
      <c r="E44981" s="2">
        <v>45603.965381944399</v>
      </c>
      <c r="F44981" t="s">
        <v>29</v>
      </c>
      <c r="G44981" t="s">
        <v>30</v>
      </c>
      <c r="H44981" t="s">
        <v>33356</v>
      </c>
      <c r="I44981">
        <v>0</v>
      </c>
      <c r="J44981">
        <v>5490.81</v>
      </c>
      <c r="K44981">
        <v>5490.81</v>
      </c>
      <c r="L44981" t="s">
        <v>19</v>
      </c>
      <c r="M44981" t="s">
        <v>61</v>
      </c>
    </row>
    <row r="44982" spans="1:13" x14ac:dyDescent="0.25">
      <c r="A44982">
        <v>278794</v>
      </c>
      <c r="B44982">
        <v>2399666513</v>
      </c>
      <c r="C44982" t="s">
        <v>25</v>
      </c>
      <c r="D44982" t="s">
        <v>14</v>
      </c>
      <c r="E44982" s="2" t="s">
        <v>27602</v>
      </c>
      <c r="F44982" t="s">
        <v>59</v>
      </c>
      <c r="G44982" t="s">
        <v>30</v>
      </c>
      <c r="H44982" t="s">
        <v>33356</v>
      </c>
      <c r="I44982">
        <v>0</v>
      </c>
      <c r="J44982">
        <v>1280.9055000000001</v>
      </c>
      <c r="K44982">
        <v>1280.9055000000001</v>
      </c>
      <c r="L44982" t="s">
        <v>60</v>
      </c>
      <c r="M44982" t="s">
        <v>76</v>
      </c>
    </row>
    <row r="44983" spans="1:13" x14ac:dyDescent="0.25">
      <c r="A44983">
        <v>745485</v>
      </c>
      <c r="B44983">
        <v>1165940929</v>
      </c>
      <c r="C44983" t="s">
        <v>21</v>
      </c>
      <c r="D44983" t="s">
        <v>32</v>
      </c>
      <c r="E44983" s="2">
        <v>45272.117245370398</v>
      </c>
      <c r="F44983" t="s">
        <v>16</v>
      </c>
      <c r="G44983" t="s">
        <v>17</v>
      </c>
      <c r="H44983" t="s">
        <v>51</v>
      </c>
      <c r="I44983">
        <v>331.96</v>
      </c>
      <c r="J44983">
        <v>3214.1591999999901</v>
      </c>
      <c r="K44983">
        <v>2882.19919999999</v>
      </c>
      <c r="L44983" t="s">
        <v>48</v>
      </c>
      <c r="M44983" t="s">
        <v>61</v>
      </c>
    </row>
    <row r="44984" spans="1:13" x14ac:dyDescent="0.25">
      <c r="A44984">
        <v>862008</v>
      </c>
      <c r="B44984">
        <v>1568120632</v>
      </c>
      <c r="C44984" t="s">
        <v>21</v>
      </c>
      <c r="D44984" t="s">
        <v>14</v>
      </c>
      <c r="E44984" s="2" t="s">
        <v>27603</v>
      </c>
      <c r="F44984" t="s">
        <v>25</v>
      </c>
      <c r="G44984" t="s">
        <v>30</v>
      </c>
      <c r="H44984" t="s">
        <v>33356</v>
      </c>
      <c r="I44984">
        <v>0</v>
      </c>
      <c r="J44984">
        <v>1227.204</v>
      </c>
      <c r="K44984">
        <v>1227.204</v>
      </c>
      <c r="L44984" t="s">
        <v>35</v>
      </c>
      <c r="M44984" t="s">
        <v>61</v>
      </c>
    </row>
    <row r="44985" spans="1:13" x14ac:dyDescent="0.25">
      <c r="A44985">
        <v>554871</v>
      </c>
      <c r="B44985">
        <v>3504745576</v>
      </c>
      <c r="C44985" t="s">
        <v>13</v>
      </c>
      <c r="D44985" t="s">
        <v>14</v>
      </c>
      <c r="E44985" s="2" t="s">
        <v>27604</v>
      </c>
      <c r="F44985" t="s">
        <v>27</v>
      </c>
      <c r="G44985" t="s">
        <v>30</v>
      </c>
      <c r="H44985" t="s">
        <v>33356</v>
      </c>
      <c r="I44985">
        <v>0</v>
      </c>
      <c r="J44985">
        <v>2054.2060000000001</v>
      </c>
      <c r="K44985">
        <v>2054.2060000000001</v>
      </c>
      <c r="L44985" t="s">
        <v>48</v>
      </c>
      <c r="M44985" t="s">
        <v>20</v>
      </c>
    </row>
    <row r="44986" spans="1:13" x14ac:dyDescent="0.25">
      <c r="A44986">
        <v>581430</v>
      </c>
      <c r="B44986">
        <v>5626230905</v>
      </c>
      <c r="C44986" t="s">
        <v>13</v>
      </c>
      <c r="D44986" t="s">
        <v>14</v>
      </c>
      <c r="E44986" s="2" t="s">
        <v>27605</v>
      </c>
      <c r="F44986" t="s">
        <v>50</v>
      </c>
      <c r="G44986" t="s">
        <v>17</v>
      </c>
      <c r="H44986" t="s">
        <v>23</v>
      </c>
      <c r="I44986">
        <v>458.36</v>
      </c>
      <c r="J44986">
        <v>3801.2040000000002</v>
      </c>
      <c r="K44986">
        <v>3342.8440000000001</v>
      </c>
      <c r="L44986" t="s">
        <v>19</v>
      </c>
      <c r="M44986" t="s">
        <v>24</v>
      </c>
    </row>
    <row r="44987" spans="1:13" x14ac:dyDescent="0.25">
      <c r="A44987">
        <v>541711</v>
      </c>
      <c r="B44987">
        <v>7651160460</v>
      </c>
      <c r="C44987" t="s">
        <v>25</v>
      </c>
      <c r="D44987" t="s">
        <v>41</v>
      </c>
      <c r="E44987" s="2" t="s">
        <v>27606</v>
      </c>
      <c r="F44987" t="s">
        <v>66</v>
      </c>
      <c r="G44987" t="s">
        <v>17</v>
      </c>
      <c r="H44987" t="s">
        <v>23</v>
      </c>
      <c r="I44987">
        <v>273.38</v>
      </c>
      <c r="J44987">
        <v>5298.6297000000004</v>
      </c>
      <c r="K44987">
        <v>5025.2497000000003</v>
      </c>
      <c r="L44987" t="s">
        <v>31</v>
      </c>
      <c r="M44987" t="s">
        <v>28</v>
      </c>
    </row>
    <row r="44988" spans="1:13" x14ac:dyDescent="0.25">
      <c r="A44988">
        <v>176231</v>
      </c>
      <c r="B44988">
        <v>1856198296</v>
      </c>
      <c r="C44988" t="s">
        <v>13</v>
      </c>
      <c r="D44988" t="s">
        <v>32</v>
      </c>
      <c r="E44988" s="2">
        <v>44446.542754629598</v>
      </c>
      <c r="F44988" t="s">
        <v>66</v>
      </c>
      <c r="G44988" t="s">
        <v>30</v>
      </c>
      <c r="H44988" t="s">
        <v>33356</v>
      </c>
      <c r="I44988">
        <v>0</v>
      </c>
      <c r="J44988">
        <v>938.41110000000003</v>
      </c>
      <c r="K44988">
        <v>938.41110000000003</v>
      </c>
      <c r="L44988" t="s">
        <v>31</v>
      </c>
      <c r="M44988" t="s">
        <v>52</v>
      </c>
    </row>
    <row r="44989" spans="1:13" x14ac:dyDescent="0.25">
      <c r="A44989">
        <v>676012</v>
      </c>
      <c r="B44989">
        <v>3486035823</v>
      </c>
      <c r="C44989" t="s">
        <v>13</v>
      </c>
      <c r="D44989" t="s">
        <v>14</v>
      </c>
      <c r="E44989" s="2">
        <v>43957.637372685203</v>
      </c>
      <c r="F44989" t="s">
        <v>50</v>
      </c>
      <c r="G44989" t="s">
        <v>30</v>
      </c>
      <c r="H44989" t="s">
        <v>33356</v>
      </c>
      <c r="I44989">
        <v>0</v>
      </c>
      <c r="J44989">
        <v>4434.4314000000004</v>
      </c>
      <c r="K44989">
        <v>4434.4314000000004</v>
      </c>
      <c r="L44989" t="s">
        <v>31</v>
      </c>
      <c r="M44989" t="s">
        <v>61</v>
      </c>
    </row>
    <row r="44990" spans="1:13" x14ac:dyDescent="0.25">
      <c r="A44990">
        <v>185000</v>
      </c>
      <c r="B44990">
        <v>3030977361</v>
      </c>
      <c r="C44990" t="s">
        <v>21</v>
      </c>
      <c r="D44990" t="s">
        <v>32</v>
      </c>
      <c r="E44990" s="2">
        <v>44379.912928240701</v>
      </c>
      <c r="F44990" t="s">
        <v>27</v>
      </c>
      <c r="G44990" t="s">
        <v>30</v>
      </c>
      <c r="H44990" t="s">
        <v>33356</v>
      </c>
      <c r="I44990">
        <v>0</v>
      </c>
      <c r="J44990">
        <v>1245.0553499999901</v>
      </c>
      <c r="K44990">
        <v>1245.0553499999901</v>
      </c>
      <c r="L44990" t="s">
        <v>84</v>
      </c>
      <c r="M44990" t="s">
        <v>61</v>
      </c>
    </row>
    <row r="44991" spans="1:13" x14ac:dyDescent="0.25">
      <c r="A44991">
        <v>990714</v>
      </c>
      <c r="B44991">
        <v>6657580415</v>
      </c>
      <c r="C44991" t="s">
        <v>13</v>
      </c>
      <c r="D44991" t="s">
        <v>32</v>
      </c>
      <c r="E44991" s="2">
        <v>44359.720034722202</v>
      </c>
      <c r="F44991" t="s">
        <v>27</v>
      </c>
      <c r="G44991" t="s">
        <v>30</v>
      </c>
      <c r="H44991" t="s">
        <v>33356</v>
      </c>
      <c r="I44991">
        <v>0</v>
      </c>
      <c r="J44991">
        <v>519.8424</v>
      </c>
      <c r="K44991">
        <v>519.8424</v>
      </c>
      <c r="L44991" t="s">
        <v>48</v>
      </c>
      <c r="M44991" t="s">
        <v>24</v>
      </c>
    </row>
    <row r="44992" spans="1:13" x14ac:dyDescent="0.25">
      <c r="A44992">
        <v>207175</v>
      </c>
      <c r="B44992">
        <v>9828224578</v>
      </c>
      <c r="C44992" t="s">
        <v>13</v>
      </c>
      <c r="D44992" t="s">
        <v>41</v>
      </c>
      <c r="E44992" s="2" t="s">
        <v>27607</v>
      </c>
      <c r="F44992" t="s">
        <v>59</v>
      </c>
      <c r="G44992" t="s">
        <v>30</v>
      </c>
      <c r="H44992" t="s">
        <v>33356</v>
      </c>
      <c r="I44992">
        <v>0</v>
      </c>
      <c r="J44992">
        <v>4898.5728749999998</v>
      </c>
      <c r="K44992">
        <v>4898.5728749999998</v>
      </c>
      <c r="L44992" t="s">
        <v>19</v>
      </c>
      <c r="M44992" t="s">
        <v>52</v>
      </c>
    </row>
    <row r="44993" spans="1:13" x14ac:dyDescent="0.25">
      <c r="A44993">
        <v>300337</v>
      </c>
      <c r="B44993">
        <v>1033512514</v>
      </c>
      <c r="C44993" t="s">
        <v>21</v>
      </c>
      <c r="D44993" t="s">
        <v>14</v>
      </c>
      <c r="E44993" s="2">
        <v>44019.549317129597</v>
      </c>
      <c r="F44993" t="s">
        <v>16</v>
      </c>
      <c r="G44993" t="s">
        <v>30</v>
      </c>
      <c r="H44993" t="s">
        <v>33356</v>
      </c>
      <c r="I44993">
        <v>0</v>
      </c>
      <c r="J44993">
        <v>958.69304999999997</v>
      </c>
      <c r="K44993">
        <v>958.69304999999997</v>
      </c>
      <c r="L44993" t="s">
        <v>31</v>
      </c>
      <c r="M44993" t="s">
        <v>24</v>
      </c>
    </row>
    <row r="44994" spans="1:13" x14ac:dyDescent="0.25">
      <c r="A44994">
        <v>239967</v>
      </c>
      <c r="B44994">
        <v>9154064501</v>
      </c>
      <c r="C44994" t="s">
        <v>25</v>
      </c>
      <c r="D44994" t="s">
        <v>14</v>
      </c>
      <c r="E44994" s="2">
        <v>45540.409907407397</v>
      </c>
      <c r="F44994" t="s">
        <v>66</v>
      </c>
      <c r="G44994" t="s">
        <v>30</v>
      </c>
      <c r="H44994" t="s">
        <v>33356</v>
      </c>
      <c r="I44994">
        <v>0</v>
      </c>
      <c r="J44994">
        <v>5103.6750000000002</v>
      </c>
      <c r="K44994">
        <v>5103.6750000000002</v>
      </c>
      <c r="L44994" t="s">
        <v>19</v>
      </c>
      <c r="M44994" t="s">
        <v>43</v>
      </c>
    </row>
    <row r="44995" spans="1:13" x14ac:dyDescent="0.25">
      <c r="A44995">
        <v>434640</v>
      </c>
      <c r="B44995">
        <v>8745833518</v>
      </c>
      <c r="C44995" t="s">
        <v>21</v>
      </c>
      <c r="D44995" t="s">
        <v>32</v>
      </c>
      <c r="E44995" s="2">
        <v>45116.330277777801</v>
      </c>
      <c r="F44995" t="s">
        <v>66</v>
      </c>
      <c r="G44995" t="s">
        <v>30</v>
      </c>
      <c r="H44995" t="s">
        <v>33356</v>
      </c>
      <c r="I44995">
        <v>0</v>
      </c>
      <c r="J44995">
        <v>5445.1656000000003</v>
      </c>
      <c r="K44995">
        <v>5445.1656000000003</v>
      </c>
      <c r="L44995" t="s">
        <v>19</v>
      </c>
      <c r="M44995" t="s">
        <v>28</v>
      </c>
    </row>
    <row r="44996" spans="1:13" x14ac:dyDescent="0.25">
      <c r="A44996">
        <v>543990</v>
      </c>
      <c r="B44996">
        <v>7843387198</v>
      </c>
      <c r="C44996" t="s">
        <v>25</v>
      </c>
      <c r="D44996" t="s">
        <v>32</v>
      </c>
      <c r="E44996" s="2" t="s">
        <v>27608</v>
      </c>
      <c r="F44996" t="s">
        <v>16</v>
      </c>
      <c r="G44996" t="s">
        <v>30</v>
      </c>
      <c r="H44996" t="s">
        <v>33356</v>
      </c>
      <c r="I44996">
        <v>0</v>
      </c>
      <c r="J44996">
        <v>3349.8085500000002</v>
      </c>
      <c r="K44996">
        <v>3349.8085500000002</v>
      </c>
      <c r="L44996" t="s">
        <v>19</v>
      </c>
      <c r="M44996" t="s">
        <v>24</v>
      </c>
    </row>
    <row r="44997" spans="1:13" x14ac:dyDescent="0.25">
      <c r="A44997">
        <v>881156</v>
      </c>
      <c r="B44997">
        <v>9543928152</v>
      </c>
      <c r="C44997" t="s">
        <v>21</v>
      </c>
      <c r="D44997" t="s">
        <v>32</v>
      </c>
      <c r="E44997" s="2">
        <v>44413.083171296297</v>
      </c>
      <c r="F44997" t="s">
        <v>16</v>
      </c>
      <c r="G44997" t="s">
        <v>17</v>
      </c>
      <c r="H44997" t="s">
        <v>40</v>
      </c>
      <c r="I44997">
        <v>130.33000000000001</v>
      </c>
      <c r="J44997">
        <v>1414.655</v>
      </c>
      <c r="K44997">
        <v>1284.325</v>
      </c>
      <c r="L44997" t="s">
        <v>19</v>
      </c>
      <c r="M44997" t="s">
        <v>56</v>
      </c>
    </row>
    <row r="44998" spans="1:13" x14ac:dyDescent="0.25">
      <c r="A44998">
        <v>871861</v>
      </c>
      <c r="B44998">
        <v>8387201677</v>
      </c>
      <c r="C44998" t="s">
        <v>13</v>
      </c>
      <c r="D44998" t="s">
        <v>14</v>
      </c>
      <c r="E44998" s="2">
        <v>43926.220185185201</v>
      </c>
      <c r="F44998" t="s">
        <v>16</v>
      </c>
      <c r="G44998" t="s">
        <v>30</v>
      </c>
      <c r="H44998" t="s">
        <v>33356</v>
      </c>
      <c r="I44998">
        <v>0</v>
      </c>
      <c r="J44998">
        <v>2376.192</v>
      </c>
      <c r="K44998">
        <v>2376.192</v>
      </c>
      <c r="L44998" t="s">
        <v>31</v>
      </c>
      <c r="M44998" t="s">
        <v>43</v>
      </c>
    </row>
    <row r="44999" spans="1:13" x14ac:dyDescent="0.25">
      <c r="A44999">
        <v>170966</v>
      </c>
      <c r="B44999">
        <v>8576526637</v>
      </c>
      <c r="C44999" t="s">
        <v>25</v>
      </c>
      <c r="D44999" t="s">
        <v>14</v>
      </c>
      <c r="E44999" s="2" t="s">
        <v>27609</v>
      </c>
      <c r="F44999" t="s">
        <v>29</v>
      </c>
      <c r="G44999" t="s">
        <v>17</v>
      </c>
      <c r="H44999" t="s">
        <v>51</v>
      </c>
      <c r="I44999">
        <v>138.29</v>
      </c>
      <c r="J44999">
        <v>887.63899999999899</v>
      </c>
      <c r="K44999">
        <v>749.34899999999902</v>
      </c>
      <c r="L44999" t="s">
        <v>19</v>
      </c>
      <c r="M44999" t="s">
        <v>43</v>
      </c>
    </row>
    <row r="45000" spans="1:13" x14ac:dyDescent="0.25">
      <c r="A45000">
        <v>723767</v>
      </c>
      <c r="B45000">
        <v>7749926946</v>
      </c>
      <c r="C45000" t="s">
        <v>25</v>
      </c>
      <c r="D45000" t="s">
        <v>26</v>
      </c>
      <c r="E45000" s="2">
        <v>43933.103483796302</v>
      </c>
      <c r="F45000" t="s">
        <v>66</v>
      </c>
      <c r="G45000" t="s">
        <v>17</v>
      </c>
      <c r="H45000" t="s">
        <v>23</v>
      </c>
      <c r="I45000">
        <v>377.61</v>
      </c>
      <c r="J45000">
        <v>5263.4378999999999</v>
      </c>
      <c r="K45000">
        <v>4885.8279000000002</v>
      </c>
      <c r="L45000" t="s">
        <v>31</v>
      </c>
      <c r="M45000" t="s">
        <v>76</v>
      </c>
    </row>
    <row r="45001" spans="1:13" x14ac:dyDescent="0.25">
      <c r="A45001">
        <v>128208</v>
      </c>
      <c r="B45001">
        <v>8849041606</v>
      </c>
      <c r="C45001" t="s">
        <v>21</v>
      </c>
      <c r="D45001" t="s">
        <v>41</v>
      </c>
      <c r="E45001" s="2" t="s">
        <v>27610</v>
      </c>
      <c r="F45001" t="s">
        <v>29</v>
      </c>
      <c r="G45001" t="s">
        <v>30</v>
      </c>
      <c r="H45001" t="s">
        <v>33356</v>
      </c>
      <c r="I45001">
        <v>0</v>
      </c>
      <c r="J45001">
        <v>553.50540000000001</v>
      </c>
      <c r="K45001">
        <v>553.50540000000001</v>
      </c>
      <c r="L45001" t="s">
        <v>42</v>
      </c>
      <c r="M45001" t="s">
        <v>24</v>
      </c>
    </row>
    <row r="45002" spans="1:13" x14ac:dyDescent="0.25">
      <c r="A45002">
        <v>518739</v>
      </c>
      <c r="B45002">
        <v>6005697853</v>
      </c>
      <c r="C45002" t="s">
        <v>21</v>
      </c>
      <c r="D45002" t="s">
        <v>14</v>
      </c>
      <c r="E45002" s="2" t="s">
        <v>27611</v>
      </c>
      <c r="F45002" t="s">
        <v>59</v>
      </c>
      <c r="G45002" t="s">
        <v>17</v>
      </c>
      <c r="H45002" t="s">
        <v>40</v>
      </c>
      <c r="I45002">
        <v>80.099999999999994</v>
      </c>
      <c r="J45002">
        <v>3080.9843999999998</v>
      </c>
      <c r="K45002">
        <v>3000.8843999999999</v>
      </c>
      <c r="L45002" t="s">
        <v>19</v>
      </c>
      <c r="M45002" t="s">
        <v>52</v>
      </c>
    </row>
    <row r="45003" spans="1:13" x14ac:dyDescent="0.25">
      <c r="A45003">
        <v>274721</v>
      </c>
      <c r="B45003">
        <v>9648246943</v>
      </c>
      <c r="C45003" t="s">
        <v>25</v>
      </c>
      <c r="D45003" t="s">
        <v>14</v>
      </c>
      <c r="E45003" s="2" t="s">
        <v>27612</v>
      </c>
      <c r="F45003" t="s">
        <v>50</v>
      </c>
      <c r="G45003" t="s">
        <v>17</v>
      </c>
      <c r="H45003" t="s">
        <v>51</v>
      </c>
      <c r="I45003">
        <v>280.73</v>
      </c>
      <c r="J45003">
        <v>3950.0527499999998</v>
      </c>
      <c r="K45003">
        <v>3669.3227499999998</v>
      </c>
      <c r="L45003" t="s">
        <v>19</v>
      </c>
      <c r="M45003" t="s">
        <v>61</v>
      </c>
    </row>
    <row r="45004" spans="1:13" x14ac:dyDescent="0.25">
      <c r="A45004">
        <v>108440</v>
      </c>
      <c r="B45004">
        <v>5089334529</v>
      </c>
      <c r="C45004" t="s">
        <v>25</v>
      </c>
      <c r="D45004" t="s">
        <v>32</v>
      </c>
      <c r="E45004" s="2" t="s">
        <v>27613</v>
      </c>
      <c r="F45004" t="s">
        <v>27</v>
      </c>
      <c r="G45004" t="s">
        <v>17</v>
      </c>
      <c r="H45004" t="s">
        <v>34</v>
      </c>
      <c r="I45004">
        <v>447.95</v>
      </c>
      <c r="J45004">
        <v>6415.9472999999998</v>
      </c>
      <c r="K45004">
        <v>5967.9973</v>
      </c>
      <c r="L45004" t="s">
        <v>31</v>
      </c>
      <c r="M45004" t="s">
        <v>52</v>
      </c>
    </row>
    <row r="45005" spans="1:13" x14ac:dyDescent="0.25">
      <c r="A45005">
        <v>189814</v>
      </c>
      <c r="B45005">
        <v>5744897576</v>
      </c>
      <c r="C45005" t="s">
        <v>13</v>
      </c>
      <c r="D45005" t="s">
        <v>14</v>
      </c>
      <c r="E45005" s="2" t="s">
        <v>27614</v>
      </c>
      <c r="F45005" t="s">
        <v>50</v>
      </c>
      <c r="G45005" t="s">
        <v>30</v>
      </c>
      <c r="H45005" t="s">
        <v>33356</v>
      </c>
      <c r="I45005">
        <v>0</v>
      </c>
      <c r="J45005">
        <v>356.551999999999</v>
      </c>
      <c r="K45005">
        <v>356.551999999999</v>
      </c>
      <c r="L45005" t="s">
        <v>19</v>
      </c>
      <c r="M45005" t="s">
        <v>61</v>
      </c>
    </row>
    <row r="45006" spans="1:13" x14ac:dyDescent="0.25">
      <c r="A45006">
        <v>613392</v>
      </c>
      <c r="B45006">
        <v>5733780233</v>
      </c>
      <c r="C45006" t="s">
        <v>25</v>
      </c>
      <c r="D45006" t="s">
        <v>26</v>
      </c>
      <c r="E45006" s="2">
        <v>44937.9280208333</v>
      </c>
      <c r="F45006" t="s">
        <v>66</v>
      </c>
      <c r="G45006" t="s">
        <v>17</v>
      </c>
      <c r="H45006" t="s">
        <v>23</v>
      </c>
      <c r="I45006">
        <v>213.46</v>
      </c>
      <c r="J45006">
        <v>2874.4872</v>
      </c>
      <c r="K45006">
        <v>2661.0272</v>
      </c>
      <c r="L45006" t="s">
        <v>19</v>
      </c>
      <c r="M45006" t="s">
        <v>61</v>
      </c>
    </row>
    <row r="45007" spans="1:13" x14ac:dyDescent="0.25">
      <c r="A45007">
        <v>593348</v>
      </c>
      <c r="B45007">
        <v>6742640139</v>
      </c>
      <c r="C45007" t="s">
        <v>21</v>
      </c>
      <c r="D45007" t="s">
        <v>32</v>
      </c>
      <c r="E45007" s="2">
        <v>44933.039594907401</v>
      </c>
      <c r="F45007" t="s">
        <v>16</v>
      </c>
      <c r="G45007" t="s">
        <v>17</v>
      </c>
      <c r="H45007" t="s">
        <v>51</v>
      </c>
      <c r="I45007">
        <v>55.18</v>
      </c>
      <c r="J45007">
        <v>1000.9656</v>
      </c>
      <c r="K45007">
        <v>945.78560000000004</v>
      </c>
      <c r="L45007" t="s">
        <v>19</v>
      </c>
      <c r="M45007" t="s">
        <v>123</v>
      </c>
    </row>
    <row r="45008" spans="1:13" x14ac:dyDescent="0.25">
      <c r="A45008">
        <v>382894</v>
      </c>
      <c r="B45008">
        <v>6431614069</v>
      </c>
      <c r="C45008" t="s">
        <v>13</v>
      </c>
      <c r="D45008" t="s">
        <v>41</v>
      </c>
      <c r="E45008" s="2">
        <v>43658.730208333298</v>
      </c>
      <c r="F45008" t="s">
        <v>27</v>
      </c>
      <c r="G45008" t="s">
        <v>17</v>
      </c>
      <c r="H45008" t="s">
        <v>40</v>
      </c>
      <c r="I45008">
        <v>369.87</v>
      </c>
      <c r="J45008">
        <v>6869.0859999999902</v>
      </c>
      <c r="K45008">
        <v>6499.2159999999903</v>
      </c>
      <c r="L45008" t="s">
        <v>19</v>
      </c>
      <c r="M45008" t="s">
        <v>28</v>
      </c>
    </row>
    <row r="45009" spans="1:13" x14ac:dyDescent="0.25">
      <c r="A45009">
        <v>108830</v>
      </c>
      <c r="B45009">
        <v>4430893343</v>
      </c>
      <c r="C45009" t="s">
        <v>13</v>
      </c>
      <c r="D45009" t="s">
        <v>41</v>
      </c>
      <c r="E45009" s="2" t="s">
        <v>27615</v>
      </c>
      <c r="F45009" t="s">
        <v>80</v>
      </c>
      <c r="G45009" t="s">
        <v>17</v>
      </c>
      <c r="H45009" t="s">
        <v>51</v>
      </c>
      <c r="I45009">
        <v>241</v>
      </c>
      <c r="J45009">
        <v>4330.9943750000002</v>
      </c>
      <c r="K45009">
        <v>4089.9943750000002</v>
      </c>
      <c r="L45009" t="s">
        <v>60</v>
      </c>
      <c r="M45009" t="s">
        <v>28</v>
      </c>
    </row>
    <row r="45010" spans="1:13" x14ac:dyDescent="0.25">
      <c r="A45010">
        <v>934375</v>
      </c>
      <c r="B45010">
        <v>4794770192</v>
      </c>
      <c r="C45010" t="s">
        <v>25</v>
      </c>
      <c r="D45010" t="s">
        <v>14</v>
      </c>
      <c r="E45010" s="2" t="s">
        <v>27616</v>
      </c>
      <c r="F45010" t="s">
        <v>50</v>
      </c>
      <c r="G45010" t="s">
        <v>30</v>
      </c>
      <c r="H45010" t="s">
        <v>33356</v>
      </c>
      <c r="I45010">
        <v>0</v>
      </c>
      <c r="J45010">
        <v>3609.3172500000001</v>
      </c>
      <c r="K45010">
        <v>3609.3172500000001</v>
      </c>
      <c r="L45010" t="s">
        <v>84</v>
      </c>
      <c r="M45010" t="s">
        <v>28</v>
      </c>
    </row>
    <row r="45011" spans="1:13" x14ac:dyDescent="0.25">
      <c r="A45011">
        <v>386615</v>
      </c>
      <c r="B45011">
        <v>6968504041</v>
      </c>
      <c r="C45011" t="s">
        <v>13</v>
      </c>
      <c r="D45011" t="s">
        <v>55</v>
      </c>
      <c r="E45011" s="2" t="s">
        <v>27617</v>
      </c>
      <c r="F45011" t="s">
        <v>25</v>
      </c>
      <c r="G45011" t="s">
        <v>30</v>
      </c>
      <c r="H45011" t="s">
        <v>33356</v>
      </c>
      <c r="I45011">
        <v>0</v>
      </c>
      <c r="J45011">
        <v>6104.09799999999</v>
      </c>
      <c r="K45011">
        <v>6104.09799999999</v>
      </c>
      <c r="L45011" t="s">
        <v>45</v>
      </c>
      <c r="M45011" t="s">
        <v>28</v>
      </c>
    </row>
    <row r="45012" spans="1:13" x14ac:dyDescent="0.25">
      <c r="A45012">
        <v>343388</v>
      </c>
      <c r="B45012">
        <v>3093776319</v>
      </c>
      <c r="C45012" t="s">
        <v>21</v>
      </c>
      <c r="D45012" t="s">
        <v>32</v>
      </c>
      <c r="E45012" s="2">
        <v>45325.1656365741</v>
      </c>
      <c r="F45012" t="s">
        <v>66</v>
      </c>
      <c r="G45012" t="s">
        <v>30</v>
      </c>
      <c r="H45012" t="s">
        <v>33356</v>
      </c>
      <c r="I45012">
        <v>0</v>
      </c>
      <c r="J45012">
        <v>4077.316875</v>
      </c>
      <c r="K45012">
        <v>4077.316875</v>
      </c>
      <c r="L45012" t="s">
        <v>48</v>
      </c>
      <c r="M45012" t="s">
        <v>56</v>
      </c>
    </row>
    <row r="45013" spans="1:13" x14ac:dyDescent="0.25">
      <c r="A45013">
        <v>345450</v>
      </c>
      <c r="B45013">
        <v>4257149326</v>
      </c>
      <c r="C45013" t="s">
        <v>25</v>
      </c>
      <c r="D45013" t="s">
        <v>41</v>
      </c>
      <c r="E45013" s="2">
        <v>44203.011076388902</v>
      </c>
      <c r="F45013" t="s">
        <v>16</v>
      </c>
      <c r="G45013" t="s">
        <v>17</v>
      </c>
      <c r="H45013" t="s">
        <v>51</v>
      </c>
      <c r="I45013">
        <v>383.84</v>
      </c>
      <c r="J45013">
        <v>3982.3937999999998</v>
      </c>
      <c r="K45013">
        <v>3598.5538000000001</v>
      </c>
      <c r="L45013" t="s">
        <v>60</v>
      </c>
      <c r="M45013" t="s">
        <v>24</v>
      </c>
    </row>
    <row r="45014" spans="1:13" x14ac:dyDescent="0.25">
      <c r="A45014">
        <v>191982</v>
      </c>
      <c r="B45014">
        <v>7302034973</v>
      </c>
      <c r="C45014" t="s">
        <v>13</v>
      </c>
      <c r="D45014" t="s">
        <v>41</v>
      </c>
      <c r="E45014" s="2">
        <v>44630.622650463003</v>
      </c>
      <c r="F45014" t="s">
        <v>50</v>
      </c>
      <c r="G45014" t="s">
        <v>30</v>
      </c>
      <c r="H45014" t="s">
        <v>33356</v>
      </c>
      <c r="I45014">
        <v>0</v>
      </c>
      <c r="J45014">
        <v>2225.4133000000002</v>
      </c>
      <c r="K45014">
        <v>2225.4133000000002</v>
      </c>
      <c r="L45014" t="s">
        <v>45</v>
      </c>
      <c r="M45014" t="s">
        <v>28</v>
      </c>
    </row>
    <row r="45015" spans="1:13" x14ac:dyDescent="0.25">
      <c r="A45015">
        <v>922116</v>
      </c>
      <c r="B45015">
        <v>3494386036</v>
      </c>
      <c r="C45015" t="s">
        <v>13</v>
      </c>
      <c r="D45015" t="s">
        <v>14</v>
      </c>
      <c r="E45015" s="2" t="s">
        <v>27618</v>
      </c>
      <c r="F45015" t="s">
        <v>16</v>
      </c>
      <c r="G45015" t="s">
        <v>17</v>
      </c>
      <c r="H45015" t="s">
        <v>51</v>
      </c>
      <c r="I45015">
        <v>220.51</v>
      </c>
      <c r="J45015">
        <v>2168.0619999999999</v>
      </c>
      <c r="K45015">
        <v>1947.5519999999999</v>
      </c>
      <c r="L45015" t="s">
        <v>19</v>
      </c>
      <c r="M45015" t="s">
        <v>20</v>
      </c>
    </row>
    <row r="45016" spans="1:13" x14ac:dyDescent="0.25">
      <c r="A45016">
        <v>177794</v>
      </c>
      <c r="B45016">
        <v>4476005173</v>
      </c>
      <c r="C45016" t="s">
        <v>21</v>
      </c>
      <c r="D45016" t="s">
        <v>32</v>
      </c>
      <c r="E45016" s="2" t="s">
        <v>27619</v>
      </c>
      <c r="F45016" t="s">
        <v>66</v>
      </c>
      <c r="G45016" t="s">
        <v>30</v>
      </c>
      <c r="H45016" t="s">
        <v>33356</v>
      </c>
      <c r="I45016">
        <v>0</v>
      </c>
      <c r="J45016">
        <v>3595.70145</v>
      </c>
      <c r="K45016">
        <v>3595.70145</v>
      </c>
      <c r="L45016" t="s">
        <v>19</v>
      </c>
      <c r="M45016" t="s">
        <v>56</v>
      </c>
    </row>
    <row r="45017" spans="1:13" x14ac:dyDescent="0.25">
      <c r="A45017">
        <v>548949</v>
      </c>
      <c r="B45017">
        <v>4655601230</v>
      </c>
      <c r="C45017" t="s">
        <v>13</v>
      </c>
      <c r="D45017" t="s">
        <v>41</v>
      </c>
      <c r="E45017" s="2" t="s">
        <v>27620</v>
      </c>
      <c r="F45017" t="s">
        <v>16</v>
      </c>
      <c r="G45017" t="s">
        <v>17</v>
      </c>
      <c r="H45017" t="s">
        <v>23</v>
      </c>
      <c r="I45017">
        <v>298.42</v>
      </c>
      <c r="J45017">
        <v>5231.8860000000004</v>
      </c>
      <c r="K45017">
        <v>4933.4660000000003</v>
      </c>
      <c r="L45017" t="s">
        <v>19</v>
      </c>
      <c r="M45017" t="s">
        <v>61</v>
      </c>
    </row>
    <row r="45018" spans="1:13" x14ac:dyDescent="0.25">
      <c r="A45018">
        <v>573670</v>
      </c>
      <c r="B45018">
        <v>1034752204</v>
      </c>
      <c r="C45018" t="s">
        <v>21</v>
      </c>
      <c r="D45018" t="s">
        <v>14</v>
      </c>
      <c r="E45018" s="2">
        <v>44869.646562499998</v>
      </c>
      <c r="F45018" t="s">
        <v>16</v>
      </c>
      <c r="G45018" t="s">
        <v>17</v>
      </c>
      <c r="H45018" t="s">
        <v>23</v>
      </c>
      <c r="I45018">
        <v>251.24</v>
      </c>
      <c r="J45018">
        <v>3180.0259999999898</v>
      </c>
      <c r="K45018">
        <v>2928.7859999999901</v>
      </c>
      <c r="L45018" t="s">
        <v>19</v>
      </c>
      <c r="M45018" t="s">
        <v>28</v>
      </c>
    </row>
    <row r="45019" spans="1:13" x14ac:dyDescent="0.25">
      <c r="A45019">
        <v>114210</v>
      </c>
      <c r="B45019">
        <v>2331470620</v>
      </c>
      <c r="C45019" t="s">
        <v>13</v>
      </c>
      <c r="D45019" t="s">
        <v>14</v>
      </c>
      <c r="E45019" s="2" t="s">
        <v>27621</v>
      </c>
      <c r="F45019" t="s">
        <v>66</v>
      </c>
      <c r="G45019" t="s">
        <v>30</v>
      </c>
      <c r="H45019" t="s">
        <v>33356</v>
      </c>
      <c r="I45019">
        <v>0</v>
      </c>
      <c r="J45019">
        <v>4914.7906499999999</v>
      </c>
      <c r="K45019">
        <v>4914.7906499999999</v>
      </c>
      <c r="L45019" t="s">
        <v>60</v>
      </c>
      <c r="M45019" t="s">
        <v>28</v>
      </c>
    </row>
    <row r="45020" spans="1:13" x14ac:dyDescent="0.25">
      <c r="A45020">
        <v>333049</v>
      </c>
      <c r="B45020">
        <v>7459172541</v>
      </c>
      <c r="C45020" t="s">
        <v>25</v>
      </c>
      <c r="D45020" t="s">
        <v>32</v>
      </c>
      <c r="E45020" s="2" t="s">
        <v>27622</v>
      </c>
      <c r="F45020" t="s">
        <v>80</v>
      </c>
      <c r="G45020" t="s">
        <v>17</v>
      </c>
      <c r="H45020" t="s">
        <v>18</v>
      </c>
      <c r="I45020">
        <v>116.21</v>
      </c>
      <c r="J45020">
        <v>917.45849999999996</v>
      </c>
      <c r="K45020">
        <v>801.24850000000004</v>
      </c>
      <c r="L45020" t="s">
        <v>31</v>
      </c>
      <c r="M45020" t="s">
        <v>65</v>
      </c>
    </row>
    <row r="45021" spans="1:13" x14ac:dyDescent="0.25">
      <c r="A45021">
        <v>494659</v>
      </c>
      <c r="B45021">
        <v>3355705566</v>
      </c>
      <c r="C45021" t="s">
        <v>13</v>
      </c>
      <c r="D45021" t="s">
        <v>32</v>
      </c>
      <c r="E45021" s="2">
        <v>43839.620300925897</v>
      </c>
      <c r="F45021" t="s">
        <v>50</v>
      </c>
      <c r="G45021" t="s">
        <v>30</v>
      </c>
      <c r="H45021" t="s">
        <v>33356</v>
      </c>
      <c r="I45021">
        <v>0</v>
      </c>
      <c r="J45021">
        <v>2565.0324000000001</v>
      </c>
      <c r="K45021">
        <v>2565.0324000000001</v>
      </c>
      <c r="L45021" t="s">
        <v>31</v>
      </c>
      <c r="M45021" t="s">
        <v>56</v>
      </c>
    </row>
    <row r="45022" spans="1:13" x14ac:dyDescent="0.25">
      <c r="A45022">
        <v>491172</v>
      </c>
      <c r="B45022">
        <v>9122946731</v>
      </c>
      <c r="C45022" t="s">
        <v>13</v>
      </c>
      <c r="D45022" t="s">
        <v>41</v>
      </c>
      <c r="E45022" s="2">
        <v>44776.5956365741</v>
      </c>
      <c r="F45022" t="s">
        <v>27</v>
      </c>
      <c r="G45022" t="s">
        <v>17</v>
      </c>
      <c r="H45022" t="s">
        <v>23</v>
      </c>
      <c r="I45022">
        <v>372.18</v>
      </c>
      <c r="J45022">
        <v>4840.3431</v>
      </c>
      <c r="K45022">
        <v>4468.1630999999998</v>
      </c>
      <c r="L45022" t="s">
        <v>35</v>
      </c>
      <c r="M45022" t="s">
        <v>20</v>
      </c>
    </row>
    <row r="45023" spans="1:13" x14ac:dyDescent="0.25">
      <c r="A45023">
        <v>385104</v>
      </c>
      <c r="B45023">
        <v>7675722921</v>
      </c>
      <c r="C45023" t="s">
        <v>13</v>
      </c>
      <c r="D45023" t="s">
        <v>26</v>
      </c>
      <c r="E45023" s="2" t="s">
        <v>27623</v>
      </c>
      <c r="F45023" t="s">
        <v>27</v>
      </c>
      <c r="G45023" t="s">
        <v>17</v>
      </c>
      <c r="H45023" t="s">
        <v>18</v>
      </c>
      <c r="I45023">
        <v>65.02</v>
      </c>
      <c r="J45023">
        <v>4693.8599999999997</v>
      </c>
      <c r="K45023">
        <v>4628.8399999999901</v>
      </c>
      <c r="L45023" t="s">
        <v>31</v>
      </c>
      <c r="M45023" t="s">
        <v>56</v>
      </c>
    </row>
    <row r="45024" spans="1:13" x14ac:dyDescent="0.25">
      <c r="A45024">
        <v>738996</v>
      </c>
      <c r="B45024">
        <v>3493031359</v>
      </c>
      <c r="C45024" t="s">
        <v>21</v>
      </c>
      <c r="D45024" t="s">
        <v>14</v>
      </c>
      <c r="E45024" s="2" t="s">
        <v>27624</v>
      </c>
      <c r="F45024" t="s">
        <v>50</v>
      </c>
      <c r="G45024" t="s">
        <v>30</v>
      </c>
      <c r="H45024" t="s">
        <v>33356</v>
      </c>
      <c r="I45024">
        <v>0</v>
      </c>
      <c r="J45024">
        <v>4336.1450000000004</v>
      </c>
      <c r="K45024">
        <v>4336.1450000000004</v>
      </c>
      <c r="L45024" t="s">
        <v>31</v>
      </c>
      <c r="M45024" t="s">
        <v>28</v>
      </c>
    </row>
    <row r="45025" spans="1:13" x14ac:dyDescent="0.25">
      <c r="A45025">
        <v>840367</v>
      </c>
      <c r="B45025">
        <v>1169951961</v>
      </c>
      <c r="C45025" t="s">
        <v>21</v>
      </c>
      <c r="D45025" t="s">
        <v>41</v>
      </c>
      <c r="E45025" s="2" t="s">
        <v>27625</v>
      </c>
      <c r="F45025" t="s">
        <v>66</v>
      </c>
      <c r="G45025" t="s">
        <v>17</v>
      </c>
      <c r="H45025" t="s">
        <v>51</v>
      </c>
      <c r="I45025">
        <v>56.46</v>
      </c>
      <c r="J45025">
        <v>2316.3347999999901</v>
      </c>
      <c r="K45025">
        <v>2259.87479999999</v>
      </c>
      <c r="L45025" t="s">
        <v>45</v>
      </c>
      <c r="M45025" t="s">
        <v>28</v>
      </c>
    </row>
    <row r="45026" spans="1:13" x14ac:dyDescent="0.25">
      <c r="A45026">
        <v>136901</v>
      </c>
      <c r="B45026">
        <v>1834754826</v>
      </c>
      <c r="C45026" t="s">
        <v>25</v>
      </c>
      <c r="D45026" t="s">
        <v>14</v>
      </c>
      <c r="E45026" s="2">
        <v>45178.912870370397</v>
      </c>
      <c r="F45026" t="s">
        <v>16</v>
      </c>
      <c r="G45026" t="s">
        <v>30</v>
      </c>
      <c r="H45026" t="s">
        <v>33356</v>
      </c>
      <c r="I45026">
        <v>0</v>
      </c>
      <c r="J45026">
        <v>3518.3483999999999</v>
      </c>
      <c r="K45026">
        <v>3518.3483999999999</v>
      </c>
      <c r="L45026" t="s">
        <v>19</v>
      </c>
      <c r="M45026" t="s">
        <v>61</v>
      </c>
    </row>
    <row r="45027" spans="1:13" x14ac:dyDescent="0.25">
      <c r="A45027">
        <v>329621</v>
      </c>
      <c r="B45027">
        <v>3674783860</v>
      </c>
      <c r="C45027" t="s">
        <v>21</v>
      </c>
      <c r="D45027" t="s">
        <v>14</v>
      </c>
      <c r="E45027" s="2">
        <v>44086.436481481498</v>
      </c>
      <c r="F45027" t="s">
        <v>59</v>
      </c>
      <c r="G45027" t="s">
        <v>30</v>
      </c>
      <c r="H45027" t="s">
        <v>33356</v>
      </c>
      <c r="I45027">
        <v>0</v>
      </c>
      <c r="J45027">
        <v>3959.7683999999899</v>
      </c>
      <c r="K45027">
        <v>3959.7683999999899</v>
      </c>
      <c r="L45027" t="s">
        <v>19</v>
      </c>
      <c r="M45027" t="s">
        <v>28</v>
      </c>
    </row>
    <row r="45028" spans="1:13" x14ac:dyDescent="0.25">
      <c r="A45028">
        <v>553125</v>
      </c>
      <c r="B45028">
        <v>8971016339</v>
      </c>
      <c r="C45028" t="s">
        <v>21</v>
      </c>
      <c r="D45028" t="s">
        <v>14</v>
      </c>
      <c r="E45028" s="2" t="s">
        <v>27626</v>
      </c>
      <c r="F45028" t="s">
        <v>16</v>
      </c>
      <c r="G45028" t="s">
        <v>30</v>
      </c>
      <c r="H45028" t="s">
        <v>33356</v>
      </c>
      <c r="I45028">
        <v>0</v>
      </c>
      <c r="J45028">
        <v>4247.5324499999997</v>
      </c>
      <c r="K45028">
        <v>4247.5324499999997</v>
      </c>
      <c r="L45028" t="s">
        <v>48</v>
      </c>
      <c r="M45028" t="s">
        <v>43</v>
      </c>
    </row>
    <row r="45029" spans="1:13" x14ac:dyDescent="0.25">
      <c r="A45029">
        <v>525397</v>
      </c>
      <c r="B45029">
        <v>9203335388</v>
      </c>
      <c r="C45029" t="s">
        <v>25</v>
      </c>
      <c r="D45029" t="s">
        <v>41</v>
      </c>
      <c r="E45029" s="2" t="s">
        <v>27627</v>
      </c>
      <c r="F45029" t="s">
        <v>16</v>
      </c>
      <c r="G45029" t="s">
        <v>17</v>
      </c>
      <c r="H45029" t="s">
        <v>23</v>
      </c>
      <c r="I45029">
        <v>244.91</v>
      </c>
      <c r="J45029">
        <v>3586.6950000000002</v>
      </c>
      <c r="K45029">
        <v>3341.7849999999999</v>
      </c>
      <c r="L45029" t="s">
        <v>19</v>
      </c>
      <c r="M45029" t="s">
        <v>28</v>
      </c>
    </row>
    <row r="45030" spans="1:13" x14ac:dyDescent="0.25">
      <c r="A45030">
        <v>397388</v>
      </c>
      <c r="B45030">
        <v>1418996401</v>
      </c>
      <c r="C45030" t="s">
        <v>21</v>
      </c>
      <c r="D45030" t="s">
        <v>32</v>
      </c>
      <c r="E45030" s="2" t="s">
        <v>27628</v>
      </c>
      <c r="F45030" t="s">
        <v>27</v>
      </c>
      <c r="G45030" t="s">
        <v>17</v>
      </c>
      <c r="H45030" t="s">
        <v>23</v>
      </c>
      <c r="I45030">
        <v>67.72</v>
      </c>
      <c r="J45030">
        <v>1833.3850499999901</v>
      </c>
      <c r="K45030">
        <v>1765.6650499999901</v>
      </c>
      <c r="L45030" t="s">
        <v>31</v>
      </c>
      <c r="M45030" t="s">
        <v>43</v>
      </c>
    </row>
    <row r="45031" spans="1:13" x14ac:dyDescent="0.25">
      <c r="A45031">
        <v>750801</v>
      </c>
      <c r="B45031">
        <v>3878243130</v>
      </c>
      <c r="C45031" t="s">
        <v>25</v>
      </c>
      <c r="D45031" t="s">
        <v>14</v>
      </c>
      <c r="E45031" s="2" t="s">
        <v>27629</v>
      </c>
      <c r="F45031" t="s">
        <v>50</v>
      </c>
      <c r="G45031" t="s">
        <v>17</v>
      </c>
      <c r="H45031" t="s">
        <v>34</v>
      </c>
      <c r="I45031">
        <v>261.27</v>
      </c>
      <c r="J45031">
        <v>4294.5</v>
      </c>
      <c r="K45031">
        <v>4033.23</v>
      </c>
      <c r="L45031" t="s">
        <v>45</v>
      </c>
      <c r="M45031" t="s">
        <v>28</v>
      </c>
    </row>
    <row r="45032" spans="1:13" x14ac:dyDescent="0.25">
      <c r="A45032">
        <v>665200</v>
      </c>
      <c r="B45032">
        <v>5614074545</v>
      </c>
      <c r="C45032" t="s">
        <v>13</v>
      </c>
      <c r="D45032" t="s">
        <v>32</v>
      </c>
      <c r="E45032" s="2" t="s">
        <v>27630</v>
      </c>
      <c r="F45032" t="s">
        <v>16</v>
      </c>
      <c r="G45032" t="s">
        <v>17</v>
      </c>
      <c r="H45032" t="s">
        <v>23</v>
      </c>
      <c r="I45032">
        <v>268.54000000000002</v>
      </c>
      <c r="J45032">
        <v>3653.2755000000002</v>
      </c>
      <c r="K45032">
        <v>3384.7354999999998</v>
      </c>
      <c r="L45032" t="s">
        <v>19</v>
      </c>
      <c r="M45032" t="s">
        <v>61</v>
      </c>
    </row>
    <row r="45033" spans="1:13" x14ac:dyDescent="0.25">
      <c r="A45033">
        <v>659453</v>
      </c>
      <c r="B45033">
        <v>1975364648</v>
      </c>
      <c r="C45033" t="s">
        <v>13</v>
      </c>
      <c r="D45033" t="s">
        <v>32</v>
      </c>
      <c r="E45033" s="2" t="s">
        <v>27631</v>
      </c>
      <c r="F45033" t="s">
        <v>38</v>
      </c>
      <c r="G45033" t="s">
        <v>30</v>
      </c>
      <c r="H45033" t="s">
        <v>33356</v>
      </c>
      <c r="I45033">
        <v>0</v>
      </c>
      <c r="J45033">
        <v>4649.0749999999998</v>
      </c>
      <c r="K45033">
        <v>4649.0749999999998</v>
      </c>
      <c r="L45033" t="s">
        <v>42</v>
      </c>
      <c r="M45033" t="s">
        <v>76</v>
      </c>
    </row>
    <row r="45034" spans="1:13" x14ac:dyDescent="0.25">
      <c r="A45034">
        <v>133958</v>
      </c>
      <c r="B45034">
        <v>7379008802</v>
      </c>
      <c r="C45034" t="s">
        <v>25</v>
      </c>
      <c r="D45034" t="s">
        <v>14</v>
      </c>
      <c r="E45034" s="2" t="s">
        <v>27632</v>
      </c>
      <c r="F45034" t="s">
        <v>80</v>
      </c>
      <c r="G45034" t="s">
        <v>17</v>
      </c>
      <c r="H45034" t="s">
        <v>51</v>
      </c>
      <c r="I45034">
        <v>89.72</v>
      </c>
      <c r="J45034">
        <v>2274.9551999999999</v>
      </c>
      <c r="K45034">
        <v>2185.2352000000001</v>
      </c>
      <c r="L45034" t="s">
        <v>19</v>
      </c>
      <c r="M45034" t="s">
        <v>107</v>
      </c>
    </row>
    <row r="45035" spans="1:13" x14ac:dyDescent="0.25">
      <c r="A45035">
        <v>975498</v>
      </c>
      <c r="B45035">
        <v>5556013583</v>
      </c>
      <c r="C45035" t="s">
        <v>25</v>
      </c>
      <c r="D45035" t="s">
        <v>41</v>
      </c>
      <c r="E45035" s="2" t="s">
        <v>27633</v>
      </c>
      <c r="F45035" t="s">
        <v>27</v>
      </c>
      <c r="G45035" t="s">
        <v>30</v>
      </c>
      <c r="H45035" t="s">
        <v>33356</v>
      </c>
      <c r="I45035">
        <v>0</v>
      </c>
      <c r="J45035">
        <v>551.54767500000003</v>
      </c>
      <c r="K45035">
        <v>551.54767500000003</v>
      </c>
      <c r="L45035" t="s">
        <v>60</v>
      </c>
      <c r="M45035" t="s">
        <v>71</v>
      </c>
    </row>
    <row r="45036" spans="1:13" x14ac:dyDescent="0.25">
      <c r="A45036">
        <v>769809</v>
      </c>
      <c r="B45036">
        <v>6531383319</v>
      </c>
      <c r="C45036" t="s">
        <v>21</v>
      </c>
      <c r="D45036" t="s">
        <v>41</v>
      </c>
      <c r="E45036" s="2" t="s">
        <v>27634</v>
      </c>
      <c r="F45036" t="s">
        <v>66</v>
      </c>
      <c r="G45036" t="s">
        <v>17</v>
      </c>
      <c r="H45036" t="s">
        <v>51</v>
      </c>
      <c r="I45036">
        <v>326.38</v>
      </c>
      <c r="J45036">
        <v>3225.0526</v>
      </c>
      <c r="K45036">
        <v>2898.6725999999999</v>
      </c>
      <c r="L45036" t="s">
        <v>31</v>
      </c>
      <c r="M45036" t="s">
        <v>20</v>
      </c>
    </row>
    <row r="45037" spans="1:13" x14ac:dyDescent="0.25">
      <c r="A45037">
        <v>453778</v>
      </c>
      <c r="B45037">
        <v>7592684259</v>
      </c>
      <c r="C45037" t="s">
        <v>13</v>
      </c>
      <c r="D45037" t="s">
        <v>41</v>
      </c>
      <c r="E45037" s="2">
        <v>45264.831527777802</v>
      </c>
      <c r="F45037" t="s">
        <v>16</v>
      </c>
      <c r="G45037" t="s">
        <v>17</v>
      </c>
      <c r="H45037" t="s">
        <v>18</v>
      </c>
      <c r="I45037">
        <v>401.46</v>
      </c>
      <c r="J45037">
        <v>1080.42</v>
      </c>
      <c r="K45037">
        <v>678.96</v>
      </c>
      <c r="L45037" t="s">
        <v>31</v>
      </c>
      <c r="M45037" t="s">
        <v>76</v>
      </c>
    </row>
    <row r="45038" spans="1:13" x14ac:dyDescent="0.25">
      <c r="A45038">
        <v>531712</v>
      </c>
      <c r="B45038">
        <v>3286491138</v>
      </c>
      <c r="C45038" t="s">
        <v>25</v>
      </c>
      <c r="D45038" t="s">
        <v>32</v>
      </c>
      <c r="E45038" s="2">
        <v>45452.456458333298</v>
      </c>
      <c r="F45038" t="s">
        <v>27</v>
      </c>
      <c r="G45038" t="s">
        <v>30</v>
      </c>
      <c r="H45038" t="s">
        <v>33356</v>
      </c>
      <c r="I45038">
        <v>0</v>
      </c>
      <c r="J45038">
        <v>1964.0250000000001</v>
      </c>
      <c r="K45038">
        <v>1964.0250000000001</v>
      </c>
      <c r="L45038" t="s">
        <v>31</v>
      </c>
      <c r="M45038" t="s">
        <v>76</v>
      </c>
    </row>
    <row r="45039" spans="1:13" x14ac:dyDescent="0.25">
      <c r="A45039">
        <v>877301</v>
      </c>
      <c r="B45039">
        <v>2910644882</v>
      </c>
      <c r="C45039" t="s">
        <v>21</v>
      </c>
      <c r="D45039" t="s">
        <v>32</v>
      </c>
      <c r="E45039" s="2">
        <v>44969.093263888899</v>
      </c>
      <c r="F45039" t="s">
        <v>29</v>
      </c>
      <c r="G45039" t="s">
        <v>17</v>
      </c>
      <c r="H45039" t="s">
        <v>18</v>
      </c>
      <c r="I45039">
        <v>222.26</v>
      </c>
      <c r="J45039">
        <v>2494.0439999999899</v>
      </c>
      <c r="K45039">
        <v>2271.7839999999901</v>
      </c>
      <c r="L45039" t="s">
        <v>48</v>
      </c>
      <c r="M45039" t="s">
        <v>123</v>
      </c>
    </row>
    <row r="45040" spans="1:13" x14ac:dyDescent="0.25">
      <c r="A45040">
        <v>426708</v>
      </c>
      <c r="B45040">
        <v>9396700298</v>
      </c>
      <c r="C45040" t="s">
        <v>21</v>
      </c>
      <c r="D45040" t="s">
        <v>26</v>
      </c>
      <c r="E45040" s="2" t="s">
        <v>27635</v>
      </c>
      <c r="F45040" t="s">
        <v>29</v>
      </c>
      <c r="G45040" t="s">
        <v>30</v>
      </c>
      <c r="H45040" t="s">
        <v>33356</v>
      </c>
      <c r="I45040">
        <v>0</v>
      </c>
      <c r="J45040">
        <v>4508.9660000000003</v>
      </c>
      <c r="K45040">
        <v>4508.9660000000003</v>
      </c>
      <c r="L45040" t="s">
        <v>45</v>
      </c>
      <c r="M45040" t="s">
        <v>76</v>
      </c>
    </row>
    <row r="45041" spans="1:13" x14ac:dyDescent="0.25">
      <c r="A45041">
        <v>563100</v>
      </c>
      <c r="B45041">
        <v>5545441843</v>
      </c>
      <c r="C45041" t="s">
        <v>13</v>
      </c>
      <c r="D45041" t="s">
        <v>32</v>
      </c>
      <c r="E45041" s="2" t="s">
        <v>27636</v>
      </c>
      <c r="F45041" t="s">
        <v>27</v>
      </c>
      <c r="G45041" t="s">
        <v>30</v>
      </c>
      <c r="H45041" t="s">
        <v>33356</v>
      </c>
      <c r="I45041">
        <v>0</v>
      </c>
      <c r="J45041">
        <v>678.15</v>
      </c>
      <c r="K45041">
        <v>678.15</v>
      </c>
      <c r="L45041" t="s">
        <v>19</v>
      </c>
      <c r="M45041" t="s">
        <v>123</v>
      </c>
    </row>
    <row r="45042" spans="1:13" x14ac:dyDescent="0.25">
      <c r="A45042">
        <v>187289</v>
      </c>
      <c r="B45042">
        <v>3028361913</v>
      </c>
      <c r="C45042" t="s">
        <v>13</v>
      </c>
      <c r="D45042" t="s">
        <v>32</v>
      </c>
      <c r="E45042" s="2" t="s">
        <v>27637</v>
      </c>
      <c r="F45042" t="s">
        <v>66</v>
      </c>
      <c r="G45042" t="s">
        <v>17</v>
      </c>
      <c r="H45042" t="s">
        <v>23</v>
      </c>
      <c r="I45042">
        <v>154.49</v>
      </c>
      <c r="J45042">
        <v>2701.9629</v>
      </c>
      <c r="K45042">
        <v>2547.4728999999902</v>
      </c>
      <c r="L45042" t="s">
        <v>60</v>
      </c>
      <c r="M45042" t="s">
        <v>61</v>
      </c>
    </row>
    <row r="45043" spans="1:13" x14ac:dyDescent="0.25">
      <c r="A45043">
        <v>926965</v>
      </c>
      <c r="B45043">
        <v>8523021875</v>
      </c>
      <c r="C45043" t="s">
        <v>13</v>
      </c>
      <c r="D45043" t="s">
        <v>41</v>
      </c>
      <c r="E45043" s="2" t="s">
        <v>27638</v>
      </c>
      <c r="F45043" t="s">
        <v>59</v>
      </c>
      <c r="G45043" t="s">
        <v>17</v>
      </c>
      <c r="H45043" t="s">
        <v>40</v>
      </c>
      <c r="I45043">
        <v>163.56</v>
      </c>
      <c r="J45043">
        <v>5290.4739999999902</v>
      </c>
      <c r="K45043">
        <v>5126.9139999999898</v>
      </c>
      <c r="L45043" t="s">
        <v>19</v>
      </c>
      <c r="M45043" t="s">
        <v>61</v>
      </c>
    </row>
    <row r="45044" spans="1:13" x14ac:dyDescent="0.25">
      <c r="A45044">
        <v>820442</v>
      </c>
      <c r="B45044">
        <v>7554047884</v>
      </c>
      <c r="C45044" t="s">
        <v>25</v>
      </c>
      <c r="D45044" t="s">
        <v>41</v>
      </c>
      <c r="E45044" s="2" t="s">
        <v>27639</v>
      </c>
      <c r="F45044" t="s">
        <v>16</v>
      </c>
      <c r="G45044" t="s">
        <v>30</v>
      </c>
      <c r="H45044" t="s">
        <v>33356</v>
      </c>
      <c r="I45044">
        <v>0</v>
      </c>
      <c r="J45044">
        <v>3381.6912499999899</v>
      </c>
      <c r="K45044">
        <v>3381.6912499999899</v>
      </c>
      <c r="L45044" t="s">
        <v>48</v>
      </c>
      <c r="M45044" t="s">
        <v>20</v>
      </c>
    </row>
    <row r="45045" spans="1:13" x14ac:dyDescent="0.25">
      <c r="A45045">
        <v>229858</v>
      </c>
      <c r="B45045">
        <v>9623255772</v>
      </c>
      <c r="C45045" t="s">
        <v>25</v>
      </c>
      <c r="D45045" t="s">
        <v>32</v>
      </c>
      <c r="E45045" s="2" t="s">
        <v>27640</v>
      </c>
      <c r="F45045" t="s">
        <v>16</v>
      </c>
      <c r="G45045" t="s">
        <v>17</v>
      </c>
      <c r="H45045" t="s">
        <v>51</v>
      </c>
      <c r="I45045">
        <v>208.31</v>
      </c>
      <c r="J45045">
        <v>3703.80599999999</v>
      </c>
      <c r="K45045">
        <v>3495.4959999999901</v>
      </c>
      <c r="L45045" t="s">
        <v>84</v>
      </c>
      <c r="M45045" t="s">
        <v>56</v>
      </c>
    </row>
    <row r="45046" spans="1:13" x14ac:dyDescent="0.25">
      <c r="A45046">
        <v>448431</v>
      </c>
      <c r="B45046">
        <v>1312981172</v>
      </c>
      <c r="C45046" t="s">
        <v>21</v>
      </c>
      <c r="D45046" t="s">
        <v>32</v>
      </c>
      <c r="E45046" s="2" t="s">
        <v>27641</v>
      </c>
      <c r="F45046" t="s">
        <v>27</v>
      </c>
      <c r="G45046" t="s">
        <v>30</v>
      </c>
      <c r="H45046" t="s">
        <v>33356</v>
      </c>
      <c r="I45046">
        <v>0</v>
      </c>
      <c r="J45046">
        <v>293.93</v>
      </c>
      <c r="K45046">
        <v>293.93</v>
      </c>
      <c r="L45046" t="s">
        <v>19</v>
      </c>
      <c r="M45046" t="s">
        <v>107</v>
      </c>
    </row>
    <row r="45047" spans="1:13" x14ac:dyDescent="0.25">
      <c r="A45047">
        <v>776930</v>
      </c>
      <c r="B45047">
        <v>1329864282</v>
      </c>
      <c r="C45047" t="s">
        <v>25</v>
      </c>
      <c r="D45047" t="s">
        <v>41</v>
      </c>
      <c r="E45047" s="2" t="s">
        <v>27642</v>
      </c>
      <c r="F45047" t="s">
        <v>66</v>
      </c>
      <c r="G45047" t="s">
        <v>30</v>
      </c>
      <c r="H45047" t="s">
        <v>33356</v>
      </c>
      <c r="I45047">
        <v>0</v>
      </c>
      <c r="J45047">
        <v>5578.1670000000004</v>
      </c>
      <c r="K45047">
        <v>5578.1670000000004</v>
      </c>
      <c r="L45047" t="s">
        <v>19</v>
      </c>
      <c r="M45047" t="s">
        <v>28</v>
      </c>
    </row>
    <row r="45048" spans="1:13" x14ac:dyDescent="0.25">
      <c r="A45048">
        <v>727029</v>
      </c>
      <c r="B45048">
        <v>6552863971</v>
      </c>
      <c r="C45048" t="s">
        <v>21</v>
      </c>
      <c r="D45048" t="s">
        <v>14</v>
      </c>
      <c r="E45048" s="2" t="s">
        <v>27643</v>
      </c>
      <c r="F45048" t="s">
        <v>25</v>
      </c>
      <c r="G45048" t="s">
        <v>30</v>
      </c>
      <c r="H45048" t="s">
        <v>33356</v>
      </c>
      <c r="I45048">
        <v>0</v>
      </c>
      <c r="J45048">
        <v>860.85</v>
      </c>
      <c r="K45048">
        <v>860.85</v>
      </c>
      <c r="L45048" t="s">
        <v>31</v>
      </c>
      <c r="M45048" t="s">
        <v>123</v>
      </c>
    </row>
    <row r="45049" spans="1:13" x14ac:dyDescent="0.25">
      <c r="A45049">
        <v>929816</v>
      </c>
      <c r="B45049">
        <v>2213657105</v>
      </c>
      <c r="C45049" t="s">
        <v>21</v>
      </c>
      <c r="D45049" t="s">
        <v>55</v>
      </c>
      <c r="E45049" s="2" t="s">
        <v>27644</v>
      </c>
      <c r="F45049" t="s">
        <v>27</v>
      </c>
      <c r="G45049" t="s">
        <v>30</v>
      </c>
      <c r="H45049" t="s">
        <v>33356</v>
      </c>
      <c r="I45049">
        <v>0</v>
      </c>
      <c r="J45049">
        <v>1993.4113500000001</v>
      </c>
      <c r="K45049">
        <v>1993.4113500000001</v>
      </c>
      <c r="L45049" t="s">
        <v>84</v>
      </c>
      <c r="M45049" t="s">
        <v>20</v>
      </c>
    </row>
    <row r="45050" spans="1:13" x14ac:dyDescent="0.25">
      <c r="A45050">
        <v>376185</v>
      </c>
      <c r="B45050">
        <v>2257224693</v>
      </c>
      <c r="C45050" t="s">
        <v>21</v>
      </c>
      <c r="D45050" t="s">
        <v>26</v>
      </c>
      <c r="E45050" s="2" t="s">
        <v>27645</v>
      </c>
      <c r="F45050" t="s">
        <v>16</v>
      </c>
      <c r="G45050" t="s">
        <v>30</v>
      </c>
      <c r="H45050" t="s">
        <v>33356</v>
      </c>
      <c r="I45050">
        <v>0</v>
      </c>
      <c r="J45050">
        <v>1301.509</v>
      </c>
      <c r="K45050">
        <v>1301.509</v>
      </c>
      <c r="L45050" t="s">
        <v>19</v>
      </c>
      <c r="M45050" t="s">
        <v>61</v>
      </c>
    </row>
    <row r="45051" spans="1:13" x14ac:dyDescent="0.25">
      <c r="A45051">
        <v>534445</v>
      </c>
      <c r="B45051">
        <v>4337289968</v>
      </c>
      <c r="C45051" t="s">
        <v>21</v>
      </c>
      <c r="D45051" t="s">
        <v>14</v>
      </c>
      <c r="E45051" s="2">
        <v>44508.887349536999</v>
      </c>
      <c r="F45051" t="s">
        <v>16</v>
      </c>
      <c r="G45051" t="s">
        <v>30</v>
      </c>
      <c r="H45051" t="s">
        <v>33356</v>
      </c>
      <c r="I45051">
        <v>0</v>
      </c>
      <c r="J45051">
        <v>2639.0430000000001</v>
      </c>
      <c r="K45051">
        <v>2639.0430000000001</v>
      </c>
      <c r="L45051" t="s">
        <v>19</v>
      </c>
      <c r="M45051" t="s">
        <v>107</v>
      </c>
    </row>
    <row r="45052" spans="1:13" x14ac:dyDescent="0.25">
      <c r="A45052">
        <v>108245</v>
      </c>
      <c r="B45052">
        <v>5380725953</v>
      </c>
      <c r="C45052" t="s">
        <v>21</v>
      </c>
      <c r="D45052" t="s">
        <v>14</v>
      </c>
      <c r="E45052" s="2" t="s">
        <v>27646</v>
      </c>
      <c r="F45052" t="s">
        <v>66</v>
      </c>
      <c r="G45052" t="s">
        <v>17</v>
      </c>
      <c r="H45052" t="s">
        <v>51</v>
      </c>
      <c r="I45052">
        <v>334.17</v>
      </c>
      <c r="J45052">
        <v>1185.62535</v>
      </c>
      <c r="K45052">
        <v>851.45534999999995</v>
      </c>
      <c r="L45052" t="s">
        <v>35</v>
      </c>
      <c r="M45052" t="s">
        <v>56</v>
      </c>
    </row>
    <row r="45053" spans="1:13" x14ac:dyDescent="0.25">
      <c r="A45053">
        <v>752596</v>
      </c>
      <c r="B45053">
        <v>2698125329</v>
      </c>
      <c r="C45053" t="s">
        <v>13</v>
      </c>
      <c r="D45053" t="s">
        <v>32</v>
      </c>
      <c r="E45053" s="2">
        <v>45628.402303240699</v>
      </c>
      <c r="F45053" t="s">
        <v>50</v>
      </c>
      <c r="G45053" t="s">
        <v>30</v>
      </c>
      <c r="H45053" t="s">
        <v>33356</v>
      </c>
      <c r="I45053">
        <v>0</v>
      </c>
      <c r="J45053">
        <v>4535.9718750000002</v>
      </c>
      <c r="K45053">
        <v>4535.9718750000002</v>
      </c>
      <c r="L45053" t="s">
        <v>60</v>
      </c>
      <c r="M45053" t="s">
        <v>76</v>
      </c>
    </row>
    <row r="45054" spans="1:13" x14ac:dyDescent="0.25">
      <c r="A45054">
        <v>793875</v>
      </c>
      <c r="B45054">
        <v>1247176146</v>
      </c>
      <c r="C45054" t="s">
        <v>25</v>
      </c>
      <c r="D45054" t="s">
        <v>32</v>
      </c>
      <c r="E45054" s="2">
        <v>44237.046886574099</v>
      </c>
      <c r="F45054" t="s">
        <v>66</v>
      </c>
      <c r="G45054" t="s">
        <v>30</v>
      </c>
      <c r="H45054" t="s">
        <v>33356</v>
      </c>
      <c r="I45054">
        <v>0</v>
      </c>
      <c r="J45054">
        <v>1846.5809999999999</v>
      </c>
      <c r="K45054">
        <v>1846.5809999999999</v>
      </c>
      <c r="L45054" t="s">
        <v>19</v>
      </c>
      <c r="M45054" t="s">
        <v>24</v>
      </c>
    </row>
    <row r="45055" spans="1:13" x14ac:dyDescent="0.25">
      <c r="A45055">
        <v>913217</v>
      </c>
      <c r="B45055">
        <v>9273137048</v>
      </c>
      <c r="C45055" t="s">
        <v>13</v>
      </c>
      <c r="D45055" t="s">
        <v>14</v>
      </c>
      <c r="E45055" s="2" t="s">
        <v>27647</v>
      </c>
      <c r="F45055" t="s">
        <v>16</v>
      </c>
      <c r="G45055" t="s">
        <v>30</v>
      </c>
      <c r="H45055" t="s">
        <v>33356</v>
      </c>
      <c r="I45055">
        <v>0</v>
      </c>
      <c r="J45055">
        <v>5500.3579999999902</v>
      </c>
      <c r="K45055">
        <v>5500.3579999999902</v>
      </c>
      <c r="L45055" t="s">
        <v>19</v>
      </c>
      <c r="M45055" t="s">
        <v>20</v>
      </c>
    </row>
    <row r="45056" spans="1:13" x14ac:dyDescent="0.25">
      <c r="A45056">
        <v>502537</v>
      </c>
      <c r="B45056">
        <v>6389593097</v>
      </c>
      <c r="C45056" t="s">
        <v>13</v>
      </c>
      <c r="D45056" t="s">
        <v>14</v>
      </c>
      <c r="E45056" s="2" t="s">
        <v>27648</v>
      </c>
      <c r="F45056" t="s">
        <v>66</v>
      </c>
      <c r="G45056" t="s">
        <v>17</v>
      </c>
      <c r="H45056" t="s">
        <v>18</v>
      </c>
      <c r="I45056">
        <v>187</v>
      </c>
      <c r="J45056">
        <v>2169.5927000000001</v>
      </c>
      <c r="K45056">
        <v>1982.5926999999999</v>
      </c>
      <c r="L45056" t="s">
        <v>19</v>
      </c>
      <c r="M45056" t="s">
        <v>61</v>
      </c>
    </row>
    <row r="45057" spans="1:13" x14ac:dyDescent="0.25">
      <c r="A45057">
        <v>568849</v>
      </c>
      <c r="B45057">
        <v>7473993006</v>
      </c>
      <c r="C45057" t="s">
        <v>13</v>
      </c>
      <c r="D45057" t="s">
        <v>32</v>
      </c>
      <c r="E45057" s="2">
        <v>43595.305254629602</v>
      </c>
      <c r="F45057" t="s">
        <v>16</v>
      </c>
      <c r="G45057" t="s">
        <v>17</v>
      </c>
      <c r="H45057" t="s">
        <v>51</v>
      </c>
      <c r="I45057">
        <v>52.07</v>
      </c>
      <c r="J45057">
        <v>1685.7719999999999</v>
      </c>
      <c r="K45057">
        <v>1633.702</v>
      </c>
      <c r="L45057" t="s">
        <v>31</v>
      </c>
      <c r="M45057" t="s">
        <v>28</v>
      </c>
    </row>
    <row r="45058" spans="1:13" x14ac:dyDescent="0.25">
      <c r="A45058">
        <v>694706</v>
      </c>
      <c r="B45058">
        <v>9159559912</v>
      </c>
      <c r="C45058" t="s">
        <v>21</v>
      </c>
      <c r="D45058" t="s">
        <v>14</v>
      </c>
      <c r="E45058" s="2" t="s">
        <v>27649</v>
      </c>
      <c r="F45058" t="s">
        <v>66</v>
      </c>
      <c r="G45058" t="s">
        <v>30</v>
      </c>
      <c r="H45058" t="s">
        <v>33356</v>
      </c>
      <c r="I45058">
        <v>0</v>
      </c>
      <c r="J45058">
        <v>1316.8995</v>
      </c>
      <c r="K45058">
        <v>1316.8995</v>
      </c>
      <c r="L45058" t="s">
        <v>31</v>
      </c>
      <c r="M45058" t="s">
        <v>28</v>
      </c>
    </row>
    <row r="45059" spans="1:13" x14ac:dyDescent="0.25">
      <c r="A45059">
        <v>998792</v>
      </c>
      <c r="B45059">
        <v>4715338121</v>
      </c>
      <c r="C45059" t="s">
        <v>13</v>
      </c>
      <c r="D45059" t="s">
        <v>14</v>
      </c>
      <c r="E45059" s="2">
        <v>43869.738101851799</v>
      </c>
      <c r="F45059" t="s">
        <v>25</v>
      </c>
      <c r="G45059" t="s">
        <v>30</v>
      </c>
      <c r="H45059" t="s">
        <v>33356</v>
      </c>
      <c r="I45059">
        <v>0</v>
      </c>
      <c r="J45059">
        <v>829.83600000000001</v>
      </c>
      <c r="K45059">
        <v>829.83600000000001</v>
      </c>
      <c r="L45059" t="s">
        <v>31</v>
      </c>
      <c r="M45059" t="s">
        <v>123</v>
      </c>
    </row>
    <row r="45060" spans="1:13" x14ac:dyDescent="0.25">
      <c r="A45060">
        <v>822291</v>
      </c>
      <c r="B45060">
        <v>7466297191</v>
      </c>
      <c r="C45060" t="s">
        <v>21</v>
      </c>
      <c r="D45060" t="s">
        <v>32</v>
      </c>
      <c r="E45060" s="2" t="s">
        <v>27650</v>
      </c>
      <c r="F45060" t="s">
        <v>16</v>
      </c>
      <c r="G45060" t="s">
        <v>17</v>
      </c>
      <c r="H45060" t="s">
        <v>23</v>
      </c>
      <c r="I45060">
        <v>342.29</v>
      </c>
      <c r="J45060">
        <v>3359.9587499999998</v>
      </c>
      <c r="K45060">
        <v>3017.6687499999998</v>
      </c>
      <c r="L45060" t="s">
        <v>19</v>
      </c>
      <c r="M45060" t="s">
        <v>61</v>
      </c>
    </row>
    <row r="45061" spans="1:13" x14ac:dyDescent="0.25">
      <c r="A45061">
        <v>859364</v>
      </c>
      <c r="B45061">
        <v>1308085468</v>
      </c>
      <c r="C45061" t="s">
        <v>13</v>
      </c>
      <c r="D45061" t="s">
        <v>41</v>
      </c>
      <c r="E45061" s="2">
        <v>44138.671435185199</v>
      </c>
      <c r="F45061" t="s">
        <v>16</v>
      </c>
      <c r="G45061" t="s">
        <v>17</v>
      </c>
      <c r="H45061" t="s">
        <v>34</v>
      </c>
      <c r="I45061">
        <v>474.56</v>
      </c>
      <c r="J45061">
        <v>4353.7583249999998</v>
      </c>
      <c r="K45061">
        <v>3879.1983249999998</v>
      </c>
      <c r="L45061" t="s">
        <v>19</v>
      </c>
      <c r="M45061" t="s">
        <v>61</v>
      </c>
    </row>
    <row r="45062" spans="1:13" x14ac:dyDescent="0.25">
      <c r="A45062">
        <v>489577</v>
      </c>
      <c r="B45062">
        <v>3236026972</v>
      </c>
      <c r="C45062" t="s">
        <v>13</v>
      </c>
      <c r="D45062" t="s">
        <v>32</v>
      </c>
      <c r="E45062" s="2" t="s">
        <v>27651</v>
      </c>
      <c r="F45062" t="s">
        <v>16</v>
      </c>
      <c r="G45062" t="s">
        <v>17</v>
      </c>
      <c r="H45062" t="s">
        <v>51</v>
      </c>
      <c r="I45062">
        <v>323.11</v>
      </c>
      <c r="J45062">
        <v>2960.328</v>
      </c>
      <c r="K45062">
        <v>2637.2179999999998</v>
      </c>
      <c r="L45062" t="s">
        <v>19</v>
      </c>
      <c r="M45062" t="s">
        <v>71</v>
      </c>
    </row>
    <row r="45063" spans="1:13" x14ac:dyDescent="0.25">
      <c r="A45063">
        <v>719160</v>
      </c>
      <c r="B45063">
        <v>3686131840</v>
      </c>
      <c r="C45063" t="s">
        <v>13</v>
      </c>
      <c r="D45063" t="s">
        <v>14</v>
      </c>
      <c r="E45063" s="2" t="s">
        <v>27652</v>
      </c>
      <c r="F45063" t="s">
        <v>16</v>
      </c>
      <c r="G45063" t="s">
        <v>17</v>
      </c>
      <c r="H45063" t="s">
        <v>51</v>
      </c>
      <c r="I45063">
        <v>248.36</v>
      </c>
      <c r="J45063">
        <v>2966.2604999999999</v>
      </c>
      <c r="K45063">
        <v>2717.9005000000002</v>
      </c>
      <c r="L45063" t="s">
        <v>84</v>
      </c>
      <c r="M45063" t="s">
        <v>43</v>
      </c>
    </row>
    <row r="45064" spans="1:13" x14ac:dyDescent="0.25">
      <c r="A45064">
        <v>210337</v>
      </c>
      <c r="B45064">
        <v>1877094717</v>
      </c>
      <c r="C45064" t="s">
        <v>25</v>
      </c>
      <c r="D45064" t="s">
        <v>32</v>
      </c>
      <c r="E45064" s="2" t="s">
        <v>27653</v>
      </c>
      <c r="F45064" t="s">
        <v>16</v>
      </c>
      <c r="G45064" t="s">
        <v>30</v>
      </c>
      <c r="H45064" t="s">
        <v>33356</v>
      </c>
      <c r="I45064">
        <v>0</v>
      </c>
      <c r="J45064">
        <v>2623.0128749999999</v>
      </c>
      <c r="K45064">
        <v>2623.0128749999999</v>
      </c>
      <c r="L45064" t="s">
        <v>31</v>
      </c>
      <c r="M45064" t="s">
        <v>52</v>
      </c>
    </row>
    <row r="45065" spans="1:13" x14ac:dyDescent="0.25">
      <c r="A45065">
        <v>360406</v>
      </c>
      <c r="B45065">
        <v>6097266126</v>
      </c>
      <c r="C45065" t="s">
        <v>13</v>
      </c>
      <c r="D45065" t="s">
        <v>14</v>
      </c>
      <c r="E45065" s="2">
        <v>45028.165381944404</v>
      </c>
      <c r="F45065" t="s">
        <v>29</v>
      </c>
      <c r="G45065" t="s">
        <v>17</v>
      </c>
      <c r="H45065" t="s">
        <v>34</v>
      </c>
      <c r="I45065">
        <v>135.6</v>
      </c>
      <c r="J45065">
        <v>8201.2055999999993</v>
      </c>
      <c r="K45065">
        <v>8065.6055999999899</v>
      </c>
      <c r="L45065" t="s">
        <v>19</v>
      </c>
      <c r="M45065" t="s">
        <v>43</v>
      </c>
    </row>
    <row r="45066" spans="1:13" x14ac:dyDescent="0.25">
      <c r="A45066">
        <v>555844</v>
      </c>
      <c r="B45066">
        <v>4644332033</v>
      </c>
      <c r="C45066" t="s">
        <v>21</v>
      </c>
      <c r="D45066" t="s">
        <v>14</v>
      </c>
      <c r="E45066" s="2">
        <v>43897.036030092597</v>
      </c>
      <c r="F45066" t="s">
        <v>59</v>
      </c>
      <c r="G45066" t="s">
        <v>30</v>
      </c>
      <c r="H45066" t="s">
        <v>33356</v>
      </c>
      <c r="I45066">
        <v>0</v>
      </c>
      <c r="J45066">
        <v>4300.6382999999996</v>
      </c>
      <c r="K45066">
        <v>4300.6382999999996</v>
      </c>
      <c r="L45066" t="s">
        <v>31</v>
      </c>
      <c r="M45066" t="s">
        <v>43</v>
      </c>
    </row>
    <row r="45067" spans="1:13" x14ac:dyDescent="0.25">
      <c r="A45067">
        <v>960523</v>
      </c>
      <c r="B45067">
        <v>2692749386</v>
      </c>
      <c r="C45067" t="s">
        <v>25</v>
      </c>
      <c r="D45067" t="s">
        <v>55</v>
      </c>
      <c r="E45067" s="2" t="s">
        <v>27654</v>
      </c>
      <c r="F45067" t="s">
        <v>16</v>
      </c>
      <c r="G45067" t="s">
        <v>30</v>
      </c>
      <c r="H45067" t="s">
        <v>33356</v>
      </c>
      <c r="I45067">
        <v>0</v>
      </c>
      <c r="J45067">
        <v>216.36239999999901</v>
      </c>
      <c r="K45067">
        <v>216.36239999999901</v>
      </c>
      <c r="L45067" t="s">
        <v>19</v>
      </c>
      <c r="M45067" t="s">
        <v>56</v>
      </c>
    </row>
    <row r="45068" spans="1:13" x14ac:dyDescent="0.25">
      <c r="A45068">
        <v>452058</v>
      </c>
      <c r="B45068">
        <v>3151555577</v>
      </c>
      <c r="C45068" t="s">
        <v>25</v>
      </c>
      <c r="D45068" t="s">
        <v>14</v>
      </c>
      <c r="E45068" s="2" t="s">
        <v>27655</v>
      </c>
      <c r="F45068" t="s">
        <v>50</v>
      </c>
      <c r="G45068" t="s">
        <v>30</v>
      </c>
      <c r="H45068" t="s">
        <v>33356</v>
      </c>
      <c r="I45068">
        <v>0</v>
      </c>
      <c r="J45068">
        <v>6747.0634</v>
      </c>
      <c r="K45068">
        <v>6747.0634</v>
      </c>
      <c r="L45068" t="s">
        <v>31</v>
      </c>
      <c r="M45068" t="s">
        <v>61</v>
      </c>
    </row>
    <row r="45069" spans="1:13" x14ac:dyDescent="0.25">
      <c r="A45069">
        <v>250606</v>
      </c>
      <c r="B45069">
        <v>5000441036</v>
      </c>
      <c r="C45069" t="s">
        <v>25</v>
      </c>
      <c r="D45069" t="s">
        <v>14</v>
      </c>
      <c r="E45069" s="2" t="s">
        <v>27656</v>
      </c>
      <c r="F45069" t="s">
        <v>16</v>
      </c>
      <c r="G45069" t="s">
        <v>30</v>
      </c>
      <c r="H45069" t="s">
        <v>33356</v>
      </c>
      <c r="I45069">
        <v>0</v>
      </c>
      <c r="J45069">
        <v>2239.03125</v>
      </c>
      <c r="K45069">
        <v>2239.03125</v>
      </c>
      <c r="L45069" t="s">
        <v>19</v>
      </c>
      <c r="M45069" t="s">
        <v>61</v>
      </c>
    </row>
    <row r="45070" spans="1:13" x14ac:dyDescent="0.25">
      <c r="A45070">
        <v>332518</v>
      </c>
      <c r="B45070">
        <v>9058441367</v>
      </c>
      <c r="C45070" t="s">
        <v>25</v>
      </c>
      <c r="D45070" t="s">
        <v>32</v>
      </c>
      <c r="E45070" s="2" t="s">
        <v>27657</v>
      </c>
      <c r="F45070" t="s">
        <v>16</v>
      </c>
      <c r="G45070" t="s">
        <v>17</v>
      </c>
      <c r="H45070" t="s">
        <v>34</v>
      </c>
      <c r="I45070">
        <v>177.13</v>
      </c>
      <c r="J45070">
        <v>4972.1099999999997</v>
      </c>
      <c r="K45070">
        <v>4794.9799999999996</v>
      </c>
      <c r="L45070" t="s">
        <v>84</v>
      </c>
      <c r="M45070" t="s">
        <v>56</v>
      </c>
    </row>
    <row r="45071" spans="1:13" x14ac:dyDescent="0.25">
      <c r="A45071">
        <v>858443</v>
      </c>
      <c r="B45071">
        <v>5903605574</v>
      </c>
      <c r="C45071" t="s">
        <v>25</v>
      </c>
      <c r="D45071" t="s">
        <v>14</v>
      </c>
      <c r="E45071" s="2" t="s">
        <v>27658</v>
      </c>
      <c r="F45071" t="s">
        <v>16</v>
      </c>
      <c r="G45071" t="s">
        <v>17</v>
      </c>
      <c r="H45071" t="s">
        <v>18</v>
      </c>
      <c r="I45071">
        <v>375.97</v>
      </c>
      <c r="J45071">
        <v>4027.0527000000002</v>
      </c>
      <c r="K45071">
        <v>3651.0826999999999</v>
      </c>
      <c r="L45071" t="s">
        <v>19</v>
      </c>
      <c r="M45071" t="s">
        <v>28</v>
      </c>
    </row>
    <row r="45072" spans="1:13" x14ac:dyDescent="0.25">
      <c r="A45072">
        <v>519675</v>
      </c>
      <c r="B45072">
        <v>3973403975</v>
      </c>
      <c r="C45072" t="s">
        <v>25</v>
      </c>
      <c r="D45072" t="s">
        <v>41</v>
      </c>
      <c r="E45072" s="2" t="s">
        <v>27659</v>
      </c>
      <c r="F45072" t="s">
        <v>27</v>
      </c>
      <c r="G45072" t="s">
        <v>30</v>
      </c>
      <c r="H45072" t="s">
        <v>33356</v>
      </c>
      <c r="I45072">
        <v>0</v>
      </c>
      <c r="J45072">
        <v>2610.4931999999999</v>
      </c>
      <c r="K45072">
        <v>2610.4931999999999</v>
      </c>
      <c r="L45072" t="s">
        <v>19</v>
      </c>
      <c r="M45072" t="s">
        <v>20</v>
      </c>
    </row>
    <row r="45073" spans="1:13" x14ac:dyDescent="0.25">
      <c r="A45073">
        <v>372273</v>
      </c>
      <c r="B45073">
        <v>7927650128</v>
      </c>
      <c r="C45073" t="s">
        <v>13</v>
      </c>
      <c r="D45073" t="s">
        <v>32</v>
      </c>
      <c r="E45073" s="2" t="s">
        <v>27660</v>
      </c>
      <c r="F45073" t="s">
        <v>27</v>
      </c>
      <c r="G45073" t="s">
        <v>17</v>
      </c>
      <c r="H45073" t="s">
        <v>34</v>
      </c>
      <c r="I45073">
        <v>70.14</v>
      </c>
      <c r="J45073">
        <v>2106.1187999999902</v>
      </c>
      <c r="K45073">
        <v>2035.9787999999901</v>
      </c>
      <c r="L45073" t="s">
        <v>31</v>
      </c>
      <c r="M45073" t="s">
        <v>56</v>
      </c>
    </row>
    <row r="45074" spans="1:13" x14ac:dyDescent="0.25">
      <c r="A45074">
        <v>364936</v>
      </c>
      <c r="B45074">
        <v>3609607866</v>
      </c>
      <c r="C45074" t="s">
        <v>21</v>
      </c>
      <c r="D45074" t="s">
        <v>14</v>
      </c>
      <c r="E45074" s="2">
        <v>44963.385115740697</v>
      </c>
      <c r="F45074" t="s">
        <v>59</v>
      </c>
      <c r="G45074" t="s">
        <v>17</v>
      </c>
      <c r="H45074" t="s">
        <v>51</v>
      </c>
      <c r="I45074">
        <v>497.86</v>
      </c>
      <c r="J45074">
        <v>4653.5147999999999</v>
      </c>
      <c r="K45074">
        <v>4155.6548000000003</v>
      </c>
      <c r="L45074" t="s">
        <v>35</v>
      </c>
      <c r="M45074" t="s">
        <v>20</v>
      </c>
    </row>
    <row r="45075" spans="1:13" x14ac:dyDescent="0.25">
      <c r="A45075">
        <v>285367</v>
      </c>
      <c r="B45075">
        <v>2879828263</v>
      </c>
      <c r="C45075" t="s">
        <v>25</v>
      </c>
      <c r="D45075" t="s">
        <v>41</v>
      </c>
      <c r="E45075" s="2">
        <v>45108.500219907401</v>
      </c>
      <c r="F45075" t="s">
        <v>27</v>
      </c>
      <c r="G45075" t="s">
        <v>17</v>
      </c>
      <c r="H45075" t="s">
        <v>51</v>
      </c>
      <c r="I45075">
        <v>399.1</v>
      </c>
      <c r="J45075">
        <v>1715.5907999999999</v>
      </c>
      <c r="K45075">
        <v>1316.4908</v>
      </c>
      <c r="L45075" t="s">
        <v>19</v>
      </c>
      <c r="M45075" t="s">
        <v>65</v>
      </c>
    </row>
    <row r="45076" spans="1:13" x14ac:dyDescent="0.25">
      <c r="A45076">
        <v>660335</v>
      </c>
      <c r="B45076">
        <v>7127276727</v>
      </c>
      <c r="C45076" t="s">
        <v>21</v>
      </c>
      <c r="D45076" t="s">
        <v>32</v>
      </c>
      <c r="E45076" s="2" t="s">
        <v>27661</v>
      </c>
      <c r="F45076" t="s">
        <v>16</v>
      </c>
      <c r="G45076" t="s">
        <v>30</v>
      </c>
      <c r="H45076" t="s">
        <v>33356</v>
      </c>
      <c r="I45076">
        <v>0</v>
      </c>
      <c r="J45076">
        <v>858.76250000000005</v>
      </c>
      <c r="K45076">
        <v>858.76250000000005</v>
      </c>
      <c r="L45076" t="s">
        <v>48</v>
      </c>
      <c r="M45076" t="s">
        <v>52</v>
      </c>
    </row>
    <row r="45077" spans="1:13" x14ac:dyDescent="0.25">
      <c r="A45077">
        <v>692472</v>
      </c>
      <c r="B45077">
        <v>1535675458</v>
      </c>
      <c r="C45077" t="s">
        <v>25</v>
      </c>
      <c r="D45077" t="s">
        <v>14</v>
      </c>
      <c r="E45077" s="2">
        <v>44228.292442129597</v>
      </c>
      <c r="F45077" t="s">
        <v>16</v>
      </c>
      <c r="G45077" t="s">
        <v>17</v>
      </c>
      <c r="H45077" t="s">
        <v>51</v>
      </c>
      <c r="I45077">
        <v>323.97000000000003</v>
      </c>
      <c r="J45077">
        <v>3550.5954000000002</v>
      </c>
      <c r="K45077">
        <v>3226.6253999999999</v>
      </c>
      <c r="L45077" t="s">
        <v>48</v>
      </c>
      <c r="M45077" t="s">
        <v>20</v>
      </c>
    </row>
    <row r="45078" spans="1:13" x14ac:dyDescent="0.25">
      <c r="A45078">
        <v>681868</v>
      </c>
      <c r="B45078">
        <v>5833764308</v>
      </c>
      <c r="C45078" t="s">
        <v>25</v>
      </c>
      <c r="D45078" t="s">
        <v>14</v>
      </c>
      <c r="E45078" s="2">
        <v>43748.225914351897</v>
      </c>
      <c r="F45078" t="s">
        <v>50</v>
      </c>
      <c r="G45078" t="s">
        <v>17</v>
      </c>
      <c r="H45078" t="s">
        <v>51</v>
      </c>
      <c r="I45078">
        <v>54.98</v>
      </c>
      <c r="J45078">
        <v>4289.9449999999997</v>
      </c>
      <c r="K45078">
        <v>4234.9650000000001</v>
      </c>
      <c r="L45078" t="s">
        <v>31</v>
      </c>
      <c r="M45078" t="s">
        <v>24</v>
      </c>
    </row>
    <row r="45079" spans="1:13" x14ac:dyDescent="0.25">
      <c r="A45079">
        <v>950083</v>
      </c>
      <c r="B45079">
        <v>9928892783</v>
      </c>
      <c r="C45079" t="s">
        <v>13</v>
      </c>
      <c r="D45079" t="s">
        <v>32</v>
      </c>
      <c r="E45079" s="2" t="s">
        <v>27663</v>
      </c>
      <c r="F45079" t="s">
        <v>27</v>
      </c>
      <c r="G45079" t="s">
        <v>30</v>
      </c>
      <c r="H45079" t="s">
        <v>33356</v>
      </c>
      <c r="I45079">
        <v>0</v>
      </c>
      <c r="J45079">
        <v>1420.335</v>
      </c>
      <c r="K45079">
        <v>1420.335</v>
      </c>
      <c r="L45079" t="s">
        <v>48</v>
      </c>
      <c r="M45079" t="s">
        <v>24</v>
      </c>
    </row>
    <row r="45080" spans="1:13" x14ac:dyDescent="0.25">
      <c r="A45080">
        <v>396376</v>
      </c>
      <c r="B45080">
        <v>8845728821</v>
      </c>
      <c r="C45080" t="s">
        <v>13</v>
      </c>
      <c r="D45080" t="s">
        <v>14</v>
      </c>
      <c r="E45080" s="2" t="s">
        <v>27664</v>
      </c>
      <c r="F45080" t="s">
        <v>29</v>
      </c>
      <c r="G45080" t="s">
        <v>17</v>
      </c>
      <c r="H45080" t="s">
        <v>51</v>
      </c>
      <c r="I45080">
        <v>194.82</v>
      </c>
      <c r="J45080">
        <v>3079.4526000000001</v>
      </c>
      <c r="K45080">
        <v>2884.6325999999999</v>
      </c>
      <c r="L45080" t="s">
        <v>19</v>
      </c>
      <c r="M45080" t="s">
        <v>28</v>
      </c>
    </row>
    <row r="45081" spans="1:13" x14ac:dyDescent="0.25">
      <c r="A45081">
        <v>355512</v>
      </c>
      <c r="B45081">
        <v>8792108665</v>
      </c>
      <c r="C45081" t="s">
        <v>13</v>
      </c>
      <c r="D45081" t="s">
        <v>32</v>
      </c>
      <c r="E45081" s="2">
        <v>44599.117395833302</v>
      </c>
      <c r="F45081" t="s">
        <v>27</v>
      </c>
      <c r="G45081" t="s">
        <v>30</v>
      </c>
      <c r="H45081" t="s">
        <v>33356</v>
      </c>
      <c r="I45081">
        <v>0</v>
      </c>
      <c r="J45081">
        <v>4752.1197000000002</v>
      </c>
      <c r="K45081">
        <v>4752.1197000000002</v>
      </c>
      <c r="L45081" t="s">
        <v>31</v>
      </c>
      <c r="M45081" t="s">
        <v>56</v>
      </c>
    </row>
    <row r="45082" spans="1:13" x14ac:dyDescent="0.25">
      <c r="A45082">
        <v>436007</v>
      </c>
      <c r="B45082">
        <v>8906030108</v>
      </c>
      <c r="C45082" t="s">
        <v>25</v>
      </c>
      <c r="D45082" t="s">
        <v>14</v>
      </c>
      <c r="E45082" s="2" t="s">
        <v>27665</v>
      </c>
      <c r="F45082" t="s">
        <v>66</v>
      </c>
      <c r="G45082" t="s">
        <v>17</v>
      </c>
      <c r="H45082" t="s">
        <v>23</v>
      </c>
      <c r="I45082">
        <v>486.27</v>
      </c>
      <c r="J45082">
        <v>4088.5844999999999</v>
      </c>
      <c r="K45082">
        <v>3602.3145</v>
      </c>
      <c r="L45082" t="s">
        <v>19</v>
      </c>
      <c r="M45082" t="s">
        <v>56</v>
      </c>
    </row>
    <row r="45083" spans="1:13" x14ac:dyDescent="0.25">
      <c r="A45083">
        <v>893612</v>
      </c>
      <c r="B45083">
        <v>4226661223</v>
      </c>
      <c r="C45083" t="s">
        <v>13</v>
      </c>
      <c r="D45083" t="s">
        <v>32</v>
      </c>
      <c r="E45083" s="2" t="s">
        <v>27666</v>
      </c>
      <c r="F45083" t="s">
        <v>27</v>
      </c>
      <c r="G45083" t="s">
        <v>17</v>
      </c>
      <c r="H45083" t="s">
        <v>23</v>
      </c>
      <c r="I45083">
        <v>151.4</v>
      </c>
      <c r="J45083">
        <v>4445.4332999999997</v>
      </c>
      <c r="K45083">
        <v>4294.0333000000001</v>
      </c>
      <c r="L45083" t="s">
        <v>35</v>
      </c>
      <c r="M45083" t="s">
        <v>24</v>
      </c>
    </row>
    <row r="45084" spans="1:13" x14ac:dyDescent="0.25">
      <c r="A45084">
        <v>147084</v>
      </c>
      <c r="B45084">
        <v>1997267417</v>
      </c>
      <c r="C45084" t="s">
        <v>21</v>
      </c>
      <c r="D45084" t="s">
        <v>41</v>
      </c>
      <c r="E45084" s="2">
        <v>43565.844629629602</v>
      </c>
      <c r="F45084" t="s">
        <v>27</v>
      </c>
      <c r="G45084" t="s">
        <v>30</v>
      </c>
      <c r="H45084" t="s">
        <v>33356</v>
      </c>
      <c r="I45084">
        <v>0</v>
      </c>
      <c r="J45084">
        <v>792.96799999999996</v>
      </c>
      <c r="K45084">
        <v>792.96799999999996</v>
      </c>
      <c r="L45084" t="s">
        <v>84</v>
      </c>
      <c r="M45084" t="s">
        <v>28</v>
      </c>
    </row>
    <row r="45085" spans="1:13" x14ac:dyDescent="0.25">
      <c r="A45085">
        <v>728918</v>
      </c>
      <c r="B45085">
        <v>4526774248</v>
      </c>
      <c r="C45085" t="s">
        <v>13</v>
      </c>
      <c r="D45085" t="s">
        <v>32</v>
      </c>
      <c r="E45085" s="2" t="s">
        <v>27667</v>
      </c>
      <c r="F45085" t="s">
        <v>27</v>
      </c>
      <c r="G45085" t="s">
        <v>17</v>
      </c>
      <c r="H45085" t="s">
        <v>51</v>
      </c>
      <c r="I45085">
        <v>420.15</v>
      </c>
      <c r="J45085">
        <v>3868.5360000000001</v>
      </c>
      <c r="K45085">
        <v>3448.386</v>
      </c>
      <c r="L45085" t="s">
        <v>31</v>
      </c>
      <c r="M45085" t="s">
        <v>56</v>
      </c>
    </row>
    <row r="45086" spans="1:13" x14ac:dyDescent="0.25">
      <c r="A45086">
        <v>474635</v>
      </c>
      <c r="B45086">
        <v>6354702329</v>
      </c>
      <c r="C45086" t="s">
        <v>25</v>
      </c>
      <c r="D45086" t="s">
        <v>41</v>
      </c>
      <c r="E45086" s="2" t="s">
        <v>27668</v>
      </c>
      <c r="F45086" t="s">
        <v>29</v>
      </c>
      <c r="G45086" t="s">
        <v>17</v>
      </c>
      <c r="H45086" t="s">
        <v>51</v>
      </c>
      <c r="I45086">
        <v>70.44</v>
      </c>
      <c r="J45086">
        <v>3841.5443999999902</v>
      </c>
      <c r="K45086">
        <v>3771.1043999999902</v>
      </c>
      <c r="L45086" t="s">
        <v>48</v>
      </c>
      <c r="M45086" t="s">
        <v>43</v>
      </c>
    </row>
    <row r="45087" spans="1:13" x14ac:dyDescent="0.25">
      <c r="A45087">
        <v>571093</v>
      </c>
      <c r="B45087">
        <v>4329584205</v>
      </c>
      <c r="C45087" t="s">
        <v>21</v>
      </c>
      <c r="D45087" t="s">
        <v>41</v>
      </c>
      <c r="E45087" s="2">
        <v>44934.814641203702</v>
      </c>
      <c r="F45087" t="s">
        <v>16</v>
      </c>
      <c r="G45087" t="s">
        <v>17</v>
      </c>
      <c r="H45087" t="s">
        <v>40</v>
      </c>
      <c r="I45087">
        <v>162.79</v>
      </c>
      <c r="J45087">
        <v>366.25199999999899</v>
      </c>
      <c r="K45087">
        <v>203.46199999999899</v>
      </c>
      <c r="L45087" t="s">
        <v>60</v>
      </c>
      <c r="M45087" t="s">
        <v>61</v>
      </c>
    </row>
    <row r="45088" spans="1:13" x14ac:dyDescent="0.25">
      <c r="A45088">
        <v>251670</v>
      </c>
      <c r="B45088">
        <v>9530064729</v>
      </c>
      <c r="C45088" t="s">
        <v>13</v>
      </c>
      <c r="D45088" t="s">
        <v>32</v>
      </c>
      <c r="E45088" s="2" t="s">
        <v>27669</v>
      </c>
      <c r="F45088" t="s">
        <v>66</v>
      </c>
      <c r="G45088" t="s">
        <v>30</v>
      </c>
      <c r="H45088" t="s">
        <v>33356</v>
      </c>
      <c r="I45088">
        <v>0</v>
      </c>
      <c r="J45088">
        <v>4217.1624000000002</v>
      </c>
      <c r="K45088">
        <v>4217.1624000000002</v>
      </c>
      <c r="L45088" t="s">
        <v>19</v>
      </c>
      <c r="M45088" t="s">
        <v>61</v>
      </c>
    </row>
    <row r="45089" spans="1:13" x14ac:dyDescent="0.25">
      <c r="A45089">
        <v>423233</v>
      </c>
      <c r="B45089">
        <v>3472927546</v>
      </c>
      <c r="C45089" t="s">
        <v>13</v>
      </c>
      <c r="D45089" t="s">
        <v>41</v>
      </c>
      <c r="E45089" s="2" t="s">
        <v>27670</v>
      </c>
      <c r="F45089" t="s">
        <v>27</v>
      </c>
      <c r="G45089" t="s">
        <v>30</v>
      </c>
      <c r="H45089" t="s">
        <v>33356</v>
      </c>
      <c r="I45089">
        <v>0</v>
      </c>
      <c r="J45089">
        <v>1330.1959999999999</v>
      </c>
      <c r="K45089">
        <v>1330.1959999999999</v>
      </c>
      <c r="L45089" t="s">
        <v>19</v>
      </c>
      <c r="M45089" t="s">
        <v>28</v>
      </c>
    </row>
    <row r="45090" spans="1:13" x14ac:dyDescent="0.25">
      <c r="A45090">
        <v>209397</v>
      </c>
      <c r="B45090">
        <v>6834527351</v>
      </c>
      <c r="C45090" t="s">
        <v>25</v>
      </c>
      <c r="D45090" t="s">
        <v>14</v>
      </c>
      <c r="E45090" s="2" t="s">
        <v>27671</v>
      </c>
      <c r="F45090" t="s">
        <v>16</v>
      </c>
      <c r="G45090" t="s">
        <v>17</v>
      </c>
      <c r="H45090" t="s">
        <v>23</v>
      </c>
      <c r="I45090">
        <v>164.62</v>
      </c>
      <c r="J45090">
        <v>829.14300000000003</v>
      </c>
      <c r="K45090">
        <v>664.52300000000002</v>
      </c>
      <c r="L45090" t="s">
        <v>19</v>
      </c>
      <c r="M45090" t="s">
        <v>61</v>
      </c>
    </row>
    <row r="45091" spans="1:13" x14ac:dyDescent="0.25">
      <c r="A45091">
        <v>755255</v>
      </c>
      <c r="B45091">
        <v>1610566410</v>
      </c>
      <c r="C45091" t="s">
        <v>21</v>
      </c>
      <c r="D45091" t="s">
        <v>32</v>
      </c>
      <c r="E45091" s="2" t="s">
        <v>27672</v>
      </c>
      <c r="F45091" t="s">
        <v>25</v>
      </c>
      <c r="G45091" t="s">
        <v>30</v>
      </c>
      <c r="H45091" t="s">
        <v>33356</v>
      </c>
      <c r="I45091">
        <v>0</v>
      </c>
      <c r="J45091">
        <v>5009.8391999999903</v>
      </c>
      <c r="K45091">
        <v>5009.8391999999903</v>
      </c>
      <c r="L45091" t="s">
        <v>48</v>
      </c>
      <c r="M45091" t="s">
        <v>24</v>
      </c>
    </row>
    <row r="45092" spans="1:13" x14ac:dyDescent="0.25">
      <c r="A45092">
        <v>249550</v>
      </c>
      <c r="B45092">
        <v>8548587507</v>
      </c>
      <c r="C45092" t="s">
        <v>21</v>
      </c>
      <c r="D45092" t="s">
        <v>32</v>
      </c>
      <c r="E45092" s="2">
        <v>45511.610868055599</v>
      </c>
      <c r="F45092" t="s">
        <v>38</v>
      </c>
      <c r="G45092" t="s">
        <v>17</v>
      </c>
      <c r="H45092" t="s">
        <v>23</v>
      </c>
      <c r="I45092">
        <v>411.26</v>
      </c>
      <c r="J45092">
        <v>3987.3487500000001</v>
      </c>
      <c r="K45092">
        <v>3576.0887499999999</v>
      </c>
      <c r="L45092" t="s">
        <v>60</v>
      </c>
      <c r="M45092" t="s">
        <v>24</v>
      </c>
    </row>
    <row r="45093" spans="1:13" x14ac:dyDescent="0.25">
      <c r="A45093">
        <v>577564</v>
      </c>
      <c r="B45093">
        <v>7311184300</v>
      </c>
      <c r="C45093" t="s">
        <v>25</v>
      </c>
      <c r="D45093" t="s">
        <v>32</v>
      </c>
      <c r="E45093" s="2" t="s">
        <v>27673</v>
      </c>
      <c r="F45093" t="s">
        <v>16</v>
      </c>
      <c r="G45093" t="s">
        <v>17</v>
      </c>
      <c r="H45093" t="s">
        <v>51</v>
      </c>
      <c r="I45093">
        <v>439.48</v>
      </c>
      <c r="J45093">
        <v>1157.7625</v>
      </c>
      <c r="K45093">
        <v>718.28250000000003</v>
      </c>
      <c r="L45093" t="s">
        <v>48</v>
      </c>
      <c r="M45093" t="s">
        <v>61</v>
      </c>
    </row>
    <row r="45094" spans="1:13" x14ac:dyDescent="0.25">
      <c r="A45094">
        <v>793875</v>
      </c>
      <c r="B45094">
        <v>4091544187</v>
      </c>
      <c r="C45094" t="s">
        <v>25</v>
      </c>
      <c r="D45094" t="s">
        <v>32</v>
      </c>
      <c r="E45094" s="2">
        <v>44201.7058217593</v>
      </c>
      <c r="F45094" t="s">
        <v>29</v>
      </c>
      <c r="G45094" t="s">
        <v>17</v>
      </c>
      <c r="H45094" t="s">
        <v>40</v>
      </c>
      <c r="I45094">
        <v>119.56</v>
      </c>
      <c r="J45094">
        <v>3343.6039999999998</v>
      </c>
      <c r="K45094">
        <v>3224.0439999999999</v>
      </c>
      <c r="L45094" t="s">
        <v>60</v>
      </c>
      <c r="M45094" t="s">
        <v>24</v>
      </c>
    </row>
    <row r="45095" spans="1:13" x14ac:dyDescent="0.25">
      <c r="A45095">
        <v>396408</v>
      </c>
      <c r="B45095">
        <v>2056362232</v>
      </c>
      <c r="C45095" t="s">
        <v>25</v>
      </c>
      <c r="D45095" t="s">
        <v>41</v>
      </c>
      <c r="E45095" s="2" t="s">
        <v>27674</v>
      </c>
      <c r="F45095" t="s">
        <v>27</v>
      </c>
      <c r="G45095" t="s">
        <v>30</v>
      </c>
      <c r="H45095" t="s">
        <v>33356</v>
      </c>
      <c r="I45095">
        <v>0</v>
      </c>
      <c r="J45095">
        <v>946.54799999999898</v>
      </c>
      <c r="K45095">
        <v>946.54799999999898</v>
      </c>
      <c r="L45095" t="s">
        <v>19</v>
      </c>
      <c r="M45095" t="s">
        <v>71</v>
      </c>
    </row>
    <row r="45096" spans="1:13" x14ac:dyDescent="0.25">
      <c r="A45096">
        <v>934674</v>
      </c>
      <c r="B45096">
        <v>7849857800</v>
      </c>
      <c r="C45096" t="s">
        <v>13</v>
      </c>
      <c r="D45096" t="s">
        <v>14</v>
      </c>
      <c r="E45096" s="2" t="s">
        <v>27675</v>
      </c>
      <c r="F45096" t="s">
        <v>66</v>
      </c>
      <c r="G45096" t="s">
        <v>30</v>
      </c>
      <c r="H45096" t="s">
        <v>33356</v>
      </c>
      <c r="I45096">
        <v>0</v>
      </c>
      <c r="J45096">
        <v>2208.9164999999998</v>
      </c>
      <c r="K45096">
        <v>2208.9164999999998</v>
      </c>
      <c r="L45096" t="s">
        <v>60</v>
      </c>
      <c r="M45096" t="s">
        <v>61</v>
      </c>
    </row>
    <row r="45097" spans="1:13" x14ac:dyDescent="0.25">
      <c r="A45097">
        <v>167352</v>
      </c>
      <c r="B45097">
        <v>6940802181</v>
      </c>
      <c r="C45097" t="s">
        <v>21</v>
      </c>
      <c r="D45097" t="s">
        <v>32</v>
      </c>
      <c r="E45097" s="2" t="s">
        <v>27676</v>
      </c>
      <c r="F45097" t="s">
        <v>27</v>
      </c>
      <c r="G45097" t="s">
        <v>30</v>
      </c>
      <c r="H45097" t="s">
        <v>33356</v>
      </c>
      <c r="I45097">
        <v>0</v>
      </c>
      <c r="J45097">
        <v>1642.99177499999</v>
      </c>
      <c r="K45097">
        <v>1642.99177499999</v>
      </c>
      <c r="L45097" t="s">
        <v>45</v>
      </c>
      <c r="M45097" t="s">
        <v>56</v>
      </c>
    </row>
    <row r="45098" spans="1:13" x14ac:dyDescent="0.25">
      <c r="A45098">
        <v>276341</v>
      </c>
      <c r="B45098">
        <v>7322643414</v>
      </c>
      <c r="C45098" t="s">
        <v>25</v>
      </c>
      <c r="D45098" t="s">
        <v>32</v>
      </c>
      <c r="E45098" s="2" t="s">
        <v>27677</v>
      </c>
      <c r="F45098" t="s">
        <v>29</v>
      </c>
      <c r="G45098" t="s">
        <v>17</v>
      </c>
      <c r="H45098" t="s">
        <v>40</v>
      </c>
      <c r="I45098">
        <v>183.82</v>
      </c>
      <c r="J45098">
        <v>3217.8825000000002</v>
      </c>
      <c r="K45098">
        <v>3034.0625</v>
      </c>
      <c r="L45098" t="s">
        <v>84</v>
      </c>
      <c r="M45098" t="s">
        <v>71</v>
      </c>
    </row>
    <row r="45099" spans="1:13" x14ac:dyDescent="0.25">
      <c r="A45099">
        <v>195763</v>
      </c>
      <c r="B45099">
        <v>2660400572</v>
      </c>
      <c r="C45099" t="s">
        <v>13</v>
      </c>
      <c r="D45099" t="s">
        <v>41</v>
      </c>
      <c r="E45099" s="2" t="s">
        <v>27678</v>
      </c>
      <c r="F45099" t="s">
        <v>25</v>
      </c>
      <c r="G45099" t="s">
        <v>30</v>
      </c>
      <c r="H45099" t="s">
        <v>33356</v>
      </c>
      <c r="I45099">
        <v>0</v>
      </c>
      <c r="J45099">
        <v>4310.1827999999996</v>
      </c>
      <c r="K45099">
        <v>4310.1827999999996</v>
      </c>
      <c r="L45099" t="s">
        <v>19</v>
      </c>
      <c r="M45099" t="s">
        <v>25</v>
      </c>
    </row>
    <row r="45100" spans="1:13" x14ac:dyDescent="0.25">
      <c r="A45100">
        <v>924265</v>
      </c>
      <c r="B45100">
        <v>6540354690</v>
      </c>
      <c r="C45100" t="s">
        <v>21</v>
      </c>
      <c r="D45100" t="s">
        <v>32</v>
      </c>
      <c r="E45100" s="2">
        <v>44751.812395833302</v>
      </c>
      <c r="F45100" t="s">
        <v>16</v>
      </c>
      <c r="G45100" t="s">
        <v>30</v>
      </c>
      <c r="H45100" t="s">
        <v>33356</v>
      </c>
      <c r="I45100">
        <v>0</v>
      </c>
      <c r="J45100">
        <v>3774.58462499999</v>
      </c>
      <c r="K45100">
        <v>3774.58462499999</v>
      </c>
      <c r="L45100" t="s">
        <v>45</v>
      </c>
      <c r="M45100" t="s">
        <v>56</v>
      </c>
    </row>
    <row r="45101" spans="1:13" x14ac:dyDescent="0.25">
      <c r="A45101">
        <v>638214</v>
      </c>
      <c r="B45101">
        <v>8596766151</v>
      </c>
      <c r="C45101" t="s">
        <v>21</v>
      </c>
      <c r="D45101" t="s">
        <v>14</v>
      </c>
      <c r="E45101" s="2">
        <v>44929.871238425898</v>
      </c>
      <c r="F45101" t="s">
        <v>16</v>
      </c>
      <c r="G45101" t="s">
        <v>17</v>
      </c>
      <c r="H45101" t="s">
        <v>18</v>
      </c>
      <c r="I45101">
        <v>336.1</v>
      </c>
      <c r="J45101">
        <v>2095.79879999999</v>
      </c>
      <c r="K45101">
        <v>1759.6987999999899</v>
      </c>
      <c r="L45101" t="s">
        <v>31</v>
      </c>
      <c r="M45101" t="s">
        <v>20</v>
      </c>
    </row>
    <row r="45102" spans="1:13" x14ac:dyDescent="0.25">
      <c r="A45102">
        <v>183835</v>
      </c>
      <c r="B45102">
        <v>5411907370</v>
      </c>
      <c r="C45102" t="s">
        <v>13</v>
      </c>
      <c r="D45102" t="s">
        <v>41</v>
      </c>
      <c r="E45102" s="2">
        <v>44597.484884259298</v>
      </c>
      <c r="F45102" t="s">
        <v>27</v>
      </c>
      <c r="G45102" t="s">
        <v>30</v>
      </c>
      <c r="H45102" t="s">
        <v>33356</v>
      </c>
      <c r="I45102">
        <v>0</v>
      </c>
      <c r="J45102">
        <v>3035.4594999999999</v>
      </c>
      <c r="K45102">
        <v>3035.4594999999999</v>
      </c>
      <c r="L45102" t="s">
        <v>48</v>
      </c>
      <c r="M45102" t="s">
        <v>61</v>
      </c>
    </row>
    <row r="45103" spans="1:13" x14ac:dyDescent="0.25">
      <c r="A45103">
        <v>665073</v>
      </c>
      <c r="B45103">
        <v>3012454846</v>
      </c>
      <c r="C45103" t="s">
        <v>25</v>
      </c>
      <c r="D45103" t="s">
        <v>14</v>
      </c>
      <c r="E45103" s="2" t="s">
        <v>27679</v>
      </c>
      <c r="F45103" t="s">
        <v>27</v>
      </c>
      <c r="G45103" t="s">
        <v>17</v>
      </c>
      <c r="H45103" t="s">
        <v>51</v>
      </c>
      <c r="I45103">
        <v>147.5</v>
      </c>
      <c r="J45103">
        <v>5770.1797999999899</v>
      </c>
      <c r="K45103">
        <v>5622.6797999999899</v>
      </c>
      <c r="L45103" t="s">
        <v>31</v>
      </c>
      <c r="M45103" t="s">
        <v>52</v>
      </c>
    </row>
    <row r="45104" spans="1:13" x14ac:dyDescent="0.25">
      <c r="A45104">
        <v>518739</v>
      </c>
      <c r="B45104">
        <v>4333873348</v>
      </c>
      <c r="C45104" t="s">
        <v>13</v>
      </c>
      <c r="D45104" t="s">
        <v>55</v>
      </c>
      <c r="E45104" s="2" t="s">
        <v>27680</v>
      </c>
      <c r="F45104" t="s">
        <v>27</v>
      </c>
      <c r="G45104" t="s">
        <v>17</v>
      </c>
      <c r="H45104" t="s">
        <v>18</v>
      </c>
      <c r="I45104">
        <v>399.16</v>
      </c>
      <c r="J45104">
        <v>5468.2209999999995</v>
      </c>
      <c r="K45104">
        <v>5069.0609999999997</v>
      </c>
      <c r="L45104" t="s">
        <v>31</v>
      </c>
      <c r="M45104" t="s">
        <v>24</v>
      </c>
    </row>
    <row r="45105" spans="1:13" x14ac:dyDescent="0.25">
      <c r="A45105">
        <v>348455</v>
      </c>
      <c r="B45105">
        <v>7160761156</v>
      </c>
      <c r="C45105" t="s">
        <v>21</v>
      </c>
      <c r="D45105" t="s">
        <v>14</v>
      </c>
      <c r="E45105" s="2" t="s">
        <v>27681</v>
      </c>
      <c r="F45105" t="s">
        <v>29</v>
      </c>
      <c r="G45105" t="s">
        <v>17</v>
      </c>
      <c r="H45105" t="s">
        <v>23</v>
      </c>
      <c r="I45105">
        <v>109.12</v>
      </c>
      <c r="J45105">
        <v>263.13749999999999</v>
      </c>
      <c r="K45105">
        <v>154.01749999999899</v>
      </c>
      <c r="L45105" t="s">
        <v>48</v>
      </c>
      <c r="M45105" t="s">
        <v>71</v>
      </c>
    </row>
    <row r="45106" spans="1:13" x14ac:dyDescent="0.25">
      <c r="A45106">
        <v>297724</v>
      </c>
      <c r="B45106">
        <v>3762908004</v>
      </c>
      <c r="C45106" t="s">
        <v>25</v>
      </c>
      <c r="D45106" t="s">
        <v>32</v>
      </c>
      <c r="E45106" s="2">
        <v>45387.2082407407</v>
      </c>
      <c r="F45106" t="s">
        <v>50</v>
      </c>
      <c r="G45106" t="s">
        <v>17</v>
      </c>
      <c r="H45106" t="s">
        <v>51</v>
      </c>
      <c r="I45106">
        <v>271.86</v>
      </c>
      <c r="J45106">
        <v>5212.7749999999996</v>
      </c>
      <c r="K45106">
        <v>4940.915</v>
      </c>
      <c r="L45106" t="s">
        <v>19</v>
      </c>
      <c r="M45106" t="s">
        <v>56</v>
      </c>
    </row>
    <row r="45107" spans="1:13" x14ac:dyDescent="0.25">
      <c r="A45107">
        <v>895262</v>
      </c>
      <c r="B45107">
        <v>1337836196</v>
      </c>
      <c r="C45107" t="s">
        <v>13</v>
      </c>
      <c r="D45107" t="s">
        <v>32</v>
      </c>
      <c r="E45107" s="2">
        <v>43986.8836689815</v>
      </c>
      <c r="F45107" t="s">
        <v>16</v>
      </c>
      <c r="G45107" t="s">
        <v>17</v>
      </c>
      <c r="H45107" t="s">
        <v>23</v>
      </c>
      <c r="I45107">
        <v>249.86</v>
      </c>
      <c r="J45107">
        <v>4264.3334999999997</v>
      </c>
      <c r="K45107">
        <v>4014.4734999999901</v>
      </c>
      <c r="L45107" t="s">
        <v>42</v>
      </c>
      <c r="M45107" t="s">
        <v>43</v>
      </c>
    </row>
    <row r="45108" spans="1:13" x14ac:dyDescent="0.25">
      <c r="A45108">
        <v>952829</v>
      </c>
      <c r="B45108">
        <v>4832828643</v>
      </c>
      <c r="C45108" t="s">
        <v>21</v>
      </c>
      <c r="D45108" t="s">
        <v>14</v>
      </c>
      <c r="E45108" s="2" t="s">
        <v>27682</v>
      </c>
      <c r="F45108" t="s">
        <v>50</v>
      </c>
      <c r="G45108" t="s">
        <v>30</v>
      </c>
      <c r="H45108" t="s">
        <v>33356</v>
      </c>
      <c r="I45108">
        <v>0</v>
      </c>
      <c r="J45108">
        <v>972.83789999999999</v>
      </c>
      <c r="K45108">
        <v>972.83789999999999</v>
      </c>
      <c r="L45108" t="s">
        <v>19</v>
      </c>
      <c r="M45108" t="s">
        <v>61</v>
      </c>
    </row>
    <row r="45109" spans="1:13" x14ac:dyDescent="0.25">
      <c r="A45109">
        <v>867460</v>
      </c>
      <c r="B45109">
        <v>2082008085</v>
      </c>
      <c r="C45109" t="s">
        <v>21</v>
      </c>
      <c r="D45109" t="s">
        <v>14</v>
      </c>
      <c r="E45109" s="2" t="s">
        <v>27683</v>
      </c>
      <c r="F45109" t="s">
        <v>66</v>
      </c>
      <c r="G45109" t="s">
        <v>17</v>
      </c>
      <c r="H45109" t="s">
        <v>51</v>
      </c>
      <c r="I45109">
        <v>121.1</v>
      </c>
      <c r="J45109">
        <v>5622.0391499999996</v>
      </c>
      <c r="K45109">
        <v>5500.9391500000002</v>
      </c>
      <c r="L45109" t="s">
        <v>60</v>
      </c>
      <c r="M45109" t="s">
        <v>61</v>
      </c>
    </row>
    <row r="45110" spans="1:13" x14ac:dyDescent="0.25">
      <c r="A45110">
        <v>988326</v>
      </c>
      <c r="B45110">
        <v>1784014290</v>
      </c>
      <c r="C45110" t="s">
        <v>25</v>
      </c>
      <c r="D45110" t="s">
        <v>32</v>
      </c>
      <c r="E45110" s="2">
        <v>44358.495532407404</v>
      </c>
      <c r="F45110" t="s">
        <v>27</v>
      </c>
      <c r="G45110" t="s">
        <v>17</v>
      </c>
      <c r="H45110" t="s">
        <v>34</v>
      </c>
      <c r="I45110">
        <v>220.07</v>
      </c>
      <c r="J45110">
        <v>3076.0158000000001</v>
      </c>
      <c r="K45110">
        <v>2855.9458</v>
      </c>
      <c r="L45110" t="s">
        <v>19</v>
      </c>
      <c r="M45110" t="s">
        <v>56</v>
      </c>
    </row>
    <row r="45111" spans="1:13" x14ac:dyDescent="0.25">
      <c r="A45111">
        <v>428712</v>
      </c>
      <c r="B45111">
        <v>2890194798</v>
      </c>
      <c r="C45111" t="s">
        <v>21</v>
      </c>
      <c r="D45111" t="s">
        <v>32</v>
      </c>
      <c r="E45111" s="2">
        <v>44684.194710648102</v>
      </c>
      <c r="F45111" t="s">
        <v>50</v>
      </c>
      <c r="G45111" t="s">
        <v>17</v>
      </c>
      <c r="H45111" t="s">
        <v>23</v>
      </c>
      <c r="I45111">
        <v>349.49</v>
      </c>
      <c r="J45111">
        <v>4625.07689999999</v>
      </c>
      <c r="K45111">
        <v>4275.5868999999902</v>
      </c>
      <c r="L45111" t="s">
        <v>19</v>
      </c>
      <c r="M45111" t="s">
        <v>24</v>
      </c>
    </row>
    <row r="45112" spans="1:13" x14ac:dyDescent="0.25">
      <c r="A45112">
        <v>530883</v>
      </c>
      <c r="B45112">
        <v>9228363732</v>
      </c>
      <c r="C45112" t="s">
        <v>13</v>
      </c>
      <c r="D45112" t="s">
        <v>32</v>
      </c>
      <c r="E45112" s="2" t="s">
        <v>27684</v>
      </c>
      <c r="F45112" t="s">
        <v>66</v>
      </c>
      <c r="G45112" t="s">
        <v>17</v>
      </c>
      <c r="H45112" t="s">
        <v>18</v>
      </c>
      <c r="I45112">
        <v>470.39</v>
      </c>
      <c r="J45112">
        <v>701.43920000000003</v>
      </c>
      <c r="K45112">
        <v>231.04920000000001</v>
      </c>
      <c r="L45112" t="s">
        <v>60</v>
      </c>
      <c r="M45112" t="s">
        <v>24</v>
      </c>
    </row>
    <row r="45113" spans="1:13" x14ac:dyDescent="0.25">
      <c r="A45113">
        <v>509711</v>
      </c>
      <c r="B45113">
        <v>7626806946</v>
      </c>
      <c r="C45113" t="s">
        <v>25</v>
      </c>
      <c r="D45113" t="s">
        <v>14</v>
      </c>
      <c r="E45113" s="2">
        <v>44596.080937500003</v>
      </c>
      <c r="F45113" t="s">
        <v>66</v>
      </c>
      <c r="G45113" t="s">
        <v>30</v>
      </c>
      <c r="H45113" t="s">
        <v>33356</v>
      </c>
      <c r="I45113">
        <v>0</v>
      </c>
      <c r="J45113">
        <v>4404.1894999999904</v>
      </c>
      <c r="K45113">
        <v>4404.1894999999904</v>
      </c>
      <c r="L45113" t="s">
        <v>60</v>
      </c>
      <c r="M45113" t="s">
        <v>24</v>
      </c>
    </row>
    <row r="45114" spans="1:13" x14ac:dyDescent="0.25">
      <c r="A45114">
        <v>493214</v>
      </c>
      <c r="B45114">
        <v>9075878341</v>
      </c>
      <c r="C45114" t="s">
        <v>25</v>
      </c>
      <c r="D45114" t="s">
        <v>14</v>
      </c>
      <c r="E45114" s="2">
        <v>44471.795879629601</v>
      </c>
      <c r="F45114" t="s">
        <v>29</v>
      </c>
      <c r="G45114" t="s">
        <v>30</v>
      </c>
      <c r="H45114" t="s">
        <v>33356</v>
      </c>
      <c r="I45114">
        <v>0</v>
      </c>
      <c r="J45114">
        <v>3509.34485</v>
      </c>
      <c r="K45114">
        <v>3509.34485</v>
      </c>
      <c r="L45114" t="s">
        <v>19</v>
      </c>
      <c r="M45114" t="s">
        <v>43</v>
      </c>
    </row>
    <row r="45115" spans="1:13" x14ac:dyDescent="0.25">
      <c r="A45115">
        <v>520949</v>
      </c>
      <c r="B45115">
        <v>1328833302</v>
      </c>
      <c r="C45115" t="s">
        <v>25</v>
      </c>
      <c r="D45115" t="s">
        <v>32</v>
      </c>
      <c r="E45115" s="2">
        <v>44996.825856481497</v>
      </c>
      <c r="F45115" t="s">
        <v>27</v>
      </c>
      <c r="G45115" t="s">
        <v>30</v>
      </c>
      <c r="H45115" t="s">
        <v>33356</v>
      </c>
      <c r="I45115">
        <v>0</v>
      </c>
      <c r="J45115">
        <v>6907.2119999999904</v>
      </c>
      <c r="K45115">
        <v>6907.2119999999904</v>
      </c>
      <c r="L45115" t="s">
        <v>19</v>
      </c>
      <c r="M45115" t="s">
        <v>76</v>
      </c>
    </row>
    <row r="45116" spans="1:13" x14ac:dyDescent="0.25">
      <c r="A45116">
        <v>520884</v>
      </c>
      <c r="B45116">
        <v>5051225882</v>
      </c>
      <c r="C45116" t="s">
        <v>25</v>
      </c>
      <c r="D45116" t="s">
        <v>32</v>
      </c>
      <c r="E45116" s="2" t="s">
        <v>27685</v>
      </c>
      <c r="F45116" t="s">
        <v>66</v>
      </c>
      <c r="G45116" t="s">
        <v>17</v>
      </c>
      <c r="H45116" t="s">
        <v>23</v>
      </c>
      <c r="I45116">
        <v>408.1</v>
      </c>
      <c r="J45116">
        <v>4870.9411499999997</v>
      </c>
      <c r="K45116">
        <v>4462.8411499999902</v>
      </c>
      <c r="L45116" t="s">
        <v>19</v>
      </c>
      <c r="M45116" t="s">
        <v>28</v>
      </c>
    </row>
    <row r="45117" spans="1:13" x14ac:dyDescent="0.25">
      <c r="A45117">
        <v>375564</v>
      </c>
      <c r="B45117">
        <v>7321576888</v>
      </c>
      <c r="C45117" t="s">
        <v>25</v>
      </c>
      <c r="D45117" t="s">
        <v>41</v>
      </c>
      <c r="E45117" s="2">
        <v>44531.403321759302</v>
      </c>
      <c r="F45117" t="s">
        <v>66</v>
      </c>
      <c r="G45117" t="s">
        <v>30</v>
      </c>
      <c r="H45117" t="s">
        <v>33356</v>
      </c>
      <c r="I45117">
        <v>0</v>
      </c>
      <c r="J45117">
        <v>4926.7250999999997</v>
      </c>
      <c r="K45117">
        <v>4926.7250999999997</v>
      </c>
      <c r="L45117" t="s">
        <v>19</v>
      </c>
      <c r="M45117" t="s">
        <v>61</v>
      </c>
    </row>
    <row r="45118" spans="1:13" x14ac:dyDescent="0.25">
      <c r="A45118">
        <v>324164</v>
      </c>
      <c r="B45118">
        <v>5407686122</v>
      </c>
      <c r="C45118" t="s">
        <v>21</v>
      </c>
      <c r="D45118" t="s">
        <v>41</v>
      </c>
      <c r="E45118" s="2">
        <v>45150.913217592599</v>
      </c>
      <c r="F45118" t="s">
        <v>16</v>
      </c>
      <c r="G45118" t="s">
        <v>30</v>
      </c>
      <c r="H45118" t="s">
        <v>33356</v>
      </c>
      <c r="I45118">
        <v>0</v>
      </c>
      <c r="J45118">
        <v>3788.6183999999998</v>
      </c>
      <c r="K45118">
        <v>3788.6183999999998</v>
      </c>
      <c r="L45118" t="s">
        <v>19</v>
      </c>
      <c r="M45118" t="s">
        <v>56</v>
      </c>
    </row>
    <row r="45119" spans="1:13" x14ac:dyDescent="0.25">
      <c r="A45119">
        <v>284055</v>
      </c>
      <c r="B45119">
        <v>2309526831</v>
      </c>
      <c r="C45119" t="s">
        <v>25</v>
      </c>
      <c r="D45119" t="s">
        <v>32</v>
      </c>
      <c r="E45119" s="2" t="s">
        <v>27686</v>
      </c>
      <c r="F45119" t="s">
        <v>27</v>
      </c>
      <c r="G45119" t="s">
        <v>30</v>
      </c>
      <c r="H45119" t="s">
        <v>33356</v>
      </c>
      <c r="I45119">
        <v>0</v>
      </c>
      <c r="J45119">
        <v>808.47799999999995</v>
      </c>
      <c r="K45119">
        <v>808.47799999999995</v>
      </c>
      <c r="L45119" t="s">
        <v>45</v>
      </c>
      <c r="M45119" t="s">
        <v>56</v>
      </c>
    </row>
    <row r="45120" spans="1:13" x14ac:dyDescent="0.25">
      <c r="A45120">
        <v>975522</v>
      </c>
      <c r="B45120">
        <v>5282776374</v>
      </c>
      <c r="C45120" t="s">
        <v>13</v>
      </c>
      <c r="D45120" t="s">
        <v>32</v>
      </c>
      <c r="E45120" s="2" t="s">
        <v>27687</v>
      </c>
      <c r="F45120" t="s">
        <v>66</v>
      </c>
      <c r="G45120" t="s">
        <v>17</v>
      </c>
      <c r="H45120" t="s">
        <v>40</v>
      </c>
      <c r="I45120">
        <v>168.31</v>
      </c>
      <c r="J45120">
        <v>2699.0774999999999</v>
      </c>
      <c r="K45120">
        <v>2530.7674999999999</v>
      </c>
      <c r="L45120" t="s">
        <v>31</v>
      </c>
      <c r="M45120" t="s">
        <v>28</v>
      </c>
    </row>
    <row r="45121" spans="1:13" x14ac:dyDescent="0.25">
      <c r="A45121">
        <v>891267</v>
      </c>
      <c r="B45121">
        <v>4325830551</v>
      </c>
      <c r="C45121" t="s">
        <v>21</v>
      </c>
      <c r="D45121" t="s">
        <v>41</v>
      </c>
      <c r="E45121" s="2" t="s">
        <v>27688</v>
      </c>
      <c r="F45121" t="s">
        <v>16</v>
      </c>
      <c r="G45121" t="s">
        <v>30</v>
      </c>
      <c r="H45121" t="s">
        <v>33356</v>
      </c>
      <c r="I45121">
        <v>0</v>
      </c>
      <c r="J45121">
        <v>4655.4143999999997</v>
      </c>
      <c r="K45121">
        <v>4655.4143999999997</v>
      </c>
      <c r="L45121" t="s">
        <v>84</v>
      </c>
      <c r="M45121" t="s">
        <v>61</v>
      </c>
    </row>
    <row r="45122" spans="1:13" x14ac:dyDescent="0.25">
      <c r="A45122">
        <v>702430</v>
      </c>
      <c r="B45122">
        <v>2266632770</v>
      </c>
      <c r="C45122" t="s">
        <v>13</v>
      </c>
      <c r="D45122" t="s">
        <v>14</v>
      </c>
      <c r="E45122" s="2" t="s">
        <v>27689</v>
      </c>
      <c r="F45122" t="s">
        <v>50</v>
      </c>
      <c r="G45122" t="s">
        <v>30</v>
      </c>
      <c r="H45122" t="s">
        <v>33356</v>
      </c>
      <c r="I45122">
        <v>0</v>
      </c>
      <c r="J45122">
        <v>673.98624999999902</v>
      </c>
      <c r="K45122">
        <v>673.98624999999902</v>
      </c>
      <c r="L45122" t="s">
        <v>45</v>
      </c>
      <c r="M45122" t="s">
        <v>28</v>
      </c>
    </row>
    <row r="45123" spans="1:13" x14ac:dyDescent="0.25">
      <c r="A45123">
        <v>382329</v>
      </c>
      <c r="B45123">
        <v>5801907699</v>
      </c>
      <c r="C45123" t="s">
        <v>25</v>
      </c>
      <c r="D45123" t="s">
        <v>41</v>
      </c>
      <c r="E45123" s="2" t="s">
        <v>27690</v>
      </c>
      <c r="F45123" t="s">
        <v>29</v>
      </c>
      <c r="G45123" t="s">
        <v>17</v>
      </c>
      <c r="H45123" t="s">
        <v>40</v>
      </c>
      <c r="I45123">
        <v>393.7</v>
      </c>
      <c r="J45123">
        <v>991.72080000000005</v>
      </c>
      <c r="K45123">
        <v>598.02080000000001</v>
      </c>
      <c r="L45123" t="s">
        <v>48</v>
      </c>
      <c r="M45123" t="s">
        <v>24</v>
      </c>
    </row>
    <row r="45124" spans="1:13" x14ac:dyDescent="0.25">
      <c r="A45124">
        <v>338989</v>
      </c>
      <c r="B45124">
        <v>9885120674</v>
      </c>
      <c r="C45124" t="s">
        <v>25</v>
      </c>
      <c r="D45124" t="s">
        <v>41</v>
      </c>
      <c r="E45124" s="2" t="s">
        <v>27691</v>
      </c>
      <c r="F45124" t="s">
        <v>66</v>
      </c>
      <c r="G45124" t="s">
        <v>17</v>
      </c>
      <c r="H45124" t="s">
        <v>51</v>
      </c>
      <c r="I45124">
        <v>266.17</v>
      </c>
      <c r="J45124">
        <v>2716.4865</v>
      </c>
      <c r="K45124">
        <v>2450.3164999999999</v>
      </c>
      <c r="L45124" t="s">
        <v>35</v>
      </c>
      <c r="M45124" t="s">
        <v>61</v>
      </c>
    </row>
    <row r="45125" spans="1:13" x14ac:dyDescent="0.25">
      <c r="A45125">
        <v>735894</v>
      </c>
      <c r="B45125">
        <v>7174274731</v>
      </c>
      <c r="C45125" t="s">
        <v>25</v>
      </c>
      <c r="D45125" t="s">
        <v>41</v>
      </c>
      <c r="E45125" s="2" t="s">
        <v>27692</v>
      </c>
      <c r="F45125" t="s">
        <v>80</v>
      </c>
      <c r="G45125" t="s">
        <v>30</v>
      </c>
      <c r="H45125" t="s">
        <v>33356</v>
      </c>
      <c r="I45125">
        <v>0</v>
      </c>
      <c r="J45125">
        <v>2939.5583999999999</v>
      </c>
      <c r="K45125">
        <v>2939.5583999999999</v>
      </c>
      <c r="L45125" t="s">
        <v>48</v>
      </c>
      <c r="M45125" t="s">
        <v>20</v>
      </c>
    </row>
    <row r="45126" spans="1:13" x14ac:dyDescent="0.25">
      <c r="A45126">
        <v>163634</v>
      </c>
      <c r="B45126">
        <v>5798654163</v>
      </c>
      <c r="C45126" t="s">
        <v>13</v>
      </c>
      <c r="D45126" t="s">
        <v>32</v>
      </c>
      <c r="E45126" s="2">
        <v>44724.442280092597</v>
      </c>
      <c r="F45126" t="s">
        <v>59</v>
      </c>
      <c r="G45126" t="s">
        <v>17</v>
      </c>
      <c r="H45126" t="s">
        <v>23</v>
      </c>
      <c r="I45126">
        <v>468.5</v>
      </c>
      <c r="J45126">
        <v>3692.06809999999</v>
      </c>
      <c r="K45126">
        <v>3223.56809999999</v>
      </c>
      <c r="L45126" t="s">
        <v>45</v>
      </c>
      <c r="M45126" t="s">
        <v>52</v>
      </c>
    </row>
    <row r="45127" spans="1:13" x14ac:dyDescent="0.25">
      <c r="A45127">
        <v>395120</v>
      </c>
      <c r="B45127">
        <v>4642810568</v>
      </c>
      <c r="C45127" t="s">
        <v>21</v>
      </c>
      <c r="D45127" t="s">
        <v>41</v>
      </c>
      <c r="E45127" s="2">
        <v>44380.384907407402</v>
      </c>
      <c r="F45127" t="s">
        <v>66</v>
      </c>
      <c r="G45127" t="s">
        <v>30</v>
      </c>
      <c r="H45127" t="s">
        <v>33356</v>
      </c>
      <c r="I45127">
        <v>0</v>
      </c>
      <c r="J45127">
        <v>899.56735000000003</v>
      </c>
      <c r="K45127">
        <v>899.56735000000003</v>
      </c>
      <c r="L45127" t="s">
        <v>19</v>
      </c>
      <c r="M45127" t="s">
        <v>56</v>
      </c>
    </row>
    <row r="45128" spans="1:13" x14ac:dyDescent="0.25">
      <c r="A45128">
        <v>221173</v>
      </c>
      <c r="B45128">
        <v>7239554067</v>
      </c>
      <c r="C45128" t="s">
        <v>25</v>
      </c>
      <c r="D45128" t="s">
        <v>14</v>
      </c>
      <c r="E45128" s="2">
        <v>44931.041365740697</v>
      </c>
      <c r="F45128" t="s">
        <v>66</v>
      </c>
      <c r="G45128" t="s">
        <v>17</v>
      </c>
      <c r="H45128" t="s">
        <v>51</v>
      </c>
      <c r="I45128">
        <v>166.92</v>
      </c>
      <c r="J45128">
        <v>1776.1679999999999</v>
      </c>
      <c r="K45128">
        <v>1609.248</v>
      </c>
      <c r="L45128" t="s">
        <v>60</v>
      </c>
      <c r="M45128" t="s">
        <v>46</v>
      </c>
    </row>
    <row r="45129" spans="1:13" x14ac:dyDescent="0.25">
      <c r="A45129">
        <v>438791</v>
      </c>
      <c r="B45129">
        <v>1634756669</v>
      </c>
      <c r="C45129" t="s">
        <v>25</v>
      </c>
      <c r="D45129" t="s">
        <v>14</v>
      </c>
      <c r="E45129" s="2" t="s">
        <v>27693</v>
      </c>
      <c r="F45129" t="s">
        <v>16</v>
      </c>
      <c r="G45129" t="s">
        <v>30</v>
      </c>
      <c r="H45129" t="s">
        <v>33356</v>
      </c>
      <c r="I45129">
        <v>0</v>
      </c>
      <c r="J45129">
        <v>924.38850000000002</v>
      </c>
      <c r="K45129">
        <v>924.38850000000002</v>
      </c>
      <c r="L45129" t="s">
        <v>19</v>
      </c>
      <c r="M45129" t="s">
        <v>24</v>
      </c>
    </row>
    <row r="45130" spans="1:13" x14ac:dyDescent="0.25">
      <c r="A45130">
        <v>720001</v>
      </c>
      <c r="B45130">
        <v>4607756871</v>
      </c>
      <c r="C45130" t="s">
        <v>21</v>
      </c>
      <c r="D45130" t="s">
        <v>41</v>
      </c>
      <c r="E45130" s="2" t="s">
        <v>27694</v>
      </c>
      <c r="F45130" t="s">
        <v>66</v>
      </c>
      <c r="G45130" t="s">
        <v>30</v>
      </c>
      <c r="H45130" t="s">
        <v>33356</v>
      </c>
      <c r="I45130">
        <v>0</v>
      </c>
      <c r="J45130">
        <v>3995.9324999999999</v>
      </c>
      <c r="K45130">
        <v>3995.9324999999999</v>
      </c>
      <c r="L45130" t="s">
        <v>19</v>
      </c>
      <c r="M45130" t="s">
        <v>61</v>
      </c>
    </row>
    <row r="45131" spans="1:13" x14ac:dyDescent="0.25">
      <c r="A45131">
        <v>287874</v>
      </c>
      <c r="B45131">
        <v>7115053376</v>
      </c>
      <c r="C45131" t="s">
        <v>25</v>
      </c>
      <c r="D45131" t="s">
        <v>32</v>
      </c>
      <c r="E45131" s="2" t="s">
        <v>27695</v>
      </c>
      <c r="F45131" t="s">
        <v>80</v>
      </c>
      <c r="G45131" t="s">
        <v>17</v>
      </c>
      <c r="H45131" t="s">
        <v>34</v>
      </c>
      <c r="I45131">
        <v>138.22999999999999</v>
      </c>
      <c r="J45131">
        <v>2612.6063999999901</v>
      </c>
      <c r="K45131">
        <v>2474.3763999999901</v>
      </c>
      <c r="L45131" t="s">
        <v>35</v>
      </c>
      <c r="M45131" t="s">
        <v>24</v>
      </c>
    </row>
    <row r="45132" spans="1:13" x14ac:dyDescent="0.25">
      <c r="A45132">
        <v>838862</v>
      </c>
      <c r="B45132">
        <v>5477134810</v>
      </c>
      <c r="C45132" t="s">
        <v>13</v>
      </c>
      <c r="D45132" t="s">
        <v>26</v>
      </c>
      <c r="E45132" s="2">
        <v>45414.773645833302</v>
      </c>
      <c r="F45132" t="s">
        <v>29</v>
      </c>
      <c r="G45132" t="s">
        <v>17</v>
      </c>
      <c r="H45132" t="s">
        <v>23</v>
      </c>
      <c r="I45132">
        <v>373.34</v>
      </c>
      <c r="J45132">
        <v>2577.8587499999899</v>
      </c>
      <c r="K45132">
        <v>2204.5187499999902</v>
      </c>
      <c r="L45132" t="s">
        <v>84</v>
      </c>
      <c r="M45132" t="s">
        <v>24</v>
      </c>
    </row>
    <row r="45133" spans="1:13" x14ac:dyDescent="0.25">
      <c r="A45133">
        <v>390955</v>
      </c>
      <c r="B45133">
        <v>7535666691</v>
      </c>
      <c r="C45133" t="s">
        <v>21</v>
      </c>
      <c r="D45133" t="s">
        <v>32</v>
      </c>
      <c r="E45133" s="2" t="s">
        <v>27696</v>
      </c>
      <c r="F45133" t="s">
        <v>16</v>
      </c>
      <c r="G45133" t="s">
        <v>17</v>
      </c>
      <c r="H45133" t="s">
        <v>23</v>
      </c>
      <c r="I45133">
        <v>464.38</v>
      </c>
      <c r="J45133">
        <v>7661.05619999999</v>
      </c>
      <c r="K45133">
        <v>7196.6761999999899</v>
      </c>
      <c r="L45133" t="s">
        <v>84</v>
      </c>
      <c r="M45133" t="s">
        <v>76</v>
      </c>
    </row>
    <row r="45134" spans="1:13" x14ac:dyDescent="0.25">
      <c r="A45134">
        <v>495833</v>
      </c>
      <c r="B45134">
        <v>9753337199</v>
      </c>
      <c r="C45134" t="s">
        <v>25</v>
      </c>
      <c r="D45134" t="s">
        <v>32</v>
      </c>
      <c r="E45134" s="2">
        <v>44624.859097222201</v>
      </c>
      <c r="F45134" t="s">
        <v>50</v>
      </c>
      <c r="G45134" t="s">
        <v>30</v>
      </c>
      <c r="H45134" t="s">
        <v>33356</v>
      </c>
      <c r="I45134">
        <v>0</v>
      </c>
      <c r="J45134">
        <v>545.399</v>
      </c>
      <c r="K45134">
        <v>545.399</v>
      </c>
      <c r="L45134" t="s">
        <v>31</v>
      </c>
      <c r="M45134" t="s">
        <v>20</v>
      </c>
    </row>
    <row r="45135" spans="1:13" x14ac:dyDescent="0.25">
      <c r="A45135">
        <v>166071</v>
      </c>
      <c r="B45135">
        <v>5135728285</v>
      </c>
      <c r="C45135" t="s">
        <v>21</v>
      </c>
      <c r="D45135" t="s">
        <v>41</v>
      </c>
      <c r="E45135" s="2" t="s">
        <v>27697</v>
      </c>
      <c r="F45135" t="s">
        <v>66</v>
      </c>
      <c r="G45135" t="s">
        <v>30</v>
      </c>
      <c r="H45135" t="s">
        <v>33356</v>
      </c>
      <c r="I45135">
        <v>0</v>
      </c>
      <c r="J45135">
        <v>4972.2874999999904</v>
      </c>
      <c r="K45135">
        <v>4972.2874999999904</v>
      </c>
      <c r="L45135" t="s">
        <v>19</v>
      </c>
      <c r="M45135" t="s">
        <v>43</v>
      </c>
    </row>
    <row r="45136" spans="1:13" x14ac:dyDescent="0.25">
      <c r="A45136">
        <v>213844</v>
      </c>
      <c r="B45136">
        <v>3600764152</v>
      </c>
      <c r="C45136" t="s">
        <v>25</v>
      </c>
      <c r="D45136" t="s">
        <v>14</v>
      </c>
      <c r="E45136" s="2" t="s">
        <v>27698</v>
      </c>
      <c r="F45136" t="s">
        <v>16</v>
      </c>
      <c r="G45136" t="s">
        <v>30</v>
      </c>
      <c r="H45136" t="s">
        <v>33356</v>
      </c>
      <c r="I45136">
        <v>0</v>
      </c>
      <c r="J45136">
        <v>1030.6010000000001</v>
      </c>
      <c r="K45136">
        <v>1030.6010000000001</v>
      </c>
      <c r="L45136" t="s">
        <v>19</v>
      </c>
      <c r="M45136" t="s">
        <v>56</v>
      </c>
    </row>
    <row r="45137" spans="1:13" x14ac:dyDescent="0.25">
      <c r="A45137">
        <v>249237</v>
      </c>
      <c r="B45137">
        <v>5384315467</v>
      </c>
      <c r="C45137" t="s">
        <v>13</v>
      </c>
      <c r="D45137" t="s">
        <v>26</v>
      </c>
      <c r="E45137" s="2" t="s">
        <v>27699</v>
      </c>
      <c r="F45137" t="s">
        <v>29</v>
      </c>
      <c r="G45137" t="s">
        <v>30</v>
      </c>
      <c r="H45137" t="s">
        <v>33356</v>
      </c>
      <c r="I45137">
        <v>0</v>
      </c>
      <c r="J45137">
        <v>1379.3643749999901</v>
      </c>
      <c r="K45137">
        <v>1379.3643749999901</v>
      </c>
      <c r="L45137" t="s">
        <v>19</v>
      </c>
      <c r="M45137" t="s">
        <v>56</v>
      </c>
    </row>
    <row r="45138" spans="1:13" x14ac:dyDescent="0.25">
      <c r="A45138">
        <v>380049</v>
      </c>
      <c r="B45138">
        <v>8945329138</v>
      </c>
      <c r="C45138" t="s">
        <v>13</v>
      </c>
      <c r="D45138" t="s">
        <v>14</v>
      </c>
      <c r="E45138" s="2" t="s">
        <v>27700</v>
      </c>
      <c r="F45138" t="s">
        <v>29</v>
      </c>
      <c r="G45138" t="s">
        <v>17</v>
      </c>
      <c r="H45138" t="s">
        <v>40</v>
      </c>
      <c r="I45138">
        <v>290.31</v>
      </c>
      <c r="J45138">
        <v>6989.0352999999895</v>
      </c>
      <c r="K45138">
        <v>6698.7252999999901</v>
      </c>
      <c r="L45138" t="s">
        <v>31</v>
      </c>
      <c r="M45138" t="s">
        <v>28</v>
      </c>
    </row>
    <row r="45139" spans="1:13" x14ac:dyDescent="0.25">
      <c r="A45139">
        <v>428987</v>
      </c>
      <c r="B45139">
        <v>2814166396</v>
      </c>
      <c r="C45139" t="s">
        <v>21</v>
      </c>
      <c r="D45139" t="s">
        <v>32</v>
      </c>
      <c r="E45139" s="2" t="s">
        <v>27701</v>
      </c>
      <c r="F45139" t="s">
        <v>66</v>
      </c>
      <c r="G45139" t="s">
        <v>17</v>
      </c>
      <c r="H45139" t="s">
        <v>40</v>
      </c>
      <c r="I45139">
        <v>315.89</v>
      </c>
      <c r="J45139">
        <v>1158.9525000000001</v>
      </c>
      <c r="K45139">
        <v>843.0625</v>
      </c>
      <c r="L45139" t="s">
        <v>31</v>
      </c>
      <c r="M45139" t="s">
        <v>28</v>
      </c>
    </row>
    <row r="45140" spans="1:13" x14ac:dyDescent="0.25">
      <c r="A45140">
        <v>135241</v>
      </c>
      <c r="B45140">
        <v>7588402350</v>
      </c>
      <c r="C45140" t="s">
        <v>13</v>
      </c>
      <c r="D45140" t="s">
        <v>32</v>
      </c>
      <c r="E45140" s="2">
        <v>45140.965740740699</v>
      </c>
      <c r="F45140" t="s">
        <v>16</v>
      </c>
      <c r="G45140" t="s">
        <v>30</v>
      </c>
      <c r="H45140" t="s">
        <v>33356</v>
      </c>
      <c r="I45140">
        <v>0</v>
      </c>
      <c r="J45140">
        <v>4210.7537999999904</v>
      </c>
      <c r="K45140">
        <v>4210.7537999999904</v>
      </c>
      <c r="L45140" t="s">
        <v>84</v>
      </c>
      <c r="M45140" t="s">
        <v>71</v>
      </c>
    </row>
    <row r="45141" spans="1:13" x14ac:dyDescent="0.25">
      <c r="A45141">
        <v>903184</v>
      </c>
      <c r="B45141">
        <v>9907433666</v>
      </c>
      <c r="C45141" t="s">
        <v>13</v>
      </c>
      <c r="D45141" t="s">
        <v>14</v>
      </c>
      <c r="E45141" s="2">
        <v>45111.245590277802</v>
      </c>
      <c r="F45141" t="s">
        <v>16</v>
      </c>
      <c r="G45141" t="s">
        <v>17</v>
      </c>
      <c r="H45141" t="s">
        <v>51</v>
      </c>
      <c r="I45141">
        <v>294.39</v>
      </c>
      <c r="J45141">
        <v>2003.8920000000001</v>
      </c>
      <c r="K45141">
        <v>1709.502</v>
      </c>
      <c r="L45141" t="s">
        <v>19</v>
      </c>
      <c r="M45141" t="s">
        <v>24</v>
      </c>
    </row>
    <row r="45142" spans="1:13" x14ac:dyDescent="0.25">
      <c r="A45142">
        <v>944514</v>
      </c>
      <c r="B45142">
        <v>6930265181</v>
      </c>
      <c r="C45142" t="s">
        <v>25</v>
      </c>
      <c r="D45142" t="s">
        <v>55</v>
      </c>
      <c r="E45142" s="2">
        <v>44512.7511689815</v>
      </c>
      <c r="F45142" t="s">
        <v>16</v>
      </c>
      <c r="G45142" t="s">
        <v>17</v>
      </c>
      <c r="H45142" t="s">
        <v>23</v>
      </c>
      <c r="I45142">
        <v>176.05</v>
      </c>
      <c r="J45142">
        <v>2909.1831999999999</v>
      </c>
      <c r="K45142">
        <v>2733.1332000000002</v>
      </c>
      <c r="L45142" t="s">
        <v>45</v>
      </c>
      <c r="M45142" t="s">
        <v>52</v>
      </c>
    </row>
    <row r="45143" spans="1:13" x14ac:dyDescent="0.25">
      <c r="A45143">
        <v>579766</v>
      </c>
      <c r="B45143">
        <v>9719251271</v>
      </c>
      <c r="C45143" t="s">
        <v>13</v>
      </c>
      <c r="D45143" t="s">
        <v>14</v>
      </c>
      <c r="E45143" s="2">
        <v>44473.993171296301</v>
      </c>
      <c r="F45143" t="s">
        <v>66</v>
      </c>
      <c r="G45143" t="s">
        <v>30</v>
      </c>
      <c r="H45143" t="s">
        <v>33356</v>
      </c>
      <c r="I45143">
        <v>0</v>
      </c>
      <c r="J45143">
        <v>5204.1000000000004</v>
      </c>
      <c r="K45143">
        <v>5204.1000000000004</v>
      </c>
      <c r="L45143" t="s">
        <v>19</v>
      </c>
      <c r="M45143" t="s">
        <v>20</v>
      </c>
    </row>
    <row r="45144" spans="1:13" x14ac:dyDescent="0.25">
      <c r="A45144">
        <v>489906</v>
      </c>
      <c r="B45144">
        <v>5520511884</v>
      </c>
      <c r="C45144" t="s">
        <v>13</v>
      </c>
      <c r="D45144" t="s">
        <v>26</v>
      </c>
      <c r="E45144" s="2">
        <v>45179.431226851899</v>
      </c>
      <c r="F45144" t="s">
        <v>27</v>
      </c>
      <c r="G45144" t="s">
        <v>17</v>
      </c>
      <c r="H45144" t="s">
        <v>34</v>
      </c>
      <c r="I45144">
        <v>101.33</v>
      </c>
      <c r="J45144">
        <v>5944.884</v>
      </c>
      <c r="K45144">
        <v>5843.5540000000001</v>
      </c>
      <c r="L45144" t="s">
        <v>31</v>
      </c>
      <c r="M45144" t="s">
        <v>24</v>
      </c>
    </row>
    <row r="45145" spans="1:13" x14ac:dyDescent="0.25">
      <c r="A45145">
        <v>559406</v>
      </c>
      <c r="B45145">
        <v>5835412258</v>
      </c>
      <c r="C45145" t="s">
        <v>21</v>
      </c>
      <c r="D45145" t="s">
        <v>14</v>
      </c>
      <c r="E45145" s="2">
        <v>44200.572256944397</v>
      </c>
      <c r="F45145" t="s">
        <v>66</v>
      </c>
      <c r="G45145" t="s">
        <v>17</v>
      </c>
      <c r="H45145" t="s">
        <v>23</v>
      </c>
      <c r="I45145">
        <v>330.92</v>
      </c>
      <c r="J45145">
        <v>5182.9799999999996</v>
      </c>
      <c r="K45145">
        <v>4852.0600000000004</v>
      </c>
      <c r="L45145" t="s">
        <v>60</v>
      </c>
      <c r="M45145" t="s">
        <v>123</v>
      </c>
    </row>
    <row r="45146" spans="1:13" x14ac:dyDescent="0.25">
      <c r="A45146">
        <v>993829</v>
      </c>
      <c r="B45146">
        <v>1701725997</v>
      </c>
      <c r="C45146" t="s">
        <v>21</v>
      </c>
      <c r="D45146" t="s">
        <v>32</v>
      </c>
      <c r="E45146" s="2">
        <v>44812.9303587963</v>
      </c>
      <c r="F45146" t="s">
        <v>16</v>
      </c>
      <c r="G45146" t="s">
        <v>30</v>
      </c>
      <c r="H45146" t="s">
        <v>33356</v>
      </c>
      <c r="I45146">
        <v>0</v>
      </c>
      <c r="J45146">
        <v>2942.8154999999902</v>
      </c>
      <c r="K45146">
        <v>2942.8154999999902</v>
      </c>
      <c r="L45146" t="s">
        <v>19</v>
      </c>
      <c r="M45146" t="s">
        <v>61</v>
      </c>
    </row>
    <row r="45147" spans="1:13" x14ac:dyDescent="0.25">
      <c r="A45147">
        <v>694090</v>
      </c>
      <c r="B45147">
        <v>7758055678</v>
      </c>
      <c r="C45147" t="s">
        <v>13</v>
      </c>
      <c r="D45147" t="s">
        <v>32</v>
      </c>
      <c r="E45147" s="2">
        <v>45330.839062500003</v>
      </c>
      <c r="F45147" t="s">
        <v>25</v>
      </c>
      <c r="G45147" t="s">
        <v>17</v>
      </c>
      <c r="H45147" t="s">
        <v>18</v>
      </c>
      <c r="I45147">
        <v>226.39</v>
      </c>
      <c r="J45147">
        <v>540.875</v>
      </c>
      <c r="K45147">
        <v>314.48500000000001</v>
      </c>
      <c r="L45147" t="s">
        <v>19</v>
      </c>
      <c r="M45147" t="s">
        <v>61</v>
      </c>
    </row>
    <row r="45148" spans="1:13" x14ac:dyDescent="0.25">
      <c r="A45148">
        <v>383169</v>
      </c>
      <c r="B45148">
        <v>7009177291</v>
      </c>
      <c r="C45148" t="s">
        <v>13</v>
      </c>
      <c r="D45148" t="s">
        <v>32</v>
      </c>
      <c r="E45148" s="2" t="s">
        <v>27702</v>
      </c>
      <c r="F45148" t="s">
        <v>59</v>
      </c>
      <c r="G45148" t="s">
        <v>17</v>
      </c>
      <c r="H45148" t="s">
        <v>23</v>
      </c>
      <c r="I45148">
        <v>256.69</v>
      </c>
      <c r="J45148">
        <v>4963.7169999999996</v>
      </c>
      <c r="K45148">
        <v>4707.027</v>
      </c>
      <c r="L45148" t="s">
        <v>19</v>
      </c>
      <c r="M45148" t="s">
        <v>28</v>
      </c>
    </row>
    <row r="45149" spans="1:13" x14ac:dyDescent="0.25">
      <c r="A45149">
        <v>533108</v>
      </c>
      <c r="B45149">
        <v>6533386646</v>
      </c>
      <c r="C45149" t="s">
        <v>25</v>
      </c>
      <c r="D45149" t="s">
        <v>32</v>
      </c>
      <c r="E45149" s="2">
        <v>44835.163310185198</v>
      </c>
      <c r="F45149" t="s">
        <v>50</v>
      </c>
      <c r="G45149" t="s">
        <v>17</v>
      </c>
      <c r="H45149" t="s">
        <v>18</v>
      </c>
      <c r="I45149">
        <v>467.9</v>
      </c>
      <c r="J45149">
        <v>3560.6691000000001</v>
      </c>
      <c r="K45149">
        <v>3092.7691</v>
      </c>
      <c r="L45149" t="s">
        <v>31</v>
      </c>
      <c r="M45149" t="s">
        <v>28</v>
      </c>
    </row>
    <row r="45150" spans="1:13" x14ac:dyDescent="0.25">
      <c r="A45150">
        <v>797557</v>
      </c>
      <c r="B45150">
        <v>4146869546</v>
      </c>
      <c r="C45150" t="s">
        <v>13</v>
      </c>
      <c r="D45150" t="s">
        <v>41</v>
      </c>
      <c r="E45150" s="2">
        <v>44784.153368055602</v>
      </c>
      <c r="F45150" t="s">
        <v>50</v>
      </c>
      <c r="G45150" t="s">
        <v>17</v>
      </c>
      <c r="H45150" t="s">
        <v>51</v>
      </c>
      <c r="I45150">
        <v>265.3</v>
      </c>
      <c r="J45150">
        <v>4451.7960499999999</v>
      </c>
      <c r="K45150">
        <v>4186.4960499999997</v>
      </c>
      <c r="L45150" t="s">
        <v>19</v>
      </c>
      <c r="M45150" t="s">
        <v>52</v>
      </c>
    </row>
    <row r="45151" spans="1:13" x14ac:dyDescent="0.25">
      <c r="A45151">
        <v>658933</v>
      </c>
      <c r="B45151">
        <v>9387449184</v>
      </c>
      <c r="C45151" t="s">
        <v>21</v>
      </c>
      <c r="D45151" t="s">
        <v>26</v>
      </c>
      <c r="E45151" s="2" t="s">
        <v>27703</v>
      </c>
      <c r="F45151" t="s">
        <v>16</v>
      </c>
      <c r="G45151" t="s">
        <v>30</v>
      </c>
      <c r="H45151" t="s">
        <v>33356</v>
      </c>
      <c r="I45151">
        <v>0</v>
      </c>
      <c r="J45151">
        <v>3340.0295249999999</v>
      </c>
      <c r="K45151">
        <v>3340.0295249999999</v>
      </c>
      <c r="L45151" t="s">
        <v>31</v>
      </c>
      <c r="M45151" t="s">
        <v>24</v>
      </c>
    </row>
    <row r="45152" spans="1:13" x14ac:dyDescent="0.25">
      <c r="A45152">
        <v>376943</v>
      </c>
      <c r="B45152">
        <v>1114943820</v>
      </c>
      <c r="C45152" t="s">
        <v>21</v>
      </c>
      <c r="D45152" t="s">
        <v>41</v>
      </c>
      <c r="E45152" s="2" t="s">
        <v>27704</v>
      </c>
      <c r="F45152" t="s">
        <v>16</v>
      </c>
      <c r="G45152" t="s">
        <v>17</v>
      </c>
      <c r="H45152" t="s">
        <v>23</v>
      </c>
      <c r="I45152">
        <v>257.41000000000003</v>
      </c>
      <c r="J45152">
        <v>1938.1428000000001</v>
      </c>
      <c r="K45152">
        <v>1680.7328</v>
      </c>
      <c r="L45152" t="s">
        <v>19</v>
      </c>
      <c r="M45152" t="s">
        <v>24</v>
      </c>
    </row>
    <row r="45153" spans="1:13" x14ac:dyDescent="0.25">
      <c r="A45153">
        <v>290353</v>
      </c>
      <c r="B45153">
        <v>7005451443</v>
      </c>
      <c r="C45153" t="s">
        <v>25</v>
      </c>
      <c r="D45153" t="s">
        <v>14</v>
      </c>
      <c r="E45153" s="2">
        <v>45324.706168981502</v>
      </c>
      <c r="F45153" t="s">
        <v>80</v>
      </c>
      <c r="G45153" t="s">
        <v>30</v>
      </c>
      <c r="H45153" t="s">
        <v>33356</v>
      </c>
      <c r="I45153">
        <v>0</v>
      </c>
      <c r="J45153">
        <v>3877.8062500000001</v>
      </c>
      <c r="K45153">
        <v>3877.8062500000001</v>
      </c>
      <c r="L45153" t="s">
        <v>31</v>
      </c>
      <c r="M45153" t="s">
        <v>43</v>
      </c>
    </row>
    <row r="45154" spans="1:13" x14ac:dyDescent="0.25">
      <c r="A45154">
        <v>620438</v>
      </c>
      <c r="B45154">
        <v>7489926939</v>
      </c>
      <c r="C45154" t="s">
        <v>13</v>
      </c>
      <c r="D45154" t="s">
        <v>14</v>
      </c>
      <c r="E45154" s="2" t="s">
        <v>27705</v>
      </c>
      <c r="F45154" t="s">
        <v>29</v>
      </c>
      <c r="G45154" t="s">
        <v>30</v>
      </c>
      <c r="H45154" t="s">
        <v>33356</v>
      </c>
      <c r="I45154">
        <v>0</v>
      </c>
      <c r="J45154">
        <v>3271.4716999999901</v>
      </c>
      <c r="K45154">
        <v>3271.4716999999901</v>
      </c>
      <c r="L45154" t="s">
        <v>42</v>
      </c>
      <c r="M45154" t="s">
        <v>28</v>
      </c>
    </row>
    <row r="45155" spans="1:13" x14ac:dyDescent="0.25">
      <c r="A45155">
        <v>339834</v>
      </c>
      <c r="B45155">
        <v>1918861063</v>
      </c>
      <c r="C45155" t="s">
        <v>25</v>
      </c>
      <c r="D45155" t="s">
        <v>32</v>
      </c>
      <c r="E45155" s="2" t="s">
        <v>27706</v>
      </c>
      <c r="F45155" t="s">
        <v>16</v>
      </c>
      <c r="G45155" t="s">
        <v>30</v>
      </c>
      <c r="H45155" t="s">
        <v>33356</v>
      </c>
      <c r="I45155">
        <v>0</v>
      </c>
      <c r="J45155">
        <v>4630.4279999999999</v>
      </c>
      <c r="K45155">
        <v>4630.4279999999999</v>
      </c>
      <c r="L45155" t="s">
        <v>19</v>
      </c>
      <c r="M45155" t="s">
        <v>43</v>
      </c>
    </row>
    <row r="45156" spans="1:13" x14ac:dyDescent="0.25">
      <c r="A45156">
        <v>200647</v>
      </c>
      <c r="B45156">
        <v>9844592089</v>
      </c>
      <c r="C45156" t="s">
        <v>25</v>
      </c>
      <c r="D45156" t="s">
        <v>32</v>
      </c>
      <c r="E45156" s="2" t="s">
        <v>27707</v>
      </c>
      <c r="F45156" t="s">
        <v>16</v>
      </c>
      <c r="G45156" t="s">
        <v>30</v>
      </c>
      <c r="H45156" t="s">
        <v>33356</v>
      </c>
      <c r="I45156">
        <v>0</v>
      </c>
      <c r="J45156">
        <v>648.75</v>
      </c>
      <c r="K45156">
        <v>648.75</v>
      </c>
      <c r="L45156" t="s">
        <v>31</v>
      </c>
      <c r="M45156" t="s">
        <v>20</v>
      </c>
    </row>
    <row r="45157" spans="1:13" x14ac:dyDescent="0.25">
      <c r="A45157">
        <v>139579</v>
      </c>
      <c r="B45157">
        <v>6521214467</v>
      </c>
      <c r="C45157" t="s">
        <v>13</v>
      </c>
      <c r="D45157" t="s">
        <v>55</v>
      </c>
      <c r="E45157" s="2" t="s">
        <v>27708</v>
      </c>
      <c r="F45157" t="s">
        <v>27</v>
      </c>
      <c r="G45157" t="s">
        <v>17</v>
      </c>
      <c r="H45157" t="s">
        <v>51</v>
      </c>
      <c r="I45157">
        <v>219.13</v>
      </c>
      <c r="J45157">
        <v>3809.1518999999998</v>
      </c>
      <c r="K45157">
        <v>3590.0218999999902</v>
      </c>
      <c r="L45157" t="s">
        <v>19</v>
      </c>
      <c r="M45157" t="s">
        <v>61</v>
      </c>
    </row>
    <row r="45158" spans="1:13" x14ac:dyDescent="0.25">
      <c r="A45158">
        <v>629016</v>
      </c>
      <c r="B45158">
        <v>1865973115</v>
      </c>
      <c r="C45158" t="s">
        <v>25</v>
      </c>
      <c r="D45158" t="s">
        <v>32</v>
      </c>
      <c r="E45158" s="2">
        <v>44352.320902777799</v>
      </c>
      <c r="F45158" t="s">
        <v>16</v>
      </c>
      <c r="G45158" t="s">
        <v>17</v>
      </c>
      <c r="H45158" t="s">
        <v>23</v>
      </c>
      <c r="I45158">
        <v>497.81</v>
      </c>
      <c r="J45158">
        <v>1370.4349999999999</v>
      </c>
      <c r="K45158">
        <v>872.625</v>
      </c>
      <c r="L45158" t="s">
        <v>84</v>
      </c>
      <c r="M45158" t="s">
        <v>43</v>
      </c>
    </row>
    <row r="45159" spans="1:13" x14ac:dyDescent="0.25">
      <c r="A45159">
        <v>387286</v>
      </c>
      <c r="B45159">
        <v>2986716691</v>
      </c>
      <c r="C45159" t="s">
        <v>13</v>
      </c>
      <c r="D45159" t="s">
        <v>14</v>
      </c>
      <c r="E45159" s="2">
        <v>44295.250381944403</v>
      </c>
      <c r="F45159" t="s">
        <v>50</v>
      </c>
      <c r="G45159" t="s">
        <v>30</v>
      </c>
      <c r="H45159" t="s">
        <v>33356</v>
      </c>
      <c r="I45159">
        <v>0</v>
      </c>
      <c r="J45159">
        <v>392.86169999999998</v>
      </c>
      <c r="K45159">
        <v>392.86169999999998</v>
      </c>
      <c r="L45159" t="s">
        <v>19</v>
      </c>
      <c r="M45159" t="s">
        <v>24</v>
      </c>
    </row>
    <row r="45160" spans="1:13" x14ac:dyDescent="0.25">
      <c r="A45160">
        <v>567200</v>
      </c>
      <c r="B45160">
        <v>2377401897</v>
      </c>
      <c r="C45160" t="s">
        <v>25</v>
      </c>
      <c r="D45160" t="s">
        <v>41</v>
      </c>
      <c r="E45160" s="2">
        <v>44686.086875000001</v>
      </c>
      <c r="F45160" t="s">
        <v>29</v>
      </c>
      <c r="G45160" t="s">
        <v>17</v>
      </c>
      <c r="H45160" t="s">
        <v>18</v>
      </c>
      <c r="I45160">
        <v>185.23</v>
      </c>
      <c r="J45160">
        <v>4719.0824999999904</v>
      </c>
      <c r="K45160">
        <v>4533.8525</v>
      </c>
      <c r="L45160" t="s">
        <v>19</v>
      </c>
      <c r="M45160" t="s">
        <v>24</v>
      </c>
    </row>
    <row r="45161" spans="1:13" x14ac:dyDescent="0.25">
      <c r="A45161">
        <v>556112</v>
      </c>
      <c r="B45161">
        <v>6947241641</v>
      </c>
      <c r="C45161" t="s">
        <v>21</v>
      </c>
      <c r="D45161" t="s">
        <v>32</v>
      </c>
      <c r="E45161" s="2" t="s">
        <v>27709</v>
      </c>
      <c r="F45161" t="s">
        <v>27</v>
      </c>
      <c r="G45161" t="s">
        <v>17</v>
      </c>
      <c r="H45161" t="s">
        <v>51</v>
      </c>
      <c r="I45161">
        <v>473.21</v>
      </c>
      <c r="J45161">
        <v>3552.16139999999</v>
      </c>
      <c r="K45161">
        <v>3078.9513999999899</v>
      </c>
      <c r="L45161" t="s">
        <v>35</v>
      </c>
      <c r="M45161" t="s">
        <v>24</v>
      </c>
    </row>
    <row r="45162" spans="1:13" x14ac:dyDescent="0.25">
      <c r="A45162">
        <v>581984</v>
      </c>
      <c r="B45162">
        <v>3969473360</v>
      </c>
      <c r="C45162" t="s">
        <v>21</v>
      </c>
      <c r="D45162" t="s">
        <v>41</v>
      </c>
      <c r="E45162" s="2">
        <v>44808.284872685203</v>
      </c>
      <c r="F45162" t="s">
        <v>27</v>
      </c>
      <c r="G45162" t="s">
        <v>17</v>
      </c>
      <c r="H45162" t="s">
        <v>18</v>
      </c>
      <c r="I45162">
        <v>433.24</v>
      </c>
      <c r="J45162">
        <v>3649.3984999999998</v>
      </c>
      <c r="K45162">
        <v>3216.15849999999</v>
      </c>
      <c r="L45162" t="s">
        <v>84</v>
      </c>
      <c r="M45162" t="s">
        <v>24</v>
      </c>
    </row>
    <row r="45163" spans="1:13" x14ac:dyDescent="0.25">
      <c r="A45163">
        <v>199357</v>
      </c>
      <c r="B45163">
        <v>7629998561</v>
      </c>
      <c r="C45163" t="s">
        <v>13</v>
      </c>
      <c r="D45163" t="s">
        <v>14</v>
      </c>
      <c r="E45163" s="2" t="s">
        <v>27710</v>
      </c>
      <c r="F45163" t="s">
        <v>16</v>
      </c>
      <c r="G45163" t="s">
        <v>17</v>
      </c>
      <c r="H45163" t="s">
        <v>51</v>
      </c>
      <c r="I45163">
        <v>467.78</v>
      </c>
      <c r="J45163">
        <v>1584.51249999999</v>
      </c>
      <c r="K45163">
        <v>1116.7324999999901</v>
      </c>
      <c r="L45163" t="s">
        <v>19</v>
      </c>
      <c r="M45163" t="s">
        <v>56</v>
      </c>
    </row>
    <row r="45164" spans="1:13" x14ac:dyDescent="0.25">
      <c r="A45164">
        <v>276971</v>
      </c>
      <c r="B45164">
        <v>1220169439</v>
      </c>
      <c r="C45164" t="s">
        <v>25</v>
      </c>
      <c r="D45164" t="s">
        <v>14</v>
      </c>
      <c r="E45164" s="2">
        <v>45446.944733796299</v>
      </c>
      <c r="F45164" t="s">
        <v>16</v>
      </c>
      <c r="G45164" t="s">
        <v>30</v>
      </c>
      <c r="H45164" t="s">
        <v>33356</v>
      </c>
      <c r="I45164">
        <v>0</v>
      </c>
      <c r="J45164">
        <v>5438.75</v>
      </c>
      <c r="K45164">
        <v>5438.75</v>
      </c>
      <c r="L45164" t="s">
        <v>45</v>
      </c>
      <c r="M45164" t="s">
        <v>52</v>
      </c>
    </row>
    <row r="45165" spans="1:13" x14ac:dyDescent="0.25">
      <c r="A45165">
        <v>970978</v>
      </c>
      <c r="B45165">
        <v>8668402022</v>
      </c>
      <c r="C45165" t="s">
        <v>21</v>
      </c>
      <c r="D45165" t="s">
        <v>14</v>
      </c>
      <c r="E45165" s="2">
        <v>44290.391990740703</v>
      </c>
      <c r="F45165" t="s">
        <v>16</v>
      </c>
      <c r="G45165" t="s">
        <v>17</v>
      </c>
      <c r="H45165" t="s">
        <v>40</v>
      </c>
      <c r="I45165">
        <v>302.19</v>
      </c>
      <c r="J45165">
        <v>2833.38</v>
      </c>
      <c r="K45165">
        <v>2531.19</v>
      </c>
      <c r="L45165" t="s">
        <v>19</v>
      </c>
      <c r="M45165" t="s">
        <v>56</v>
      </c>
    </row>
    <row r="45166" spans="1:13" x14ac:dyDescent="0.25">
      <c r="A45166">
        <v>728918</v>
      </c>
      <c r="B45166">
        <v>2932429249</v>
      </c>
      <c r="C45166" t="s">
        <v>21</v>
      </c>
      <c r="D45166" t="s">
        <v>14</v>
      </c>
      <c r="E45166" s="2" t="s">
        <v>27711</v>
      </c>
      <c r="F45166" t="s">
        <v>59</v>
      </c>
      <c r="G45166" t="s">
        <v>30</v>
      </c>
      <c r="H45166" t="s">
        <v>33356</v>
      </c>
      <c r="I45166">
        <v>0</v>
      </c>
      <c r="J45166">
        <v>4042.5</v>
      </c>
      <c r="K45166">
        <v>4042.5</v>
      </c>
      <c r="L45166" t="s">
        <v>19</v>
      </c>
      <c r="M45166" t="s">
        <v>56</v>
      </c>
    </row>
    <row r="45167" spans="1:13" x14ac:dyDescent="0.25">
      <c r="A45167">
        <v>904378</v>
      </c>
      <c r="B45167">
        <v>9956309139</v>
      </c>
      <c r="C45167" t="s">
        <v>21</v>
      </c>
      <c r="D45167" t="s">
        <v>41</v>
      </c>
      <c r="E45167" s="2" t="s">
        <v>27712</v>
      </c>
      <c r="F45167" t="s">
        <v>27</v>
      </c>
      <c r="G45167" t="s">
        <v>17</v>
      </c>
      <c r="H45167" t="s">
        <v>34</v>
      </c>
      <c r="I45167">
        <v>107.72</v>
      </c>
      <c r="J45167">
        <v>4258.7250000000004</v>
      </c>
      <c r="K45167">
        <v>4151.0050000000001</v>
      </c>
      <c r="L45167" t="s">
        <v>31</v>
      </c>
      <c r="M45167" t="s">
        <v>61</v>
      </c>
    </row>
    <row r="45168" spans="1:13" x14ac:dyDescent="0.25">
      <c r="A45168">
        <v>633792</v>
      </c>
      <c r="B45168">
        <v>7997152110</v>
      </c>
      <c r="C45168" t="s">
        <v>21</v>
      </c>
      <c r="D45168" t="s">
        <v>32</v>
      </c>
      <c r="E45168" s="2" t="s">
        <v>27713</v>
      </c>
      <c r="F45168" t="s">
        <v>38</v>
      </c>
      <c r="G45168" t="s">
        <v>30</v>
      </c>
      <c r="H45168" t="s">
        <v>33356</v>
      </c>
      <c r="I45168">
        <v>0</v>
      </c>
      <c r="J45168">
        <v>5873.2919999999904</v>
      </c>
      <c r="K45168">
        <v>5873.2919999999904</v>
      </c>
      <c r="L45168" t="s">
        <v>31</v>
      </c>
      <c r="M45168" t="s">
        <v>43</v>
      </c>
    </row>
    <row r="45169" spans="1:13" x14ac:dyDescent="0.25">
      <c r="A45169">
        <v>972428</v>
      </c>
      <c r="B45169">
        <v>5744353777</v>
      </c>
      <c r="C45169" t="s">
        <v>21</v>
      </c>
      <c r="D45169" t="s">
        <v>41</v>
      </c>
      <c r="E45169" s="2" t="s">
        <v>27714</v>
      </c>
      <c r="F45169" t="s">
        <v>66</v>
      </c>
      <c r="G45169" t="s">
        <v>30</v>
      </c>
      <c r="H45169" t="s">
        <v>33356</v>
      </c>
      <c r="I45169">
        <v>0</v>
      </c>
      <c r="J45169">
        <v>1391.2815000000001</v>
      </c>
      <c r="K45169">
        <v>1391.2815000000001</v>
      </c>
      <c r="L45169" t="s">
        <v>60</v>
      </c>
      <c r="M45169" t="s">
        <v>28</v>
      </c>
    </row>
    <row r="45170" spans="1:13" x14ac:dyDescent="0.25">
      <c r="A45170">
        <v>161669</v>
      </c>
      <c r="B45170">
        <v>1339892977</v>
      </c>
      <c r="C45170" t="s">
        <v>25</v>
      </c>
      <c r="D45170" t="s">
        <v>32</v>
      </c>
      <c r="E45170" s="2" t="s">
        <v>27715</v>
      </c>
      <c r="F45170" t="s">
        <v>16</v>
      </c>
      <c r="G45170" t="s">
        <v>17</v>
      </c>
      <c r="H45170" t="s">
        <v>51</v>
      </c>
      <c r="I45170">
        <v>376.25</v>
      </c>
      <c r="J45170">
        <v>2219.2852499999999</v>
      </c>
      <c r="K45170">
        <v>1843.0352499999999</v>
      </c>
      <c r="L45170" t="s">
        <v>84</v>
      </c>
      <c r="M45170" t="s">
        <v>61</v>
      </c>
    </row>
    <row r="45171" spans="1:13" x14ac:dyDescent="0.25">
      <c r="A45171">
        <v>455468</v>
      </c>
      <c r="B45171">
        <v>8735049195</v>
      </c>
      <c r="C45171" t="s">
        <v>25</v>
      </c>
      <c r="D45171" t="s">
        <v>41</v>
      </c>
      <c r="E45171" s="2" t="s">
        <v>27716</v>
      </c>
      <c r="F45171" t="s">
        <v>29</v>
      </c>
      <c r="G45171" t="s">
        <v>30</v>
      </c>
      <c r="H45171" t="s">
        <v>33356</v>
      </c>
      <c r="I45171">
        <v>0</v>
      </c>
      <c r="J45171">
        <v>1933.134</v>
      </c>
      <c r="K45171">
        <v>1933.134</v>
      </c>
      <c r="L45171" t="s">
        <v>84</v>
      </c>
      <c r="M45171" t="s">
        <v>24</v>
      </c>
    </row>
    <row r="45172" spans="1:13" x14ac:dyDescent="0.25">
      <c r="A45172">
        <v>619647</v>
      </c>
      <c r="B45172">
        <v>6177302374</v>
      </c>
      <c r="C45172" t="s">
        <v>21</v>
      </c>
      <c r="D45172" t="s">
        <v>14</v>
      </c>
      <c r="E45172" s="2">
        <v>45085.108437499999</v>
      </c>
      <c r="F45172" t="s">
        <v>16</v>
      </c>
      <c r="G45172" t="s">
        <v>30</v>
      </c>
      <c r="H45172" t="s">
        <v>33356</v>
      </c>
      <c r="I45172">
        <v>0</v>
      </c>
      <c r="J45172">
        <v>5714.4960000000001</v>
      </c>
      <c r="K45172">
        <v>5714.4960000000001</v>
      </c>
      <c r="L45172" t="s">
        <v>60</v>
      </c>
      <c r="M45172" t="s">
        <v>24</v>
      </c>
    </row>
    <row r="45173" spans="1:13" x14ac:dyDescent="0.25">
      <c r="A45173">
        <v>706135</v>
      </c>
      <c r="B45173">
        <v>2302922915</v>
      </c>
      <c r="C45173" t="s">
        <v>25</v>
      </c>
      <c r="D45173" t="s">
        <v>41</v>
      </c>
      <c r="E45173" s="2">
        <v>45602.529293981497</v>
      </c>
      <c r="F45173" t="s">
        <v>27</v>
      </c>
      <c r="G45173" t="s">
        <v>17</v>
      </c>
      <c r="H45173" t="s">
        <v>23</v>
      </c>
      <c r="I45173">
        <v>470.52</v>
      </c>
      <c r="J45173">
        <v>2023.2337499999901</v>
      </c>
      <c r="K45173">
        <v>1552.7137499999999</v>
      </c>
      <c r="L45173" t="s">
        <v>19</v>
      </c>
      <c r="M45173" t="s">
        <v>20</v>
      </c>
    </row>
    <row r="45174" spans="1:13" x14ac:dyDescent="0.25">
      <c r="A45174">
        <v>325217</v>
      </c>
      <c r="B45174">
        <v>8901084473</v>
      </c>
      <c r="C45174" t="s">
        <v>25</v>
      </c>
      <c r="D45174" t="s">
        <v>41</v>
      </c>
      <c r="E45174" s="2">
        <v>45027.551087963002</v>
      </c>
      <c r="F45174" t="s">
        <v>27</v>
      </c>
      <c r="G45174" t="s">
        <v>17</v>
      </c>
      <c r="H45174" t="s">
        <v>40</v>
      </c>
      <c r="I45174">
        <v>429.56</v>
      </c>
      <c r="J45174">
        <v>1544.9148</v>
      </c>
      <c r="K45174">
        <v>1115.3548000000001</v>
      </c>
      <c r="L45174" t="s">
        <v>19</v>
      </c>
      <c r="M45174" t="s">
        <v>61</v>
      </c>
    </row>
    <row r="45175" spans="1:13" x14ac:dyDescent="0.25">
      <c r="A45175">
        <v>254127</v>
      </c>
      <c r="B45175">
        <v>2461954945</v>
      </c>
      <c r="C45175" t="s">
        <v>13</v>
      </c>
      <c r="D45175" t="s">
        <v>26</v>
      </c>
      <c r="E45175" s="2" t="s">
        <v>27717</v>
      </c>
      <c r="F45175" t="s">
        <v>50</v>
      </c>
      <c r="G45175" t="s">
        <v>17</v>
      </c>
      <c r="H45175" t="s">
        <v>23</v>
      </c>
      <c r="I45175">
        <v>73.599999999999994</v>
      </c>
      <c r="J45175">
        <v>3877.6624999999999</v>
      </c>
      <c r="K45175">
        <v>3804.0625</v>
      </c>
      <c r="L45175" t="s">
        <v>35</v>
      </c>
      <c r="M45175" t="s">
        <v>52</v>
      </c>
    </row>
    <row r="45176" spans="1:13" x14ac:dyDescent="0.25">
      <c r="A45176">
        <v>864521</v>
      </c>
      <c r="B45176">
        <v>9711904672</v>
      </c>
      <c r="C45176" t="s">
        <v>25</v>
      </c>
      <c r="D45176" t="s">
        <v>32</v>
      </c>
      <c r="E45176" s="2" t="s">
        <v>27718</v>
      </c>
      <c r="F45176" t="s">
        <v>27</v>
      </c>
      <c r="G45176" t="s">
        <v>17</v>
      </c>
      <c r="H45176" t="s">
        <v>34</v>
      </c>
      <c r="I45176">
        <v>51.04</v>
      </c>
      <c r="J45176">
        <v>4495.7024999999903</v>
      </c>
      <c r="K45176">
        <v>4444.6624999999904</v>
      </c>
      <c r="L45176" t="s">
        <v>45</v>
      </c>
      <c r="M45176" t="s">
        <v>61</v>
      </c>
    </row>
    <row r="45177" spans="1:13" x14ac:dyDescent="0.25">
      <c r="A45177">
        <v>598733</v>
      </c>
      <c r="B45177">
        <v>9248563730</v>
      </c>
      <c r="C45177" t="s">
        <v>13</v>
      </c>
      <c r="D45177" t="s">
        <v>14</v>
      </c>
      <c r="E45177" s="2">
        <v>44046.753969907397</v>
      </c>
      <c r="F45177" t="s">
        <v>66</v>
      </c>
      <c r="G45177" t="s">
        <v>17</v>
      </c>
      <c r="H45177" t="s">
        <v>51</v>
      </c>
      <c r="I45177">
        <v>72.22</v>
      </c>
      <c r="J45177">
        <v>4284.2026499999902</v>
      </c>
      <c r="K45177">
        <v>4211.9826499999899</v>
      </c>
      <c r="L45177" t="s">
        <v>84</v>
      </c>
      <c r="M45177" t="s">
        <v>61</v>
      </c>
    </row>
    <row r="45178" spans="1:13" x14ac:dyDescent="0.25">
      <c r="A45178">
        <v>113822</v>
      </c>
      <c r="B45178">
        <v>8509775763</v>
      </c>
      <c r="C45178" t="s">
        <v>21</v>
      </c>
      <c r="D45178" t="s">
        <v>14</v>
      </c>
      <c r="E45178" s="2" t="s">
        <v>27719</v>
      </c>
      <c r="F45178" t="s">
        <v>59</v>
      </c>
      <c r="G45178" t="s">
        <v>30</v>
      </c>
      <c r="H45178" t="s">
        <v>33356</v>
      </c>
      <c r="I45178">
        <v>0</v>
      </c>
      <c r="J45178">
        <v>3781.0655999999999</v>
      </c>
      <c r="K45178">
        <v>3781.0655999999999</v>
      </c>
      <c r="L45178" t="s">
        <v>31</v>
      </c>
      <c r="M45178" t="s">
        <v>24</v>
      </c>
    </row>
    <row r="45179" spans="1:13" x14ac:dyDescent="0.25">
      <c r="A45179">
        <v>372922</v>
      </c>
      <c r="B45179">
        <v>6628764329</v>
      </c>
      <c r="C45179" t="s">
        <v>13</v>
      </c>
      <c r="D45179" t="s">
        <v>32</v>
      </c>
      <c r="E45179" s="2" t="s">
        <v>27720</v>
      </c>
      <c r="F45179" t="s">
        <v>27</v>
      </c>
      <c r="G45179" t="s">
        <v>30</v>
      </c>
      <c r="H45179" t="s">
        <v>33356</v>
      </c>
      <c r="I45179">
        <v>0</v>
      </c>
      <c r="J45179">
        <v>3728.82554999999</v>
      </c>
      <c r="K45179">
        <v>3728.82554999999</v>
      </c>
      <c r="L45179" t="s">
        <v>84</v>
      </c>
      <c r="M45179" t="s">
        <v>76</v>
      </c>
    </row>
    <row r="45180" spans="1:13" x14ac:dyDescent="0.25">
      <c r="A45180">
        <v>327824</v>
      </c>
      <c r="B45180">
        <v>3408373581</v>
      </c>
      <c r="C45180" t="s">
        <v>13</v>
      </c>
      <c r="D45180" t="s">
        <v>14</v>
      </c>
      <c r="E45180" s="2" t="s">
        <v>27721</v>
      </c>
      <c r="F45180" t="s">
        <v>16</v>
      </c>
      <c r="G45180" t="s">
        <v>17</v>
      </c>
      <c r="H45180" t="s">
        <v>18</v>
      </c>
      <c r="I45180">
        <v>77.28</v>
      </c>
      <c r="J45180">
        <v>729.03374999999903</v>
      </c>
      <c r="K45180">
        <v>651.75374999999997</v>
      </c>
      <c r="L45180" t="s">
        <v>31</v>
      </c>
      <c r="M45180" t="s">
        <v>24</v>
      </c>
    </row>
    <row r="45181" spans="1:13" x14ac:dyDescent="0.25">
      <c r="A45181">
        <v>564478</v>
      </c>
      <c r="B45181">
        <v>6325935608</v>
      </c>
      <c r="C45181" t="s">
        <v>25</v>
      </c>
      <c r="D45181" t="s">
        <v>14</v>
      </c>
      <c r="E45181" s="2">
        <v>45599.592777777798</v>
      </c>
      <c r="F45181" t="s">
        <v>29</v>
      </c>
      <c r="G45181" t="s">
        <v>30</v>
      </c>
      <c r="H45181" t="s">
        <v>33356</v>
      </c>
      <c r="I45181">
        <v>0</v>
      </c>
      <c r="J45181">
        <v>4481.2093749999904</v>
      </c>
      <c r="K45181">
        <v>4481.2093749999904</v>
      </c>
      <c r="L45181" t="s">
        <v>19</v>
      </c>
      <c r="M45181" t="s">
        <v>52</v>
      </c>
    </row>
    <row r="45182" spans="1:13" x14ac:dyDescent="0.25">
      <c r="A45182">
        <v>135885</v>
      </c>
      <c r="B45182">
        <v>2453100683</v>
      </c>
      <c r="C45182" t="s">
        <v>21</v>
      </c>
      <c r="D45182" t="s">
        <v>41</v>
      </c>
      <c r="E45182" s="2">
        <v>44630.031365740702</v>
      </c>
      <c r="F45182" t="s">
        <v>27</v>
      </c>
      <c r="G45182" t="s">
        <v>17</v>
      </c>
      <c r="H45182" t="s">
        <v>40</v>
      </c>
      <c r="I45182">
        <v>246.22</v>
      </c>
      <c r="J45182">
        <v>1299.4838999999999</v>
      </c>
      <c r="K45182">
        <v>1053.2638999999999</v>
      </c>
      <c r="L45182" t="s">
        <v>19</v>
      </c>
      <c r="M45182" t="s">
        <v>52</v>
      </c>
    </row>
    <row r="45183" spans="1:13" x14ac:dyDescent="0.25">
      <c r="A45183">
        <v>880494</v>
      </c>
      <c r="B45183">
        <v>1235173267</v>
      </c>
      <c r="C45183" t="s">
        <v>21</v>
      </c>
      <c r="D45183" t="s">
        <v>32</v>
      </c>
      <c r="E45183" s="2" t="s">
        <v>27722</v>
      </c>
      <c r="F45183" t="s">
        <v>27</v>
      </c>
      <c r="G45183" t="s">
        <v>30</v>
      </c>
      <c r="H45183" t="s">
        <v>33356</v>
      </c>
      <c r="I45183">
        <v>0</v>
      </c>
      <c r="J45183">
        <v>1577.0708999999999</v>
      </c>
      <c r="K45183">
        <v>1577.0708999999999</v>
      </c>
      <c r="L45183" t="s">
        <v>45</v>
      </c>
      <c r="M45183" t="s">
        <v>61</v>
      </c>
    </row>
    <row r="45184" spans="1:13" x14ac:dyDescent="0.25">
      <c r="A45184">
        <v>592529</v>
      </c>
      <c r="B45184">
        <v>9571848724</v>
      </c>
      <c r="C45184" t="s">
        <v>21</v>
      </c>
      <c r="D45184" t="s">
        <v>32</v>
      </c>
      <c r="E45184" s="2" t="s">
        <v>27723</v>
      </c>
      <c r="F45184" t="s">
        <v>25</v>
      </c>
      <c r="G45184" t="s">
        <v>17</v>
      </c>
      <c r="H45184" t="s">
        <v>18</v>
      </c>
      <c r="I45184">
        <v>392.54</v>
      </c>
      <c r="J45184">
        <v>2426.3316</v>
      </c>
      <c r="K45184">
        <v>2033.7916</v>
      </c>
      <c r="L45184" t="s">
        <v>31</v>
      </c>
      <c r="M45184" t="s">
        <v>61</v>
      </c>
    </row>
    <row r="45185" spans="1:13" x14ac:dyDescent="0.25">
      <c r="A45185">
        <v>313068</v>
      </c>
      <c r="B45185">
        <v>9391979916</v>
      </c>
      <c r="C45185" t="s">
        <v>13</v>
      </c>
      <c r="D45185" t="s">
        <v>41</v>
      </c>
      <c r="E45185" s="2">
        <v>44632.777418981503</v>
      </c>
      <c r="F45185" t="s">
        <v>27</v>
      </c>
      <c r="G45185" t="s">
        <v>17</v>
      </c>
      <c r="H45185" t="s">
        <v>23</v>
      </c>
      <c r="I45185">
        <v>399.3</v>
      </c>
      <c r="J45185">
        <v>6123.2968999999903</v>
      </c>
      <c r="K45185">
        <v>5723.9968999999901</v>
      </c>
      <c r="L45185" t="s">
        <v>31</v>
      </c>
      <c r="M45185" t="s">
        <v>43</v>
      </c>
    </row>
    <row r="45186" spans="1:13" x14ac:dyDescent="0.25">
      <c r="A45186">
        <v>248196</v>
      </c>
      <c r="B45186">
        <v>9632872721</v>
      </c>
      <c r="C45186" t="s">
        <v>25</v>
      </c>
      <c r="D45186" t="s">
        <v>32</v>
      </c>
      <c r="E45186" s="2" t="s">
        <v>27724</v>
      </c>
      <c r="F45186" t="s">
        <v>66</v>
      </c>
      <c r="G45186" t="s">
        <v>17</v>
      </c>
      <c r="H45186" t="s">
        <v>40</v>
      </c>
      <c r="I45186">
        <v>476.63</v>
      </c>
      <c r="J45186">
        <v>3361.6390500000002</v>
      </c>
      <c r="K45186">
        <v>2885.0090500000001</v>
      </c>
      <c r="L45186" t="s">
        <v>31</v>
      </c>
      <c r="M45186" t="s">
        <v>61</v>
      </c>
    </row>
    <row r="45187" spans="1:13" x14ac:dyDescent="0.25">
      <c r="A45187">
        <v>664045</v>
      </c>
      <c r="B45187">
        <v>7415706078</v>
      </c>
      <c r="C45187" t="s">
        <v>13</v>
      </c>
      <c r="D45187" t="s">
        <v>14</v>
      </c>
      <c r="E45187" s="2" t="s">
        <v>27725</v>
      </c>
      <c r="F45187" t="s">
        <v>66</v>
      </c>
      <c r="G45187" t="s">
        <v>30</v>
      </c>
      <c r="H45187" t="s">
        <v>33356</v>
      </c>
      <c r="I45187">
        <v>0</v>
      </c>
      <c r="J45187">
        <v>3116.199975</v>
      </c>
      <c r="K45187">
        <v>3116.199975</v>
      </c>
      <c r="L45187" t="s">
        <v>19</v>
      </c>
      <c r="M45187" t="s">
        <v>28</v>
      </c>
    </row>
    <row r="45188" spans="1:13" x14ac:dyDescent="0.25">
      <c r="A45188">
        <v>282710</v>
      </c>
      <c r="B45188">
        <v>6895696689</v>
      </c>
      <c r="C45188" t="s">
        <v>25</v>
      </c>
      <c r="D45188" t="s">
        <v>32</v>
      </c>
      <c r="E45188" s="2">
        <v>45048.498159722199</v>
      </c>
      <c r="F45188" t="s">
        <v>29</v>
      </c>
      <c r="G45188" t="s">
        <v>30</v>
      </c>
      <c r="H45188" t="s">
        <v>33356</v>
      </c>
      <c r="I45188">
        <v>0</v>
      </c>
      <c r="J45188">
        <v>868.35659999999996</v>
      </c>
      <c r="K45188">
        <v>868.35659999999996</v>
      </c>
      <c r="L45188" t="s">
        <v>19</v>
      </c>
      <c r="M45188" t="s">
        <v>61</v>
      </c>
    </row>
    <row r="45189" spans="1:13" x14ac:dyDescent="0.25">
      <c r="A45189">
        <v>683902</v>
      </c>
      <c r="B45189">
        <v>7704834785</v>
      </c>
      <c r="C45189" t="s">
        <v>25</v>
      </c>
      <c r="D45189" t="s">
        <v>32</v>
      </c>
      <c r="E45189" s="2" t="s">
        <v>27726</v>
      </c>
      <c r="F45189" t="s">
        <v>27</v>
      </c>
      <c r="G45189" t="s">
        <v>30</v>
      </c>
      <c r="H45189" t="s">
        <v>33356</v>
      </c>
      <c r="I45189">
        <v>0</v>
      </c>
      <c r="J45189">
        <v>1736.0550000000001</v>
      </c>
      <c r="K45189">
        <v>1736.0550000000001</v>
      </c>
      <c r="L45189" t="s">
        <v>19</v>
      </c>
      <c r="M45189" t="s">
        <v>43</v>
      </c>
    </row>
    <row r="45190" spans="1:13" x14ac:dyDescent="0.25">
      <c r="A45190">
        <v>601736</v>
      </c>
      <c r="B45190">
        <v>9634818256</v>
      </c>
      <c r="C45190" t="s">
        <v>21</v>
      </c>
      <c r="D45190" t="s">
        <v>41</v>
      </c>
      <c r="E45190" s="2" t="s">
        <v>27727</v>
      </c>
      <c r="F45190" t="s">
        <v>16</v>
      </c>
      <c r="G45190" t="s">
        <v>30</v>
      </c>
      <c r="H45190" t="s">
        <v>33356</v>
      </c>
      <c r="I45190">
        <v>0</v>
      </c>
      <c r="J45190">
        <v>1332.7929999999999</v>
      </c>
      <c r="K45190">
        <v>1332.7929999999999</v>
      </c>
      <c r="L45190" t="s">
        <v>31</v>
      </c>
      <c r="M45190" t="s">
        <v>61</v>
      </c>
    </row>
    <row r="45191" spans="1:13" x14ac:dyDescent="0.25">
      <c r="A45191">
        <v>714923</v>
      </c>
      <c r="B45191">
        <v>2065717269</v>
      </c>
      <c r="C45191" t="s">
        <v>13</v>
      </c>
      <c r="D45191" t="s">
        <v>55</v>
      </c>
      <c r="E45191" s="2">
        <v>44446.698043981502</v>
      </c>
      <c r="F45191" t="s">
        <v>16</v>
      </c>
      <c r="G45191" t="s">
        <v>17</v>
      </c>
      <c r="H45191" t="s">
        <v>51</v>
      </c>
      <c r="I45191">
        <v>72.22</v>
      </c>
      <c r="J45191">
        <v>3633.8346000000001</v>
      </c>
      <c r="K45191">
        <v>3561.6145999999999</v>
      </c>
      <c r="L45191" t="s">
        <v>84</v>
      </c>
      <c r="M45191" t="s">
        <v>24</v>
      </c>
    </row>
    <row r="45192" spans="1:13" x14ac:dyDescent="0.25">
      <c r="A45192">
        <v>517143</v>
      </c>
      <c r="B45192">
        <v>4188473540</v>
      </c>
      <c r="C45192" t="s">
        <v>13</v>
      </c>
      <c r="D45192" t="s">
        <v>14</v>
      </c>
      <c r="E45192" s="2" t="s">
        <v>27728</v>
      </c>
      <c r="F45192" t="s">
        <v>29</v>
      </c>
      <c r="G45192" t="s">
        <v>17</v>
      </c>
      <c r="H45192" t="s">
        <v>23</v>
      </c>
      <c r="I45192">
        <v>90.46</v>
      </c>
      <c r="J45192">
        <v>337.82400000000001</v>
      </c>
      <c r="K45192">
        <v>247.364</v>
      </c>
      <c r="L45192" t="s">
        <v>19</v>
      </c>
      <c r="M45192" t="s">
        <v>28</v>
      </c>
    </row>
    <row r="45193" spans="1:13" x14ac:dyDescent="0.25">
      <c r="A45193">
        <v>213365</v>
      </c>
      <c r="B45193">
        <v>9458297148</v>
      </c>
      <c r="C45193" t="s">
        <v>13</v>
      </c>
      <c r="D45193" t="s">
        <v>32</v>
      </c>
      <c r="E45193" s="2" t="s">
        <v>27729</v>
      </c>
      <c r="F45193" t="s">
        <v>25</v>
      </c>
      <c r="G45193" t="s">
        <v>30</v>
      </c>
      <c r="H45193" t="s">
        <v>33356</v>
      </c>
      <c r="I45193">
        <v>0</v>
      </c>
      <c r="J45193">
        <v>1849.9931999999999</v>
      </c>
      <c r="K45193">
        <v>1849.9931999999999</v>
      </c>
      <c r="L45193" t="s">
        <v>45</v>
      </c>
      <c r="M45193" t="s">
        <v>28</v>
      </c>
    </row>
    <row r="45194" spans="1:13" x14ac:dyDescent="0.25">
      <c r="A45194">
        <v>177998</v>
      </c>
      <c r="B45194">
        <v>1823361983</v>
      </c>
      <c r="C45194" t="s">
        <v>21</v>
      </c>
      <c r="D45194" t="s">
        <v>14</v>
      </c>
      <c r="E45194" s="2" t="s">
        <v>27730</v>
      </c>
      <c r="F45194" t="s">
        <v>16</v>
      </c>
      <c r="G45194" t="s">
        <v>17</v>
      </c>
      <c r="H45194" t="s">
        <v>51</v>
      </c>
      <c r="I45194">
        <v>472.96</v>
      </c>
      <c r="J45194">
        <v>4555.7588999999998</v>
      </c>
      <c r="K45194">
        <v>4082.7988999999998</v>
      </c>
      <c r="L45194" t="s">
        <v>31</v>
      </c>
      <c r="M45194" t="s">
        <v>24</v>
      </c>
    </row>
    <row r="45195" spans="1:13" x14ac:dyDescent="0.25">
      <c r="A45195">
        <v>550671</v>
      </c>
      <c r="B45195">
        <v>6739053076</v>
      </c>
      <c r="C45195" t="s">
        <v>13</v>
      </c>
      <c r="D45195" t="s">
        <v>32</v>
      </c>
      <c r="E45195" s="2" t="s">
        <v>27731</v>
      </c>
      <c r="F45195" t="s">
        <v>50</v>
      </c>
      <c r="G45195" t="s">
        <v>17</v>
      </c>
      <c r="H45195" t="s">
        <v>51</v>
      </c>
      <c r="I45195">
        <v>487.8</v>
      </c>
      <c r="J45195">
        <v>4789.6439999999902</v>
      </c>
      <c r="K45195">
        <v>4301.84399999999</v>
      </c>
      <c r="L45195" t="s">
        <v>31</v>
      </c>
      <c r="M45195" t="s">
        <v>61</v>
      </c>
    </row>
    <row r="45196" spans="1:13" x14ac:dyDescent="0.25">
      <c r="A45196">
        <v>931122</v>
      </c>
      <c r="B45196">
        <v>4837477568</v>
      </c>
      <c r="C45196" t="s">
        <v>21</v>
      </c>
      <c r="D45196" t="s">
        <v>32</v>
      </c>
      <c r="E45196" s="2" t="s">
        <v>27732</v>
      </c>
      <c r="F45196" t="s">
        <v>66</v>
      </c>
      <c r="G45196" t="s">
        <v>17</v>
      </c>
      <c r="H45196" t="s">
        <v>40</v>
      </c>
      <c r="I45196">
        <v>76.45</v>
      </c>
      <c r="J45196">
        <v>5630.6750000000002</v>
      </c>
      <c r="K45196">
        <v>5554.2250000000004</v>
      </c>
      <c r="L45196" t="s">
        <v>45</v>
      </c>
      <c r="M45196" t="s">
        <v>61</v>
      </c>
    </row>
    <row r="45197" spans="1:13" x14ac:dyDescent="0.25">
      <c r="A45197">
        <v>879885</v>
      </c>
      <c r="B45197">
        <v>7328378140</v>
      </c>
      <c r="C45197" t="s">
        <v>25</v>
      </c>
      <c r="D45197" t="s">
        <v>32</v>
      </c>
      <c r="E45197" s="2" t="s">
        <v>27733</v>
      </c>
      <c r="F45197" t="s">
        <v>50</v>
      </c>
      <c r="G45197" t="s">
        <v>30</v>
      </c>
      <c r="H45197" t="s">
        <v>33356</v>
      </c>
      <c r="I45197">
        <v>0</v>
      </c>
      <c r="J45197">
        <v>1632.0464999999999</v>
      </c>
      <c r="K45197">
        <v>1632.0464999999999</v>
      </c>
      <c r="L45197" t="s">
        <v>31</v>
      </c>
      <c r="M45197" t="s">
        <v>28</v>
      </c>
    </row>
    <row r="45198" spans="1:13" x14ac:dyDescent="0.25">
      <c r="A45198">
        <v>787923</v>
      </c>
      <c r="B45198">
        <v>1750776898</v>
      </c>
      <c r="C45198" t="s">
        <v>25</v>
      </c>
      <c r="D45198" t="s">
        <v>32</v>
      </c>
      <c r="E45198" s="2">
        <v>44660.844340277799</v>
      </c>
      <c r="F45198" t="s">
        <v>66</v>
      </c>
      <c r="G45198" t="s">
        <v>17</v>
      </c>
      <c r="H45198" t="s">
        <v>34</v>
      </c>
      <c r="I45198">
        <v>288.8</v>
      </c>
      <c r="J45198">
        <v>385.12004999999903</v>
      </c>
      <c r="K45198">
        <v>96.320049999999895</v>
      </c>
      <c r="L45198" t="s">
        <v>31</v>
      </c>
      <c r="M45198" t="s">
        <v>56</v>
      </c>
    </row>
    <row r="45199" spans="1:13" x14ac:dyDescent="0.25">
      <c r="A45199">
        <v>669711</v>
      </c>
      <c r="B45199">
        <v>8932892312</v>
      </c>
      <c r="C45199" t="s">
        <v>21</v>
      </c>
      <c r="D45199" t="s">
        <v>14</v>
      </c>
      <c r="E45199" s="2">
        <v>44235.413773148102</v>
      </c>
      <c r="F45199" t="s">
        <v>16</v>
      </c>
      <c r="G45199" t="s">
        <v>17</v>
      </c>
      <c r="H45199" t="s">
        <v>40</v>
      </c>
      <c r="I45199">
        <v>298.37</v>
      </c>
      <c r="J45199">
        <v>1882.7049999999999</v>
      </c>
      <c r="K45199">
        <v>1584.335</v>
      </c>
      <c r="L45199" t="s">
        <v>19</v>
      </c>
      <c r="M45199" t="s">
        <v>24</v>
      </c>
    </row>
    <row r="45200" spans="1:13" x14ac:dyDescent="0.25">
      <c r="A45200">
        <v>366817</v>
      </c>
      <c r="B45200">
        <v>2280506654</v>
      </c>
      <c r="C45200" t="s">
        <v>25</v>
      </c>
      <c r="D45200" t="s">
        <v>32</v>
      </c>
      <c r="E45200" s="2" t="s">
        <v>27734</v>
      </c>
      <c r="F45200" t="s">
        <v>50</v>
      </c>
      <c r="G45200" t="s">
        <v>30</v>
      </c>
      <c r="H45200" t="s">
        <v>33356</v>
      </c>
      <c r="I45200">
        <v>0</v>
      </c>
      <c r="J45200">
        <v>312.85980000000001</v>
      </c>
      <c r="K45200">
        <v>312.85980000000001</v>
      </c>
      <c r="L45200" t="s">
        <v>84</v>
      </c>
      <c r="M45200" t="s">
        <v>28</v>
      </c>
    </row>
    <row r="45201" spans="1:13" x14ac:dyDescent="0.25">
      <c r="A45201">
        <v>302488</v>
      </c>
      <c r="B45201">
        <v>3828072331</v>
      </c>
      <c r="C45201" t="s">
        <v>25</v>
      </c>
      <c r="D45201" t="s">
        <v>41</v>
      </c>
      <c r="E45201" s="2" t="s">
        <v>27735</v>
      </c>
      <c r="F45201" t="s">
        <v>66</v>
      </c>
      <c r="G45201" t="s">
        <v>30</v>
      </c>
      <c r="H45201" t="s">
        <v>33356</v>
      </c>
      <c r="I45201">
        <v>0</v>
      </c>
      <c r="J45201">
        <v>4508.57959999999</v>
      </c>
      <c r="K45201">
        <v>4508.57959999999</v>
      </c>
      <c r="L45201" t="s">
        <v>45</v>
      </c>
      <c r="M45201" t="s">
        <v>28</v>
      </c>
    </row>
    <row r="45202" spans="1:13" x14ac:dyDescent="0.25">
      <c r="A45202">
        <v>912727</v>
      </c>
      <c r="B45202">
        <v>2462751662</v>
      </c>
      <c r="C45202" t="s">
        <v>21</v>
      </c>
      <c r="D45202" t="s">
        <v>14</v>
      </c>
      <c r="E45202" s="2">
        <v>45054.812083333301</v>
      </c>
      <c r="F45202" t="s">
        <v>66</v>
      </c>
      <c r="G45202" t="s">
        <v>30</v>
      </c>
      <c r="H45202" t="s">
        <v>33356</v>
      </c>
      <c r="I45202">
        <v>0</v>
      </c>
      <c r="J45202">
        <v>3065.3519999999999</v>
      </c>
      <c r="K45202">
        <v>3065.3519999999999</v>
      </c>
      <c r="L45202" t="s">
        <v>19</v>
      </c>
      <c r="M45202" t="s">
        <v>25</v>
      </c>
    </row>
    <row r="45203" spans="1:13" x14ac:dyDescent="0.25">
      <c r="A45203">
        <v>446954</v>
      </c>
      <c r="B45203">
        <v>4255124273</v>
      </c>
      <c r="C45203" t="s">
        <v>21</v>
      </c>
      <c r="D45203" t="s">
        <v>41</v>
      </c>
      <c r="E45203" s="2">
        <v>44782.149432870399</v>
      </c>
      <c r="F45203" t="s">
        <v>38</v>
      </c>
      <c r="G45203" t="s">
        <v>30</v>
      </c>
      <c r="H45203" t="s">
        <v>33356</v>
      </c>
      <c r="I45203">
        <v>0</v>
      </c>
      <c r="J45203">
        <v>3882.8490749999901</v>
      </c>
      <c r="K45203">
        <v>3882.8490749999901</v>
      </c>
      <c r="L45203" t="s">
        <v>45</v>
      </c>
      <c r="M45203" t="s">
        <v>24</v>
      </c>
    </row>
    <row r="45204" spans="1:13" x14ac:dyDescent="0.25">
      <c r="A45204">
        <v>383732</v>
      </c>
      <c r="B45204">
        <v>2302855318</v>
      </c>
      <c r="C45204" t="s">
        <v>13</v>
      </c>
      <c r="D45204" t="s">
        <v>26</v>
      </c>
      <c r="E45204" s="2">
        <v>44353.349733796298</v>
      </c>
      <c r="F45204" t="s">
        <v>16</v>
      </c>
      <c r="G45204" t="s">
        <v>30</v>
      </c>
      <c r="H45204" t="s">
        <v>33356</v>
      </c>
      <c r="I45204">
        <v>0</v>
      </c>
      <c r="J45204">
        <v>2812.1147999999998</v>
      </c>
      <c r="K45204">
        <v>2812.1147999999998</v>
      </c>
      <c r="L45204" t="s">
        <v>31</v>
      </c>
      <c r="M45204" t="s">
        <v>71</v>
      </c>
    </row>
    <row r="45205" spans="1:13" x14ac:dyDescent="0.25">
      <c r="A45205">
        <v>983326</v>
      </c>
      <c r="B45205">
        <v>4993879021</v>
      </c>
      <c r="C45205" t="s">
        <v>13</v>
      </c>
      <c r="D45205" t="s">
        <v>32</v>
      </c>
      <c r="E45205" s="2">
        <v>44237.987986111097</v>
      </c>
      <c r="F45205" t="s">
        <v>27</v>
      </c>
      <c r="G45205" t="s">
        <v>30</v>
      </c>
      <c r="H45205" t="s">
        <v>33356</v>
      </c>
      <c r="I45205">
        <v>0</v>
      </c>
      <c r="J45205">
        <v>417.4742</v>
      </c>
      <c r="K45205">
        <v>417.4742</v>
      </c>
      <c r="L45205" t="s">
        <v>31</v>
      </c>
      <c r="M45205" t="s">
        <v>56</v>
      </c>
    </row>
    <row r="45206" spans="1:13" x14ac:dyDescent="0.25">
      <c r="A45206">
        <v>606110</v>
      </c>
      <c r="B45206">
        <v>7370387768</v>
      </c>
      <c r="C45206" t="s">
        <v>25</v>
      </c>
      <c r="D45206" t="s">
        <v>14</v>
      </c>
      <c r="E45206" s="2">
        <v>45201.630543981497</v>
      </c>
      <c r="F45206" t="s">
        <v>25</v>
      </c>
      <c r="G45206" t="s">
        <v>17</v>
      </c>
      <c r="H45206" t="s">
        <v>23</v>
      </c>
      <c r="I45206">
        <v>367.42</v>
      </c>
      <c r="J45206">
        <v>2463.5652</v>
      </c>
      <c r="K45206">
        <v>2096.1451999999999</v>
      </c>
      <c r="L45206" t="s">
        <v>19</v>
      </c>
      <c r="M45206" t="s">
        <v>61</v>
      </c>
    </row>
    <row r="45207" spans="1:13" x14ac:dyDescent="0.25">
      <c r="A45207">
        <v>575606</v>
      </c>
      <c r="B45207">
        <v>8490007221</v>
      </c>
      <c r="C45207" t="s">
        <v>21</v>
      </c>
      <c r="D45207" t="s">
        <v>14</v>
      </c>
      <c r="E45207" s="2" t="s">
        <v>27736</v>
      </c>
      <c r="F45207" t="s">
        <v>16</v>
      </c>
      <c r="G45207" t="s">
        <v>30</v>
      </c>
      <c r="H45207" t="s">
        <v>33356</v>
      </c>
      <c r="I45207">
        <v>0</v>
      </c>
      <c r="J45207">
        <v>2955.4735500000002</v>
      </c>
      <c r="K45207">
        <v>2955.4735500000002</v>
      </c>
      <c r="L45207" t="s">
        <v>19</v>
      </c>
      <c r="M45207" t="s">
        <v>28</v>
      </c>
    </row>
    <row r="45208" spans="1:13" x14ac:dyDescent="0.25">
      <c r="A45208">
        <v>757594</v>
      </c>
      <c r="B45208">
        <v>2352915380</v>
      </c>
      <c r="C45208" t="s">
        <v>13</v>
      </c>
      <c r="D45208" t="s">
        <v>55</v>
      </c>
      <c r="E45208" s="2">
        <v>45147.360393518502</v>
      </c>
      <c r="F45208" t="s">
        <v>16</v>
      </c>
      <c r="G45208" t="s">
        <v>17</v>
      </c>
      <c r="H45208" t="s">
        <v>51</v>
      </c>
      <c r="I45208">
        <v>328.45</v>
      </c>
      <c r="J45208">
        <v>1935.1836000000001</v>
      </c>
      <c r="K45208">
        <v>1606.7336</v>
      </c>
      <c r="L45208" t="s">
        <v>45</v>
      </c>
      <c r="M45208" t="s">
        <v>65</v>
      </c>
    </row>
    <row r="45209" spans="1:13" x14ac:dyDescent="0.25">
      <c r="A45209">
        <v>955499</v>
      </c>
      <c r="B45209">
        <v>6597505472</v>
      </c>
      <c r="C45209" t="s">
        <v>21</v>
      </c>
      <c r="D45209" t="s">
        <v>14</v>
      </c>
      <c r="E45209" s="2">
        <v>43863.950972222199</v>
      </c>
      <c r="F45209" t="s">
        <v>27</v>
      </c>
      <c r="G45209" t="s">
        <v>30</v>
      </c>
      <c r="H45209" t="s">
        <v>33356</v>
      </c>
      <c r="I45209">
        <v>0</v>
      </c>
      <c r="J45209">
        <v>2607.3852000000002</v>
      </c>
      <c r="K45209">
        <v>2607.3852000000002</v>
      </c>
      <c r="L45209" t="s">
        <v>31</v>
      </c>
      <c r="M45209" t="s">
        <v>61</v>
      </c>
    </row>
    <row r="45210" spans="1:13" x14ac:dyDescent="0.25">
      <c r="A45210">
        <v>645209</v>
      </c>
      <c r="B45210">
        <v>2507707661</v>
      </c>
      <c r="C45210" t="s">
        <v>21</v>
      </c>
      <c r="D45210" t="s">
        <v>32</v>
      </c>
      <c r="E45210" s="2" t="s">
        <v>27737</v>
      </c>
      <c r="F45210" t="s">
        <v>80</v>
      </c>
      <c r="G45210" t="s">
        <v>17</v>
      </c>
      <c r="H45210" t="s">
        <v>34</v>
      </c>
      <c r="I45210">
        <v>385.36</v>
      </c>
      <c r="J45210">
        <v>3364.8719999999998</v>
      </c>
      <c r="K45210">
        <v>2979.5119999999902</v>
      </c>
      <c r="L45210" t="s">
        <v>19</v>
      </c>
      <c r="M45210" t="s">
        <v>61</v>
      </c>
    </row>
    <row r="45211" spans="1:13" x14ac:dyDescent="0.25">
      <c r="A45211">
        <v>156015</v>
      </c>
      <c r="B45211">
        <v>6523929443</v>
      </c>
      <c r="C45211" t="s">
        <v>25</v>
      </c>
      <c r="D45211" t="s">
        <v>32</v>
      </c>
      <c r="E45211" s="2" t="s">
        <v>27738</v>
      </c>
      <c r="F45211" t="s">
        <v>50</v>
      </c>
      <c r="G45211" t="s">
        <v>17</v>
      </c>
      <c r="H45211" t="s">
        <v>23</v>
      </c>
      <c r="I45211">
        <v>263.99</v>
      </c>
      <c r="J45211">
        <v>1241.6283000000001</v>
      </c>
      <c r="K45211">
        <v>977.63829999999996</v>
      </c>
      <c r="L45211" t="s">
        <v>19</v>
      </c>
      <c r="M45211" t="s">
        <v>56</v>
      </c>
    </row>
    <row r="45212" spans="1:13" x14ac:dyDescent="0.25">
      <c r="A45212">
        <v>815337</v>
      </c>
      <c r="B45212">
        <v>7434922826</v>
      </c>
      <c r="C45212" t="s">
        <v>21</v>
      </c>
      <c r="D45212" t="s">
        <v>32</v>
      </c>
      <c r="E45212" s="2" t="s">
        <v>27739</v>
      </c>
      <c r="F45212" t="s">
        <v>27</v>
      </c>
      <c r="G45212" t="s">
        <v>30</v>
      </c>
      <c r="H45212" t="s">
        <v>33356</v>
      </c>
      <c r="I45212">
        <v>0</v>
      </c>
      <c r="J45212">
        <v>2250.9059999999999</v>
      </c>
      <c r="K45212">
        <v>2250.9059999999999</v>
      </c>
      <c r="L45212" t="s">
        <v>35</v>
      </c>
      <c r="M45212" t="s">
        <v>52</v>
      </c>
    </row>
    <row r="45213" spans="1:13" x14ac:dyDescent="0.25">
      <c r="A45213">
        <v>758001</v>
      </c>
      <c r="B45213">
        <v>7794480485</v>
      </c>
      <c r="C45213" t="s">
        <v>21</v>
      </c>
      <c r="D45213" t="s">
        <v>41</v>
      </c>
      <c r="E45213" s="2">
        <v>44688.651192129597</v>
      </c>
      <c r="F45213" t="s">
        <v>59</v>
      </c>
      <c r="G45213" t="s">
        <v>17</v>
      </c>
      <c r="H45213" t="s">
        <v>18</v>
      </c>
      <c r="I45213">
        <v>326.41000000000003</v>
      </c>
      <c r="J45213">
        <v>4105.2240000000002</v>
      </c>
      <c r="K45213">
        <v>3778.8139999999999</v>
      </c>
      <c r="L45213" t="s">
        <v>19</v>
      </c>
      <c r="M45213" t="s">
        <v>61</v>
      </c>
    </row>
    <row r="45214" spans="1:13" x14ac:dyDescent="0.25">
      <c r="A45214">
        <v>227378</v>
      </c>
      <c r="B45214">
        <v>6665546568</v>
      </c>
      <c r="C45214" t="s">
        <v>21</v>
      </c>
      <c r="D45214" t="s">
        <v>14</v>
      </c>
      <c r="E45214" s="2">
        <v>44107.6410763889</v>
      </c>
      <c r="F45214" t="s">
        <v>50</v>
      </c>
      <c r="G45214" t="s">
        <v>17</v>
      </c>
      <c r="H45214" t="s">
        <v>18</v>
      </c>
      <c r="I45214">
        <v>273.22000000000003</v>
      </c>
      <c r="J45214">
        <v>4399.942575</v>
      </c>
      <c r="K45214">
        <v>4126.7225749999998</v>
      </c>
      <c r="L45214" t="s">
        <v>19</v>
      </c>
      <c r="M45214" t="s">
        <v>24</v>
      </c>
    </row>
    <row r="45215" spans="1:13" x14ac:dyDescent="0.25">
      <c r="A45215">
        <v>908287</v>
      </c>
      <c r="B45215">
        <v>3175881517</v>
      </c>
      <c r="C45215" t="s">
        <v>25</v>
      </c>
      <c r="D45215" t="s">
        <v>14</v>
      </c>
      <c r="E45215" s="2" t="s">
        <v>27740</v>
      </c>
      <c r="F45215" t="s">
        <v>25</v>
      </c>
      <c r="G45215" t="s">
        <v>17</v>
      </c>
      <c r="H45215" t="s">
        <v>51</v>
      </c>
      <c r="I45215">
        <v>209.82</v>
      </c>
      <c r="J45215">
        <v>2245.9031999999902</v>
      </c>
      <c r="K45215">
        <v>2036.08319999999</v>
      </c>
      <c r="L45215" t="s">
        <v>31</v>
      </c>
      <c r="M45215" t="s">
        <v>28</v>
      </c>
    </row>
    <row r="45216" spans="1:13" x14ac:dyDescent="0.25">
      <c r="A45216">
        <v>149261</v>
      </c>
      <c r="B45216">
        <v>9058523409</v>
      </c>
      <c r="C45216" t="s">
        <v>21</v>
      </c>
      <c r="D45216" t="s">
        <v>14</v>
      </c>
      <c r="E45216" s="2">
        <v>45600.146979166697</v>
      </c>
      <c r="F45216" t="s">
        <v>29</v>
      </c>
      <c r="G45216" t="s">
        <v>30</v>
      </c>
      <c r="H45216" t="s">
        <v>33356</v>
      </c>
      <c r="I45216">
        <v>0</v>
      </c>
      <c r="J45216">
        <v>3540.9875000000002</v>
      </c>
      <c r="K45216">
        <v>3540.9875000000002</v>
      </c>
      <c r="L45216" t="s">
        <v>19</v>
      </c>
      <c r="M45216" t="s">
        <v>24</v>
      </c>
    </row>
    <row r="45217" spans="1:13" x14ac:dyDescent="0.25">
      <c r="A45217">
        <v>617899</v>
      </c>
      <c r="B45217">
        <v>9425153837</v>
      </c>
      <c r="C45217" t="s">
        <v>13</v>
      </c>
      <c r="D45217" t="s">
        <v>41</v>
      </c>
      <c r="E45217" s="2" t="s">
        <v>27741</v>
      </c>
      <c r="F45217" t="s">
        <v>66</v>
      </c>
      <c r="G45217" t="s">
        <v>17</v>
      </c>
      <c r="H45217" t="s">
        <v>51</v>
      </c>
      <c r="I45217">
        <v>353.01</v>
      </c>
      <c r="J45217">
        <v>2947.3524000000002</v>
      </c>
      <c r="K45217">
        <v>2594.3424</v>
      </c>
      <c r="L45217" t="s">
        <v>31</v>
      </c>
      <c r="M45217" t="s">
        <v>61</v>
      </c>
    </row>
    <row r="45218" spans="1:13" x14ac:dyDescent="0.25">
      <c r="A45218">
        <v>126101</v>
      </c>
      <c r="B45218">
        <v>6179994368</v>
      </c>
      <c r="C45218" t="s">
        <v>25</v>
      </c>
      <c r="D45218" t="s">
        <v>32</v>
      </c>
      <c r="E45218" s="2">
        <v>44167.626539351899</v>
      </c>
      <c r="F45218" t="s">
        <v>59</v>
      </c>
      <c r="G45218" t="s">
        <v>17</v>
      </c>
      <c r="H45218" t="s">
        <v>51</v>
      </c>
      <c r="I45218">
        <v>417.74</v>
      </c>
      <c r="J45218">
        <v>2358.8864250000001</v>
      </c>
      <c r="K45218">
        <v>1941.1464249999999</v>
      </c>
      <c r="L45218" t="s">
        <v>19</v>
      </c>
      <c r="M45218" t="s">
        <v>61</v>
      </c>
    </row>
    <row r="45219" spans="1:13" x14ac:dyDescent="0.25">
      <c r="A45219">
        <v>337709</v>
      </c>
      <c r="B45219">
        <v>5343247096</v>
      </c>
      <c r="C45219" t="s">
        <v>21</v>
      </c>
      <c r="D45219" t="s">
        <v>32</v>
      </c>
      <c r="E45219" s="2" t="s">
        <v>27742</v>
      </c>
      <c r="F45219" t="s">
        <v>27</v>
      </c>
      <c r="G45219" t="s">
        <v>30</v>
      </c>
      <c r="H45219" t="s">
        <v>33356</v>
      </c>
      <c r="I45219">
        <v>0</v>
      </c>
      <c r="J45219">
        <v>3946.5446999999999</v>
      </c>
      <c r="K45219">
        <v>3946.5446999999999</v>
      </c>
      <c r="L45219" t="s">
        <v>31</v>
      </c>
      <c r="M45219" t="s">
        <v>76</v>
      </c>
    </row>
    <row r="45220" spans="1:13" x14ac:dyDescent="0.25">
      <c r="A45220">
        <v>343500</v>
      </c>
      <c r="B45220">
        <v>8047995147</v>
      </c>
      <c r="C45220" t="s">
        <v>21</v>
      </c>
      <c r="D45220" t="s">
        <v>26</v>
      </c>
      <c r="E45220" s="2" t="s">
        <v>27743</v>
      </c>
      <c r="F45220" t="s">
        <v>27</v>
      </c>
      <c r="G45220" t="s">
        <v>30</v>
      </c>
      <c r="H45220" t="s">
        <v>33356</v>
      </c>
      <c r="I45220">
        <v>0</v>
      </c>
      <c r="J45220">
        <v>4751.2605000000003</v>
      </c>
      <c r="K45220">
        <v>4751.2605000000003</v>
      </c>
      <c r="L45220" t="s">
        <v>35</v>
      </c>
      <c r="M45220" t="s">
        <v>61</v>
      </c>
    </row>
    <row r="45221" spans="1:13" x14ac:dyDescent="0.25">
      <c r="A45221">
        <v>139165</v>
      </c>
      <c r="B45221">
        <v>8355491656</v>
      </c>
      <c r="C45221" t="s">
        <v>25</v>
      </c>
      <c r="D45221" t="s">
        <v>14</v>
      </c>
      <c r="E45221" s="2">
        <v>43958.124201388899</v>
      </c>
      <c r="F45221" t="s">
        <v>29</v>
      </c>
      <c r="G45221" t="s">
        <v>17</v>
      </c>
      <c r="H45221" t="s">
        <v>18</v>
      </c>
      <c r="I45221">
        <v>216.67</v>
      </c>
      <c r="J45221">
        <v>4292.4168</v>
      </c>
      <c r="K45221">
        <v>4075.7467999999999</v>
      </c>
      <c r="L45221" t="s">
        <v>19</v>
      </c>
      <c r="M45221" t="s">
        <v>61</v>
      </c>
    </row>
    <row r="45222" spans="1:13" x14ac:dyDescent="0.25">
      <c r="A45222">
        <v>904083</v>
      </c>
      <c r="B45222">
        <v>2612019954</v>
      </c>
      <c r="C45222" t="s">
        <v>21</v>
      </c>
      <c r="D45222" t="s">
        <v>41</v>
      </c>
      <c r="E45222" s="2" t="s">
        <v>27744</v>
      </c>
      <c r="F45222" t="s">
        <v>50</v>
      </c>
      <c r="G45222" t="s">
        <v>30</v>
      </c>
      <c r="H45222" t="s">
        <v>33356</v>
      </c>
      <c r="I45222">
        <v>0</v>
      </c>
      <c r="J45222">
        <v>6448.8969999999999</v>
      </c>
      <c r="K45222">
        <v>6448.8969999999999</v>
      </c>
      <c r="L45222" t="s">
        <v>31</v>
      </c>
      <c r="M45222" t="s">
        <v>56</v>
      </c>
    </row>
    <row r="45223" spans="1:13" x14ac:dyDescent="0.25">
      <c r="A45223">
        <v>597667</v>
      </c>
      <c r="B45223">
        <v>2250639146</v>
      </c>
      <c r="C45223" t="s">
        <v>21</v>
      </c>
      <c r="D45223" t="s">
        <v>14</v>
      </c>
      <c r="E45223" s="2">
        <v>45148.315706018497</v>
      </c>
      <c r="F45223" t="s">
        <v>16</v>
      </c>
      <c r="G45223" t="s">
        <v>30</v>
      </c>
      <c r="H45223" t="s">
        <v>33356</v>
      </c>
      <c r="I45223">
        <v>0</v>
      </c>
      <c r="J45223">
        <v>1133.2728</v>
      </c>
      <c r="K45223">
        <v>1133.2728</v>
      </c>
      <c r="L45223" t="s">
        <v>31</v>
      </c>
      <c r="M45223" t="s">
        <v>20</v>
      </c>
    </row>
    <row r="45224" spans="1:13" x14ac:dyDescent="0.25">
      <c r="A45224">
        <v>842411</v>
      </c>
      <c r="B45224">
        <v>8702993305</v>
      </c>
      <c r="C45224" t="s">
        <v>21</v>
      </c>
      <c r="D45224" t="s">
        <v>14</v>
      </c>
      <c r="E45224" s="2">
        <v>45300.666875000003</v>
      </c>
      <c r="F45224" t="s">
        <v>16</v>
      </c>
      <c r="G45224" t="s">
        <v>30</v>
      </c>
      <c r="H45224" t="s">
        <v>33356</v>
      </c>
      <c r="I45224">
        <v>0</v>
      </c>
      <c r="J45224">
        <v>2121.5906249999998</v>
      </c>
      <c r="K45224">
        <v>2121.5906249999998</v>
      </c>
      <c r="L45224" t="s">
        <v>19</v>
      </c>
      <c r="M45224" t="s">
        <v>28</v>
      </c>
    </row>
    <row r="45225" spans="1:13" x14ac:dyDescent="0.25">
      <c r="A45225">
        <v>769986</v>
      </c>
      <c r="B45225">
        <v>2962718271</v>
      </c>
      <c r="C45225" t="s">
        <v>25</v>
      </c>
      <c r="D45225" t="s">
        <v>32</v>
      </c>
      <c r="E45225" s="2" t="s">
        <v>27745</v>
      </c>
      <c r="F45225" t="s">
        <v>25</v>
      </c>
      <c r="G45225" t="s">
        <v>17</v>
      </c>
      <c r="H45225" t="s">
        <v>40</v>
      </c>
      <c r="I45225">
        <v>388.17</v>
      </c>
      <c r="J45225">
        <v>5315.8874999999998</v>
      </c>
      <c r="K45225">
        <v>4927.7174999999997</v>
      </c>
      <c r="L45225" t="s">
        <v>19</v>
      </c>
      <c r="M45225" t="s">
        <v>61</v>
      </c>
    </row>
    <row r="45226" spans="1:13" x14ac:dyDescent="0.25">
      <c r="A45226">
        <v>301577</v>
      </c>
      <c r="B45226">
        <v>1050916617</v>
      </c>
      <c r="C45226" t="s">
        <v>13</v>
      </c>
      <c r="D45226" t="s">
        <v>14</v>
      </c>
      <c r="E45226" s="2">
        <v>44783.549201388902</v>
      </c>
      <c r="F45226" t="s">
        <v>16</v>
      </c>
      <c r="G45226" t="s">
        <v>17</v>
      </c>
      <c r="H45226" t="s">
        <v>34</v>
      </c>
      <c r="I45226">
        <v>104.57</v>
      </c>
      <c r="J45226">
        <v>3030.9652999999998</v>
      </c>
      <c r="K45226">
        <v>2926.3952999999901</v>
      </c>
      <c r="L45226" t="s">
        <v>19</v>
      </c>
      <c r="M45226" t="s">
        <v>24</v>
      </c>
    </row>
    <row r="45227" spans="1:13" x14ac:dyDescent="0.25">
      <c r="A45227">
        <v>391865</v>
      </c>
      <c r="B45227">
        <v>4523606524</v>
      </c>
      <c r="C45227" t="s">
        <v>21</v>
      </c>
      <c r="D45227" t="s">
        <v>14</v>
      </c>
      <c r="E45227" s="2" t="s">
        <v>27746</v>
      </c>
      <c r="F45227" t="s">
        <v>16</v>
      </c>
      <c r="G45227" t="s">
        <v>17</v>
      </c>
      <c r="H45227" t="s">
        <v>51</v>
      </c>
      <c r="I45227">
        <v>278.07</v>
      </c>
      <c r="J45227">
        <v>3492.9675000000002</v>
      </c>
      <c r="K45227">
        <v>3214.8975</v>
      </c>
      <c r="L45227" t="s">
        <v>42</v>
      </c>
      <c r="M45227" t="s">
        <v>56</v>
      </c>
    </row>
    <row r="45228" spans="1:13" x14ac:dyDescent="0.25">
      <c r="A45228">
        <v>700081</v>
      </c>
      <c r="B45228">
        <v>9760989564</v>
      </c>
      <c r="C45228" t="s">
        <v>21</v>
      </c>
      <c r="D45228" t="s">
        <v>14</v>
      </c>
      <c r="E45228" s="2">
        <v>45057.65</v>
      </c>
      <c r="F45228" t="s">
        <v>27</v>
      </c>
      <c r="G45228" t="s">
        <v>17</v>
      </c>
      <c r="H45228" t="s">
        <v>23</v>
      </c>
      <c r="I45228">
        <v>373.22</v>
      </c>
      <c r="J45228">
        <v>1963.9775999999999</v>
      </c>
      <c r="K45228">
        <v>1590.7575999999999</v>
      </c>
      <c r="L45228" t="s">
        <v>31</v>
      </c>
      <c r="M45228" t="s">
        <v>61</v>
      </c>
    </row>
    <row r="45229" spans="1:13" x14ac:dyDescent="0.25">
      <c r="A45229">
        <v>738996</v>
      </c>
      <c r="B45229">
        <v>3845190201</v>
      </c>
      <c r="C45229" t="s">
        <v>13</v>
      </c>
      <c r="D45229" t="s">
        <v>14</v>
      </c>
      <c r="E45229" s="2" t="s">
        <v>27747</v>
      </c>
      <c r="F45229" t="s">
        <v>27</v>
      </c>
      <c r="G45229" t="s">
        <v>17</v>
      </c>
      <c r="H45229" t="s">
        <v>18</v>
      </c>
      <c r="I45229">
        <v>322.74</v>
      </c>
      <c r="J45229">
        <v>3820.8024</v>
      </c>
      <c r="K45229">
        <v>3498.0623999999998</v>
      </c>
      <c r="L45229" t="s">
        <v>60</v>
      </c>
      <c r="M45229" t="s">
        <v>24</v>
      </c>
    </row>
    <row r="45230" spans="1:13" x14ac:dyDescent="0.25">
      <c r="A45230">
        <v>114325</v>
      </c>
      <c r="B45230">
        <v>8309055681</v>
      </c>
      <c r="C45230" t="s">
        <v>13</v>
      </c>
      <c r="D45230" t="s">
        <v>26</v>
      </c>
      <c r="E45230" s="2" t="s">
        <v>27748</v>
      </c>
      <c r="F45230" t="s">
        <v>29</v>
      </c>
      <c r="G45230" t="s">
        <v>17</v>
      </c>
      <c r="H45230" t="s">
        <v>34</v>
      </c>
      <c r="I45230">
        <v>355.03</v>
      </c>
      <c r="J45230">
        <v>3341.7959999999998</v>
      </c>
      <c r="K45230">
        <v>2986.7659999999901</v>
      </c>
      <c r="L45230" t="s">
        <v>45</v>
      </c>
      <c r="M45230" t="s">
        <v>61</v>
      </c>
    </row>
    <row r="45231" spans="1:13" x14ac:dyDescent="0.25">
      <c r="A45231">
        <v>912738</v>
      </c>
      <c r="B45231">
        <v>3179375093</v>
      </c>
      <c r="C45231" t="s">
        <v>13</v>
      </c>
      <c r="D45231" t="s">
        <v>14</v>
      </c>
      <c r="E45231" s="2" t="s">
        <v>27749</v>
      </c>
      <c r="F45231" t="s">
        <v>27</v>
      </c>
      <c r="G45231" t="s">
        <v>17</v>
      </c>
      <c r="H45231" t="s">
        <v>23</v>
      </c>
      <c r="I45231">
        <v>454.97</v>
      </c>
      <c r="J45231">
        <v>7694.1383999999998</v>
      </c>
      <c r="K45231">
        <v>7239.1683999999996</v>
      </c>
      <c r="L45231" t="s">
        <v>31</v>
      </c>
      <c r="M45231" t="s">
        <v>43</v>
      </c>
    </row>
    <row r="45232" spans="1:13" x14ac:dyDescent="0.25">
      <c r="A45232">
        <v>186702</v>
      </c>
      <c r="B45232">
        <v>2234222931</v>
      </c>
      <c r="C45232" t="s">
        <v>21</v>
      </c>
      <c r="D45232" t="s">
        <v>41</v>
      </c>
      <c r="E45232" s="2" t="s">
        <v>27750</v>
      </c>
      <c r="F45232" t="s">
        <v>16</v>
      </c>
      <c r="G45232" t="s">
        <v>17</v>
      </c>
      <c r="H45232" t="s">
        <v>23</v>
      </c>
      <c r="I45232">
        <v>410.96</v>
      </c>
      <c r="J45232">
        <v>3629.2469999999998</v>
      </c>
      <c r="K45232">
        <v>3218.2869999999998</v>
      </c>
      <c r="L45232" t="s">
        <v>19</v>
      </c>
      <c r="M45232" t="s">
        <v>20</v>
      </c>
    </row>
    <row r="45233" spans="1:13" x14ac:dyDescent="0.25">
      <c r="A45233">
        <v>769986</v>
      </c>
      <c r="B45233">
        <v>9972726029</v>
      </c>
      <c r="C45233" t="s">
        <v>25</v>
      </c>
      <c r="D45233" t="s">
        <v>14</v>
      </c>
      <c r="E45233" s="2">
        <v>44145.2364930556</v>
      </c>
      <c r="F45233" t="s">
        <v>66</v>
      </c>
      <c r="G45233" t="s">
        <v>17</v>
      </c>
      <c r="H45233" t="s">
        <v>51</v>
      </c>
      <c r="I45233">
        <v>203.01</v>
      </c>
      <c r="J45233">
        <v>664.2174</v>
      </c>
      <c r="K45233">
        <v>461.20740000000001</v>
      </c>
      <c r="L45233" t="s">
        <v>19</v>
      </c>
      <c r="M45233" t="s">
        <v>56</v>
      </c>
    </row>
    <row r="45234" spans="1:13" x14ac:dyDescent="0.25">
      <c r="A45234">
        <v>311378</v>
      </c>
      <c r="B45234">
        <v>9000289884</v>
      </c>
      <c r="C45234" t="s">
        <v>13</v>
      </c>
      <c r="D45234" t="s">
        <v>14</v>
      </c>
      <c r="E45234" s="2" t="s">
        <v>27751</v>
      </c>
      <c r="F45234" t="s">
        <v>29</v>
      </c>
      <c r="G45234" t="s">
        <v>30</v>
      </c>
      <c r="H45234" t="s">
        <v>33356</v>
      </c>
      <c r="I45234">
        <v>0</v>
      </c>
      <c r="J45234">
        <v>4927.7177999999903</v>
      </c>
      <c r="K45234">
        <v>4927.7177999999903</v>
      </c>
      <c r="L45234" t="s">
        <v>19</v>
      </c>
      <c r="M45234" t="s">
        <v>28</v>
      </c>
    </row>
    <row r="45235" spans="1:13" x14ac:dyDescent="0.25">
      <c r="A45235">
        <v>227907</v>
      </c>
      <c r="B45235">
        <v>4267381846</v>
      </c>
      <c r="C45235" t="s">
        <v>13</v>
      </c>
      <c r="D45235" t="s">
        <v>14</v>
      </c>
      <c r="E45235" s="2" t="s">
        <v>27752</v>
      </c>
      <c r="F45235" t="s">
        <v>16</v>
      </c>
      <c r="G45235" t="s">
        <v>17</v>
      </c>
      <c r="H45235" t="s">
        <v>23</v>
      </c>
      <c r="I45235">
        <v>334.74</v>
      </c>
      <c r="J45235">
        <v>2753.2365</v>
      </c>
      <c r="K45235">
        <v>2418.4965000000002</v>
      </c>
      <c r="L45235" t="s">
        <v>19</v>
      </c>
      <c r="M45235" t="s">
        <v>76</v>
      </c>
    </row>
    <row r="45236" spans="1:13" x14ac:dyDescent="0.25">
      <c r="A45236">
        <v>287615</v>
      </c>
      <c r="B45236">
        <v>5133880292</v>
      </c>
      <c r="C45236" t="s">
        <v>13</v>
      </c>
      <c r="D45236" t="s">
        <v>14</v>
      </c>
      <c r="E45236" s="2" t="s">
        <v>27753</v>
      </c>
      <c r="F45236" t="s">
        <v>50</v>
      </c>
      <c r="G45236" t="s">
        <v>17</v>
      </c>
      <c r="H45236" t="s">
        <v>51</v>
      </c>
      <c r="I45236">
        <v>71.72</v>
      </c>
      <c r="J45236">
        <v>4595.2290999999996</v>
      </c>
      <c r="K45236">
        <v>4523.5091000000002</v>
      </c>
      <c r="L45236" t="s">
        <v>19</v>
      </c>
      <c r="M45236" t="s">
        <v>107</v>
      </c>
    </row>
    <row r="45237" spans="1:13" x14ac:dyDescent="0.25">
      <c r="A45237">
        <v>727263</v>
      </c>
      <c r="B45237">
        <v>4028395025</v>
      </c>
      <c r="C45237" t="s">
        <v>13</v>
      </c>
      <c r="D45237" t="s">
        <v>41</v>
      </c>
      <c r="E45237" s="2" t="s">
        <v>27754</v>
      </c>
      <c r="F45237" t="s">
        <v>16</v>
      </c>
      <c r="G45237" t="s">
        <v>30</v>
      </c>
      <c r="H45237" t="s">
        <v>33356</v>
      </c>
      <c r="I45237">
        <v>0</v>
      </c>
      <c r="J45237">
        <v>1195.44865</v>
      </c>
      <c r="K45237">
        <v>1195.44865</v>
      </c>
      <c r="L45237" t="s">
        <v>48</v>
      </c>
      <c r="M45237" t="s">
        <v>28</v>
      </c>
    </row>
    <row r="45238" spans="1:13" x14ac:dyDescent="0.25">
      <c r="A45238">
        <v>753451</v>
      </c>
      <c r="B45238">
        <v>2990132589</v>
      </c>
      <c r="C45238" t="s">
        <v>13</v>
      </c>
      <c r="D45238" t="s">
        <v>41</v>
      </c>
      <c r="E45238" s="2" t="s">
        <v>27755</v>
      </c>
      <c r="F45238" t="s">
        <v>66</v>
      </c>
      <c r="G45238" t="s">
        <v>17</v>
      </c>
      <c r="H45238" t="s">
        <v>40</v>
      </c>
      <c r="I45238">
        <v>171.01</v>
      </c>
      <c r="J45238">
        <v>3510.0137999999902</v>
      </c>
      <c r="K45238">
        <v>3339.00379999999</v>
      </c>
      <c r="L45238" t="s">
        <v>45</v>
      </c>
      <c r="M45238" t="s">
        <v>28</v>
      </c>
    </row>
    <row r="45239" spans="1:13" x14ac:dyDescent="0.25">
      <c r="A45239">
        <v>264417</v>
      </c>
      <c r="B45239">
        <v>1044405315</v>
      </c>
      <c r="C45239" t="s">
        <v>21</v>
      </c>
      <c r="D45239" t="s">
        <v>14</v>
      </c>
      <c r="E45239" s="2" t="s">
        <v>27756</v>
      </c>
      <c r="F45239" t="s">
        <v>27</v>
      </c>
      <c r="G45239" t="s">
        <v>30</v>
      </c>
      <c r="H45239" t="s">
        <v>33356</v>
      </c>
      <c r="I45239">
        <v>0</v>
      </c>
      <c r="J45239">
        <v>2786.4324000000001</v>
      </c>
      <c r="K45239">
        <v>2786.4324000000001</v>
      </c>
      <c r="L45239" t="s">
        <v>31</v>
      </c>
      <c r="M45239" t="s">
        <v>56</v>
      </c>
    </row>
    <row r="45240" spans="1:13" x14ac:dyDescent="0.25">
      <c r="A45240">
        <v>481995</v>
      </c>
      <c r="B45240">
        <v>8610882280</v>
      </c>
      <c r="C45240" t="s">
        <v>25</v>
      </c>
      <c r="D45240" t="s">
        <v>14</v>
      </c>
      <c r="E45240" s="2">
        <v>44903.357546296298</v>
      </c>
      <c r="F45240" t="s">
        <v>50</v>
      </c>
      <c r="G45240" t="s">
        <v>17</v>
      </c>
      <c r="H45240" t="s">
        <v>51</v>
      </c>
      <c r="I45240">
        <v>99.68</v>
      </c>
      <c r="J45240">
        <v>1431.2094999999999</v>
      </c>
      <c r="K45240">
        <v>1331.5294999999901</v>
      </c>
      <c r="L45240" t="s">
        <v>45</v>
      </c>
      <c r="M45240" t="s">
        <v>65</v>
      </c>
    </row>
    <row r="45241" spans="1:13" x14ac:dyDescent="0.25">
      <c r="A45241">
        <v>873644</v>
      </c>
      <c r="B45241">
        <v>8518176363</v>
      </c>
      <c r="C45241" t="s">
        <v>21</v>
      </c>
      <c r="D45241" t="s">
        <v>26</v>
      </c>
      <c r="E45241" s="2" t="s">
        <v>27757</v>
      </c>
      <c r="F45241" t="s">
        <v>16</v>
      </c>
      <c r="G45241" t="s">
        <v>30</v>
      </c>
      <c r="H45241" t="s">
        <v>33356</v>
      </c>
      <c r="I45241">
        <v>0</v>
      </c>
      <c r="J45241">
        <v>7453.6559999999899</v>
      </c>
      <c r="K45241">
        <v>7453.6559999999899</v>
      </c>
      <c r="L45241" t="s">
        <v>19</v>
      </c>
      <c r="M45241" t="s">
        <v>43</v>
      </c>
    </row>
    <row r="45242" spans="1:13" x14ac:dyDescent="0.25">
      <c r="A45242">
        <v>936677</v>
      </c>
      <c r="B45242">
        <v>9553882938</v>
      </c>
      <c r="C45242" t="s">
        <v>21</v>
      </c>
      <c r="D45242" t="s">
        <v>32</v>
      </c>
      <c r="E45242" s="2">
        <v>45508.226307870398</v>
      </c>
      <c r="F45242" t="s">
        <v>16</v>
      </c>
      <c r="G45242" t="s">
        <v>30</v>
      </c>
      <c r="H45242" t="s">
        <v>33356</v>
      </c>
      <c r="I45242">
        <v>0</v>
      </c>
      <c r="J45242">
        <v>440.375</v>
      </c>
      <c r="K45242">
        <v>440.375</v>
      </c>
      <c r="L45242" t="s">
        <v>31</v>
      </c>
      <c r="M45242" t="s">
        <v>52</v>
      </c>
    </row>
    <row r="45243" spans="1:13" x14ac:dyDescent="0.25">
      <c r="A45243">
        <v>716814</v>
      </c>
      <c r="B45243">
        <v>2969520060</v>
      </c>
      <c r="C45243" t="s">
        <v>25</v>
      </c>
      <c r="D45243" t="s">
        <v>14</v>
      </c>
      <c r="E45243" s="2" t="s">
        <v>27758</v>
      </c>
      <c r="F45243" t="s">
        <v>16</v>
      </c>
      <c r="G45243" t="s">
        <v>30</v>
      </c>
      <c r="H45243" t="s">
        <v>33356</v>
      </c>
      <c r="I45243">
        <v>0</v>
      </c>
      <c r="J45243">
        <v>6368.0567999999903</v>
      </c>
      <c r="K45243">
        <v>6368.0567999999903</v>
      </c>
      <c r="L45243" t="s">
        <v>19</v>
      </c>
      <c r="M45243" t="s">
        <v>24</v>
      </c>
    </row>
    <row r="45244" spans="1:13" x14ac:dyDescent="0.25">
      <c r="A45244">
        <v>510059</v>
      </c>
      <c r="B45244">
        <v>3940903374</v>
      </c>
      <c r="C45244" t="s">
        <v>25</v>
      </c>
      <c r="D45244" t="s">
        <v>14</v>
      </c>
      <c r="E45244" s="2" t="s">
        <v>27760</v>
      </c>
      <c r="F45244" t="s">
        <v>16</v>
      </c>
      <c r="G45244" t="s">
        <v>30</v>
      </c>
      <c r="H45244" t="s">
        <v>33356</v>
      </c>
      <c r="I45244">
        <v>0</v>
      </c>
      <c r="J45244">
        <v>5046.6196</v>
      </c>
      <c r="K45244">
        <v>5046.6196</v>
      </c>
      <c r="L45244" t="s">
        <v>19</v>
      </c>
      <c r="M45244" t="s">
        <v>43</v>
      </c>
    </row>
    <row r="45245" spans="1:13" x14ac:dyDescent="0.25">
      <c r="A45245">
        <v>546915</v>
      </c>
      <c r="B45245">
        <v>4578744470</v>
      </c>
      <c r="C45245" t="s">
        <v>13</v>
      </c>
      <c r="D45245" t="s">
        <v>14</v>
      </c>
      <c r="E45245" s="2">
        <v>44993.431921296302</v>
      </c>
      <c r="F45245" t="s">
        <v>38</v>
      </c>
      <c r="G45245" t="s">
        <v>17</v>
      </c>
      <c r="H45245" t="s">
        <v>18</v>
      </c>
      <c r="I45245">
        <v>192.75</v>
      </c>
      <c r="J45245">
        <v>3624.9119999999998</v>
      </c>
      <c r="K45245">
        <v>3432.1619999999998</v>
      </c>
      <c r="L45245" t="s">
        <v>31</v>
      </c>
      <c r="M45245" t="s">
        <v>28</v>
      </c>
    </row>
    <row r="45246" spans="1:13" x14ac:dyDescent="0.25">
      <c r="A45246">
        <v>454210</v>
      </c>
      <c r="B45246">
        <v>7212815771</v>
      </c>
      <c r="C45246" t="s">
        <v>21</v>
      </c>
      <c r="D45246" t="s">
        <v>14</v>
      </c>
      <c r="E45246" s="2" t="s">
        <v>27761</v>
      </c>
      <c r="F45246" t="s">
        <v>66</v>
      </c>
      <c r="G45246" t="s">
        <v>17</v>
      </c>
      <c r="H45246" t="s">
        <v>40</v>
      </c>
      <c r="I45246">
        <v>238.59</v>
      </c>
      <c r="J45246">
        <v>2551.1996999999901</v>
      </c>
      <c r="K45246">
        <v>2312.60969999999</v>
      </c>
      <c r="L45246" t="s">
        <v>19</v>
      </c>
      <c r="M45246" t="s">
        <v>56</v>
      </c>
    </row>
    <row r="45247" spans="1:13" x14ac:dyDescent="0.25">
      <c r="A45247">
        <v>657942</v>
      </c>
      <c r="B45247">
        <v>5682897418</v>
      </c>
      <c r="C45247" t="s">
        <v>13</v>
      </c>
      <c r="D45247" t="s">
        <v>26</v>
      </c>
      <c r="E45247" s="2" t="s">
        <v>27762</v>
      </c>
      <c r="F45247" t="s">
        <v>25</v>
      </c>
      <c r="G45247" t="s">
        <v>30</v>
      </c>
      <c r="H45247" t="s">
        <v>33356</v>
      </c>
      <c r="I45247">
        <v>0</v>
      </c>
      <c r="J45247">
        <v>2270.4524999999999</v>
      </c>
      <c r="K45247">
        <v>2270.4524999999999</v>
      </c>
      <c r="L45247" t="s">
        <v>45</v>
      </c>
      <c r="M45247" t="s">
        <v>56</v>
      </c>
    </row>
    <row r="45248" spans="1:13" x14ac:dyDescent="0.25">
      <c r="A45248">
        <v>869531</v>
      </c>
      <c r="B45248">
        <v>2925494742</v>
      </c>
      <c r="C45248" t="s">
        <v>21</v>
      </c>
      <c r="D45248" t="s">
        <v>14</v>
      </c>
      <c r="E45248" s="2">
        <v>44477.711539351898</v>
      </c>
      <c r="F45248" t="s">
        <v>50</v>
      </c>
      <c r="G45248" t="s">
        <v>30</v>
      </c>
      <c r="H45248" t="s">
        <v>33356</v>
      </c>
      <c r="I45248">
        <v>0</v>
      </c>
      <c r="J45248">
        <v>1946.626</v>
      </c>
      <c r="K45248">
        <v>1946.626</v>
      </c>
      <c r="L45248" t="s">
        <v>19</v>
      </c>
      <c r="M45248" t="s">
        <v>76</v>
      </c>
    </row>
    <row r="45249" spans="1:13" x14ac:dyDescent="0.25">
      <c r="A45249">
        <v>245117</v>
      </c>
      <c r="B45249">
        <v>6545523851</v>
      </c>
      <c r="C45249" t="s">
        <v>25</v>
      </c>
      <c r="D45249" t="s">
        <v>41</v>
      </c>
      <c r="E45249" s="2" t="s">
        <v>27763</v>
      </c>
      <c r="F45249" t="s">
        <v>29</v>
      </c>
      <c r="G45249" t="s">
        <v>30</v>
      </c>
      <c r="H45249" t="s">
        <v>33356</v>
      </c>
      <c r="I45249">
        <v>0</v>
      </c>
      <c r="J45249">
        <v>1844.28719999999</v>
      </c>
      <c r="K45249">
        <v>1844.28719999999</v>
      </c>
      <c r="L45249" t="s">
        <v>31</v>
      </c>
      <c r="M45249" t="s">
        <v>24</v>
      </c>
    </row>
    <row r="45250" spans="1:13" x14ac:dyDescent="0.25">
      <c r="A45250">
        <v>402635</v>
      </c>
      <c r="B45250">
        <v>2213324028</v>
      </c>
      <c r="C45250" t="s">
        <v>25</v>
      </c>
      <c r="D45250" t="s">
        <v>41</v>
      </c>
      <c r="E45250" s="2" t="s">
        <v>27764</v>
      </c>
      <c r="F45250" t="s">
        <v>27</v>
      </c>
      <c r="G45250" t="s">
        <v>17</v>
      </c>
      <c r="H45250" t="s">
        <v>40</v>
      </c>
      <c r="I45250">
        <v>182.21</v>
      </c>
      <c r="J45250">
        <v>3270.9204</v>
      </c>
      <c r="K45250">
        <v>3088.7103999999999</v>
      </c>
      <c r="L45250" t="s">
        <v>19</v>
      </c>
      <c r="M45250" t="s">
        <v>28</v>
      </c>
    </row>
    <row r="45251" spans="1:13" x14ac:dyDescent="0.25">
      <c r="A45251">
        <v>839056</v>
      </c>
      <c r="B45251">
        <v>1082889924</v>
      </c>
      <c r="C45251" t="s">
        <v>25</v>
      </c>
      <c r="D45251" t="s">
        <v>41</v>
      </c>
      <c r="E45251" s="2" t="s">
        <v>27765</v>
      </c>
      <c r="F45251" t="s">
        <v>38</v>
      </c>
      <c r="G45251" t="s">
        <v>17</v>
      </c>
      <c r="H45251" t="s">
        <v>23</v>
      </c>
      <c r="I45251">
        <v>203.89</v>
      </c>
      <c r="J45251">
        <v>2911.9376999999999</v>
      </c>
      <c r="K45251">
        <v>2708.0477000000001</v>
      </c>
      <c r="L45251" t="s">
        <v>31</v>
      </c>
      <c r="M45251" t="s">
        <v>20</v>
      </c>
    </row>
    <row r="45252" spans="1:13" x14ac:dyDescent="0.25">
      <c r="A45252">
        <v>451691</v>
      </c>
      <c r="B45252">
        <v>9146873934</v>
      </c>
      <c r="C45252" t="s">
        <v>25</v>
      </c>
      <c r="D45252" t="s">
        <v>41</v>
      </c>
      <c r="E45252" s="2" t="s">
        <v>27766</v>
      </c>
      <c r="F45252" t="s">
        <v>29</v>
      </c>
      <c r="G45252" t="s">
        <v>30</v>
      </c>
      <c r="H45252" t="s">
        <v>33356</v>
      </c>
      <c r="I45252">
        <v>0</v>
      </c>
      <c r="J45252">
        <v>2736.1481999999901</v>
      </c>
      <c r="K45252">
        <v>2736.1481999999901</v>
      </c>
      <c r="L45252" t="s">
        <v>19</v>
      </c>
      <c r="M45252" t="s">
        <v>76</v>
      </c>
    </row>
    <row r="45253" spans="1:13" x14ac:dyDescent="0.25">
      <c r="A45253">
        <v>818826</v>
      </c>
      <c r="B45253">
        <v>5787302772</v>
      </c>
      <c r="C45253" t="s">
        <v>21</v>
      </c>
      <c r="D45253" t="s">
        <v>26</v>
      </c>
      <c r="E45253" s="2">
        <v>44719.923680555599</v>
      </c>
      <c r="F45253" t="s">
        <v>27</v>
      </c>
      <c r="G45253" t="s">
        <v>17</v>
      </c>
      <c r="H45253" t="s">
        <v>51</v>
      </c>
      <c r="I45253">
        <v>289.14</v>
      </c>
      <c r="J45253">
        <v>3588.3346499999998</v>
      </c>
      <c r="K45253">
        <v>3299.1946499999999</v>
      </c>
      <c r="L45253" t="s">
        <v>19</v>
      </c>
      <c r="M45253" t="s">
        <v>71</v>
      </c>
    </row>
    <row r="45254" spans="1:13" x14ac:dyDescent="0.25">
      <c r="A45254">
        <v>472235</v>
      </c>
      <c r="B45254">
        <v>5309439235</v>
      </c>
      <c r="C45254" t="s">
        <v>13</v>
      </c>
      <c r="D45254" t="s">
        <v>32</v>
      </c>
      <c r="E45254" s="2">
        <v>44358.549606481502</v>
      </c>
      <c r="F45254" t="s">
        <v>66</v>
      </c>
      <c r="G45254" t="s">
        <v>17</v>
      </c>
      <c r="H45254" t="s">
        <v>40</v>
      </c>
      <c r="I45254">
        <v>338.65</v>
      </c>
      <c r="J45254">
        <v>5577.8008</v>
      </c>
      <c r="K45254">
        <v>5239.1508000000003</v>
      </c>
      <c r="L45254" t="s">
        <v>31</v>
      </c>
      <c r="M45254" t="s">
        <v>61</v>
      </c>
    </row>
    <row r="45255" spans="1:13" x14ac:dyDescent="0.25">
      <c r="A45255">
        <v>391734</v>
      </c>
      <c r="B45255">
        <v>3663519246</v>
      </c>
      <c r="C45255" t="s">
        <v>21</v>
      </c>
      <c r="D45255" t="s">
        <v>41</v>
      </c>
      <c r="E45255" s="2">
        <v>44471.401875000003</v>
      </c>
      <c r="F45255" t="s">
        <v>38</v>
      </c>
      <c r="G45255" t="s">
        <v>17</v>
      </c>
      <c r="H45255" t="s">
        <v>51</v>
      </c>
      <c r="I45255">
        <v>128.80000000000001</v>
      </c>
      <c r="J45255">
        <v>3464.8014499999999</v>
      </c>
      <c r="K45255">
        <v>3336.0014500000002</v>
      </c>
      <c r="L45255" t="s">
        <v>19</v>
      </c>
      <c r="M45255" t="s">
        <v>24</v>
      </c>
    </row>
    <row r="45256" spans="1:13" x14ac:dyDescent="0.25">
      <c r="A45256">
        <v>471581</v>
      </c>
      <c r="B45256">
        <v>6200354350</v>
      </c>
      <c r="C45256" t="s">
        <v>13</v>
      </c>
      <c r="D45256" t="s">
        <v>41</v>
      </c>
      <c r="E45256" s="2" t="s">
        <v>27767</v>
      </c>
      <c r="F45256" t="s">
        <v>16</v>
      </c>
      <c r="G45256" t="s">
        <v>17</v>
      </c>
      <c r="H45256" t="s">
        <v>23</v>
      </c>
      <c r="I45256">
        <v>87.66</v>
      </c>
      <c r="J45256">
        <v>1748.3654999999901</v>
      </c>
      <c r="K45256">
        <v>1660.70549999999</v>
      </c>
      <c r="L45256" t="s">
        <v>35</v>
      </c>
      <c r="M45256" t="s">
        <v>56</v>
      </c>
    </row>
    <row r="45257" spans="1:13" x14ac:dyDescent="0.25">
      <c r="A45257">
        <v>667884</v>
      </c>
      <c r="B45257">
        <v>1374389199</v>
      </c>
      <c r="C45257" t="s">
        <v>13</v>
      </c>
      <c r="D45257" t="s">
        <v>14</v>
      </c>
      <c r="E45257" s="2">
        <v>44719.214120370401</v>
      </c>
      <c r="F45257" t="s">
        <v>29</v>
      </c>
      <c r="G45257" t="s">
        <v>30</v>
      </c>
      <c r="H45257" t="s">
        <v>33356</v>
      </c>
      <c r="I45257">
        <v>0</v>
      </c>
      <c r="J45257">
        <v>3166.59285</v>
      </c>
      <c r="K45257">
        <v>3166.59285</v>
      </c>
      <c r="L45257" t="s">
        <v>84</v>
      </c>
      <c r="M45257" t="s">
        <v>56</v>
      </c>
    </row>
    <row r="45258" spans="1:13" x14ac:dyDescent="0.25">
      <c r="A45258">
        <v>432591</v>
      </c>
      <c r="B45258">
        <v>7551031290</v>
      </c>
      <c r="C45258" t="s">
        <v>25</v>
      </c>
      <c r="D45258" t="s">
        <v>41</v>
      </c>
      <c r="E45258" s="2" t="s">
        <v>27768</v>
      </c>
      <c r="F45258" t="s">
        <v>66</v>
      </c>
      <c r="G45258" t="s">
        <v>30</v>
      </c>
      <c r="H45258" t="s">
        <v>33356</v>
      </c>
      <c r="I45258">
        <v>0</v>
      </c>
      <c r="J45258">
        <v>5178.0589999999902</v>
      </c>
      <c r="K45258">
        <v>5178.0589999999902</v>
      </c>
      <c r="L45258" t="s">
        <v>45</v>
      </c>
      <c r="M45258" t="s">
        <v>52</v>
      </c>
    </row>
    <row r="45259" spans="1:13" x14ac:dyDescent="0.25">
      <c r="A45259">
        <v>806866</v>
      </c>
      <c r="B45259">
        <v>6066913460</v>
      </c>
      <c r="C45259" t="s">
        <v>13</v>
      </c>
      <c r="D45259" t="s">
        <v>14</v>
      </c>
      <c r="E45259" s="2" t="s">
        <v>27769</v>
      </c>
      <c r="F45259" t="s">
        <v>16</v>
      </c>
      <c r="G45259" t="s">
        <v>30</v>
      </c>
      <c r="H45259" t="s">
        <v>33356</v>
      </c>
      <c r="I45259">
        <v>0</v>
      </c>
      <c r="J45259">
        <v>4429.8792000000003</v>
      </c>
      <c r="K45259">
        <v>4429.8792000000003</v>
      </c>
      <c r="L45259" t="s">
        <v>19</v>
      </c>
      <c r="M45259" t="s">
        <v>25</v>
      </c>
    </row>
    <row r="45260" spans="1:13" x14ac:dyDescent="0.25">
      <c r="A45260">
        <v>464301</v>
      </c>
      <c r="B45260">
        <v>2216612101</v>
      </c>
      <c r="C45260" t="s">
        <v>21</v>
      </c>
      <c r="D45260" t="s">
        <v>14</v>
      </c>
      <c r="E45260" s="2">
        <v>44959.359143518501</v>
      </c>
      <c r="F45260" t="s">
        <v>27</v>
      </c>
      <c r="G45260" t="s">
        <v>17</v>
      </c>
      <c r="H45260" t="s">
        <v>40</v>
      </c>
      <c r="I45260">
        <v>377.26</v>
      </c>
      <c r="J45260">
        <v>3035.8463999999999</v>
      </c>
      <c r="K45260">
        <v>2658.5864000000001</v>
      </c>
      <c r="L45260" t="s">
        <v>84</v>
      </c>
      <c r="M45260" t="s">
        <v>61</v>
      </c>
    </row>
    <row r="45261" spans="1:13" x14ac:dyDescent="0.25">
      <c r="A45261">
        <v>982733</v>
      </c>
      <c r="B45261">
        <v>8401754106</v>
      </c>
      <c r="C45261" t="s">
        <v>13</v>
      </c>
      <c r="D45261" t="s">
        <v>14</v>
      </c>
      <c r="E45261" s="2" t="s">
        <v>27770</v>
      </c>
      <c r="F45261" t="s">
        <v>27</v>
      </c>
      <c r="G45261" t="s">
        <v>17</v>
      </c>
      <c r="H45261" t="s">
        <v>51</v>
      </c>
      <c r="I45261">
        <v>462.13</v>
      </c>
      <c r="J45261">
        <v>1124.5689</v>
      </c>
      <c r="K45261">
        <v>662.43889999999999</v>
      </c>
      <c r="L45261" t="s">
        <v>31</v>
      </c>
      <c r="M45261" t="s">
        <v>28</v>
      </c>
    </row>
    <row r="45262" spans="1:13" x14ac:dyDescent="0.25">
      <c r="A45262">
        <v>727086</v>
      </c>
      <c r="B45262">
        <v>9737151617</v>
      </c>
      <c r="C45262" t="s">
        <v>25</v>
      </c>
      <c r="D45262" t="s">
        <v>32</v>
      </c>
      <c r="E45262" s="2" t="s">
        <v>27771</v>
      </c>
      <c r="F45262" t="s">
        <v>38</v>
      </c>
      <c r="G45262" t="s">
        <v>30</v>
      </c>
      <c r="H45262" t="s">
        <v>33356</v>
      </c>
      <c r="I45262">
        <v>0</v>
      </c>
      <c r="J45262">
        <v>5480.2849499999902</v>
      </c>
      <c r="K45262">
        <v>5480.2849499999902</v>
      </c>
      <c r="L45262" t="s">
        <v>60</v>
      </c>
      <c r="M45262" t="s">
        <v>65</v>
      </c>
    </row>
    <row r="45263" spans="1:13" x14ac:dyDescent="0.25">
      <c r="A45263">
        <v>905206</v>
      </c>
      <c r="B45263">
        <v>2759518730</v>
      </c>
      <c r="C45263" t="s">
        <v>25</v>
      </c>
      <c r="D45263" t="s">
        <v>32</v>
      </c>
      <c r="E45263" s="2">
        <v>44171.400196759299</v>
      </c>
      <c r="F45263" t="s">
        <v>16</v>
      </c>
      <c r="G45263" t="s">
        <v>30</v>
      </c>
      <c r="H45263" t="s">
        <v>33356</v>
      </c>
      <c r="I45263">
        <v>0</v>
      </c>
      <c r="J45263">
        <v>3678.44085</v>
      </c>
      <c r="K45263">
        <v>3678.44085</v>
      </c>
      <c r="L45263" t="s">
        <v>19</v>
      </c>
      <c r="M45263" t="s">
        <v>24</v>
      </c>
    </row>
    <row r="45264" spans="1:13" x14ac:dyDescent="0.25">
      <c r="A45264">
        <v>407641</v>
      </c>
      <c r="B45264">
        <v>1933561957</v>
      </c>
      <c r="C45264" t="s">
        <v>21</v>
      </c>
      <c r="D45264" t="s">
        <v>41</v>
      </c>
      <c r="E45264" s="2">
        <v>44597.342546296299</v>
      </c>
      <c r="F45264" t="s">
        <v>27</v>
      </c>
      <c r="G45264" t="s">
        <v>17</v>
      </c>
      <c r="H45264" t="s">
        <v>51</v>
      </c>
      <c r="I45264">
        <v>136.35</v>
      </c>
      <c r="J45264">
        <v>1696.3995</v>
      </c>
      <c r="K45264">
        <v>1560.0495000000001</v>
      </c>
      <c r="L45264" t="s">
        <v>19</v>
      </c>
      <c r="M45264" t="s">
        <v>43</v>
      </c>
    </row>
    <row r="45265" spans="1:13" x14ac:dyDescent="0.25">
      <c r="A45265">
        <v>725084</v>
      </c>
      <c r="B45265">
        <v>9239488995</v>
      </c>
      <c r="C45265" t="s">
        <v>21</v>
      </c>
      <c r="D45265" t="s">
        <v>14</v>
      </c>
      <c r="E45265" s="2">
        <v>45108.318287037</v>
      </c>
      <c r="F45265" t="s">
        <v>29</v>
      </c>
      <c r="G45265" t="s">
        <v>30</v>
      </c>
      <c r="H45265" t="s">
        <v>33356</v>
      </c>
      <c r="I45265">
        <v>0</v>
      </c>
      <c r="J45265">
        <v>3161.5272</v>
      </c>
      <c r="K45265">
        <v>3161.5272</v>
      </c>
      <c r="L45265" t="s">
        <v>31</v>
      </c>
      <c r="M45265" t="s">
        <v>28</v>
      </c>
    </row>
    <row r="45266" spans="1:13" x14ac:dyDescent="0.25">
      <c r="A45266">
        <v>955662</v>
      </c>
      <c r="B45266">
        <v>7723735451</v>
      </c>
      <c r="C45266" t="s">
        <v>25</v>
      </c>
      <c r="D45266" t="s">
        <v>32</v>
      </c>
      <c r="E45266" s="2">
        <v>44688.967962962997</v>
      </c>
      <c r="F45266" t="s">
        <v>66</v>
      </c>
      <c r="G45266" t="s">
        <v>30</v>
      </c>
      <c r="H45266" t="s">
        <v>33356</v>
      </c>
      <c r="I45266">
        <v>0</v>
      </c>
      <c r="J45266">
        <v>3848.64749999999</v>
      </c>
      <c r="K45266">
        <v>3848.64749999999</v>
      </c>
      <c r="L45266" t="s">
        <v>45</v>
      </c>
      <c r="M45266" t="s">
        <v>28</v>
      </c>
    </row>
    <row r="45267" spans="1:13" x14ac:dyDescent="0.25">
      <c r="A45267">
        <v>936621</v>
      </c>
      <c r="B45267">
        <v>3336355848</v>
      </c>
      <c r="C45267" t="s">
        <v>21</v>
      </c>
      <c r="D45267" t="s">
        <v>14</v>
      </c>
      <c r="E45267" s="2" t="s">
        <v>27772</v>
      </c>
      <c r="F45267" t="s">
        <v>16</v>
      </c>
      <c r="G45267" t="s">
        <v>30</v>
      </c>
      <c r="H45267" t="s">
        <v>33356</v>
      </c>
      <c r="I45267">
        <v>0</v>
      </c>
      <c r="J45267">
        <v>2932.3919999999998</v>
      </c>
      <c r="K45267">
        <v>2932.3919999999998</v>
      </c>
      <c r="L45267" t="s">
        <v>45</v>
      </c>
      <c r="M45267" t="s">
        <v>28</v>
      </c>
    </row>
    <row r="45268" spans="1:13" x14ac:dyDescent="0.25">
      <c r="A45268">
        <v>332542</v>
      </c>
      <c r="B45268">
        <v>5717627763</v>
      </c>
      <c r="C45268" t="s">
        <v>13</v>
      </c>
      <c r="D45268" t="s">
        <v>32</v>
      </c>
      <c r="E45268" s="2">
        <v>45047.414930555598</v>
      </c>
      <c r="F45268" t="s">
        <v>59</v>
      </c>
      <c r="G45268" t="s">
        <v>17</v>
      </c>
      <c r="H45268" t="s">
        <v>18</v>
      </c>
      <c r="I45268">
        <v>389.25</v>
      </c>
      <c r="J45268">
        <v>849.64679999999998</v>
      </c>
      <c r="K45268">
        <v>460.39679999999998</v>
      </c>
      <c r="L45268" t="s">
        <v>45</v>
      </c>
      <c r="M45268" t="s">
        <v>61</v>
      </c>
    </row>
    <row r="45269" spans="1:13" x14ac:dyDescent="0.25">
      <c r="A45269">
        <v>146777</v>
      </c>
      <c r="B45269">
        <v>4840476539</v>
      </c>
      <c r="C45269" t="s">
        <v>25</v>
      </c>
      <c r="D45269" t="s">
        <v>41</v>
      </c>
      <c r="E45269" s="2" t="s">
        <v>27773</v>
      </c>
      <c r="F45269" t="s">
        <v>50</v>
      </c>
      <c r="G45269" t="s">
        <v>30</v>
      </c>
      <c r="H45269" t="s">
        <v>33356</v>
      </c>
      <c r="I45269">
        <v>0</v>
      </c>
      <c r="J45269">
        <v>3227.2601999999902</v>
      </c>
      <c r="K45269">
        <v>3227.2601999999902</v>
      </c>
      <c r="L45269" t="s">
        <v>31</v>
      </c>
      <c r="M45269" t="s">
        <v>61</v>
      </c>
    </row>
    <row r="45270" spans="1:13" x14ac:dyDescent="0.25">
      <c r="A45270">
        <v>997265</v>
      </c>
      <c r="B45270">
        <v>4672303517</v>
      </c>
      <c r="C45270" t="s">
        <v>21</v>
      </c>
      <c r="D45270" t="s">
        <v>14</v>
      </c>
      <c r="E45270" s="2" t="s">
        <v>27774</v>
      </c>
      <c r="F45270" t="s">
        <v>27</v>
      </c>
      <c r="G45270" t="s">
        <v>30</v>
      </c>
      <c r="H45270" t="s">
        <v>33356</v>
      </c>
      <c r="I45270">
        <v>0</v>
      </c>
      <c r="J45270">
        <v>3279.2957999999999</v>
      </c>
      <c r="K45270">
        <v>3279.2957999999999</v>
      </c>
      <c r="L45270" t="s">
        <v>19</v>
      </c>
      <c r="M45270" t="s">
        <v>43</v>
      </c>
    </row>
    <row r="45271" spans="1:13" x14ac:dyDescent="0.25">
      <c r="A45271">
        <v>897135</v>
      </c>
      <c r="B45271">
        <v>3772010476</v>
      </c>
      <c r="C45271" t="s">
        <v>25</v>
      </c>
      <c r="D45271" t="s">
        <v>32</v>
      </c>
      <c r="E45271" s="2">
        <v>44867.262268518498</v>
      </c>
      <c r="F45271" t="s">
        <v>66</v>
      </c>
      <c r="G45271" t="s">
        <v>17</v>
      </c>
      <c r="H45271" t="s">
        <v>51</v>
      </c>
      <c r="I45271">
        <v>372.17</v>
      </c>
      <c r="J45271">
        <v>4533.7231999999904</v>
      </c>
      <c r="K45271">
        <v>4161.5531999999903</v>
      </c>
      <c r="L45271" t="s">
        <v>31</v>
      </c>
      <c r="M45271" t="s">
        <v>71</v>
      </c>
    </row>
    <row r="45272" spans="1:13" x14ac:dyDescent="0.25">
      <c r="A45272">
        <v>429445</v>
      </c>
      <c r="B45272">
        <v>3923906085</v>
      </c>
      <c r="C45272" t="s">
        <v>25</v>
      </c>
      <c r="D45272" t="s">
        <v>55</v>
      </c>
      <c r="E45272" s="2">
        <v>44722.775833333297</v>
      </c>
      <c r="F45272" t="s">
        <v>16</v>
      </c>
      <c r="G45272" t="s">
        <v>30</v>
      </c>
      <c r="H45272" t="s">
        <v>33356</v>
      </c>
      <c r="I45272">
        <v>0</v>
      </c>
      <c r="J45272">
        <v>1113.6554000000001</v>
      </c>
      <c r="K45272">
        <v>1113.6554000000001</v>
      </c>
      <c r="L45272" t="s">
        <v>19</v>
      </c>
      <c r="M45272" t="s">
        <v>43</v>
      </c>
    </row>
    <row r="45273" spans="1:13" x14ac:dyDescent="0.25">
      <c r="A45273">
        <v>814480</v>
      </c>
      <c r="B45273">
        <v>5787276580</v>
      </c>
      <c r="C45273" t="s">
        <v>21</v>
      </c>
      <c r="D45273" t="s">
        <v>14</v>
      </c>
      <c r="E45273" s="2" t="s">
        <v>27775</v>
      </c>
      <c r="F45273" t="s">
        <v>16</v>
      </c>
      <c r="G45273" t="s">
        <v>17</v>
      </c>
      <c r="H45273" t="s">
        <v>51</v>
      </c>
      <c r="I45273">
        <v>119.42</v>
      </c>
      <c r="J45273">
        <v>1265.1633750000001</v>
      </c>
      <c r="K45273">
        <v>1145.743375</v>
      </c>
      <c r="L45273" t="s">
        <v>19</v>
      </c>
      <c r="M45273" t="s">
        <v>24</v>
      </c>
    </row>
    <row r="45274" spans="1:13" x14ac:dyDescent="0.25">
      <c r="A45274">
        <v>906411</v>
      </c>
      <c r="B45274">
        <v>3079117071</v>
      </c>
      <c r="C45274" t="s">
        <v>25</v>
      </c>
      <c r="D45274" t="s">
        <v>14</v>
      </c>
      <c r="E45274" s="2">
        <v>45602.976678240702</v>
      </c>
      <c r="F45274" t="s">
        <v>16</v>
      </c>
      <c r="G45274" t="s">
        <v>17</v>
      </c>
      <c r="H45274" t="s">
        <v>51</v>
      </c>
      <c r="I45274">
        <v>278.52</v>
      </c>
      <c r="J45274">
        <v>1349.9437499999999</v>
      </c>
      <c r="K45274">
        <v>1071.4237499999999</v>
      </c>
      <c r="L45274" t="s">
        <v>19</v>
      </c>
      <c r="M45274" t="s">
        <v>24</v>
      </c>
    </row>
    <row r="45275" spans="1:13" x14ac:dyDescent="0.25">
      <c r="A45275">
        <v>864915</v>
      </c>
      <c r="B45275">
        <v>3225353000</v>
      </c>
      <c r="C45275" t="s">
        <v>25</v>
      </c>
      <c r="D45275" t="s">
        <v>26</v>
      </c>
      <c r="E45275" s="2" t="s">
        <v>27776</v>
      </c>
      <c r="F45275" t="s">
        <v>50</v>
      </c>
      <c r="G45275" t="s">
        <v>17</v>
      </c>
      <c r="H45275" t="s">
        <v>18</v>
      </c>
      <c r="I45275">
        <v>111.4</v>
      </c>
      <c r="J45275">
        <v>3435.6230999999998</v>
      </c>
      <c r="K45275">
        <v>3324.2230999999902</v>
      </c>
      <c r="L45275" t="s">
        <v>31</v>
      </c>
      <c r="M45275" t="s">
        <v>24</v>
      </c>
    </row>
    <row r="45276" spans="1:13" x14ac:dyDescent="0.25">
      <c r="A45276">
        <v>819517</v>
      </c>
      <c r="B45276">
        <v>5194475742</v>
      </c>
      <c r="C45276" t="s">
        <v>13</v>
      </c>
      <c r="D45276" t="s">
        <v>14</v>
      </c>
      <c r="E45276" s="2" t="s">
        <v>27777</v>
      </c>
      <c r="F45276" t="s">
        <v>50</v>
      </c>
      <c r="G45276" t="s">
        <v>17</v>
      </c>
      <c r="H45276" t="s">
        <v>51</v>
      </c>
      <c r="I45276">
        <v>150.84</v>
      </c>
      <c r="J45276">
        <v>3187.0875000000001</v>
      </c>
      <c r="K45276">
        <v>3036.2474999999999</v>
      </c>
      <c r="L45276" t="s">
        <v>48</v>
      </c>
      <c r="M45276" t="s">
        <v>28</v>
      </c>
    </row>
    <row r="45277" spans="1:13" x14ac:dyDescent="0.25">
      <c r="A45277">
        <v>747966</v>
      </c>
      <c r="B45277">
        <v>9946937359</v>
      </c>
      <c r="C45277" t="s">
        <v>13</v>
      </c>
      <c r="D45277" t="s">
        <v>26</v>
      </c>
      <c r="E45277" s="2" t="s">
        <v>27778</v>
      </c>
      <c r="F45277" t="s">
        <v>16</v>
      </c>
      <c r="G45277" t="s">
        <v>17</v>
      </c>
      <c r="H45277" t="s">
        <v>23</v>
      </c>
      <c r="I45277">
        <v>345.38</v>
      </c>
      <c r="J45277">
        <v>4383.9575999999997</v>
      </c>
      <c r="K45277">
        <v>4038.5775999999901</v>
      </c>
      <c r="L45277" t="s">
        <v>45</v>
      </c>
      <c r="M45277" t="s">
        <v>28</v>
      </c>
    </row>
    <row r="45278" spans="1:13" x14ac:dyDescent="0.25">
      <c r="A45278">
        <v>363550</v>
      </c>
      <c r="B45278">
        <v>5277064882</v>
      </c>
      <c r="C45278" t="s">
        <v>13</v>
      </c>
      <c r="D45278" t="s">
        <v>32</v>
      </c>
      <c r="E45278" s="2">
        <v>44621.3340046296</v>
      </c>
      <c r="F45278" t="s">
        <v>16</v>
      </c>
      <c r="G45278" t="s">
        <v>30</v>
      </c>
      <c r="H45278" t="s">
        <v>33356</v>
      </c>
      <c r="I45278">
        <v>0</v>
      </c>
      <c r="J45278">
        <v>1338.5551499999999</v>
      </c>
      <c r="K45278">
        <v>1338.5551499999999</v>
      </c>
      <c r="L45278" t="s">
        <v>19</v>
      </c>
      <c r="M45278" t="s">
        <v>61</v>
      </c>
    </row>
    <row r="45279" spans="1:13" x14ac:dyDescent="0.25">
      <c r="A45279">
        <v>532292</v>
      </c>
      <c r="B45279">
        <v>1450163984</v>
      </c>
      <c r="C45279" t="s">
        <v>21</v>
      </c>
      <c r="D45279" t="s">
        <v>41</v>
      </c>
      <c r="E45279" s="2" t="s">
        <v>27779</v>
      </c>
      <c r="F45279" t="s">
        <v>29</v>
      </c>
      <c r="G45279" t="s">
        <v>30</v>
      </c>
      <c r="H45279" t="s">
        <v>33356</v>
      </c>
      <c r="I45279">
        <v>0</v>
      </c>
      <c r="J45279">
        <v>216.76599999999999</v>
      </c>
      <c r="K45279">
        <v>216.76599999999999</v>
      </c>
      <c r="L45279" t="s">
        <v>31</v>
      </c>
      <c r="M45279" t="s">
        <v>56</v>
      </c>
    </row>
    <row r="45280" spans="1:13" x14ac:dyDescent="0.25">
      <c r="A45280">
        <v>173277</v>
      </c>
      <c r="B45280">
        <v>6999317845</v>
      </c>
      <c r="C45280" t="s">
        <v>13</v>
      </c>
      <c r="D45280" t="s">
        <v>14</v>
      </c>
      <c r="E45280" s="2">
        <v>45111.138368055603</v>
      </c>
      <c r="F45280" t="s">
        <v>66</v>
      </c>
      <c r="G45280" t="s">
        <v>17</v>
      </c>
      <c r="H45280" t="s">
        <v>34</v>
      </c>
      <c r="I45280">
        <v>415.35</v>
      </c>
      <c r="J45280">
        <v>1455.4079999999999</v>
      </c>
      <c r="K45280">
        <v>1040.058</v>
      </c>
      <c r="L45280" t="s">
        <v>19</v>
      </c>
      <c r="M45280" t="s">
        <v>28</v>
      </c>
    </row>
    <row r="45281" spans="1:13" x14ac:dyDescent="0.25">
      <c r="A45281">
        <v>988991</v>
      </c>
      <c r="B45281">
        <v>5940901313</v>
      </c>
      <c r="C45281" t="s">
        <v>13</v>
      </c>
      <c r="D45281" t="s">
        <v>32</v>
      </c>
      <c r="E45281" s="2" t="s">
        <v>27780</v>
      </c>
      <c r="F45281" t="s">
        <v>29</v>
      </c>
      <c r="G45281" t="s">
        <v>30</v>
      </c>
      <c r="H45281" t="s">
        <v>33356</v>
      </c>
      <c r="I45281">
        <v>0</v>
      </c>
      <c r="J45281">
        <v>4479.5420999999997</v>
      </c>
      <c r="K45281">
        <v>4479.5420999999997</v>
      </c>
      <c r="L45281" t="s">
        <v>42</v>
      </c>
      <c r="M45281" t="s">
        <v>56</v>
      </c>
    </row>
    <row r="45282" spans="1:13" x14ac:dyDescent="0.25">
      <c r="A45282">
        <v>209167</v>
      </c>
      <c r="B45282">
        <v>8966474849</v>
      </c>
      <c r="C45282" t="s">
        <v>21</v>
      </c>
      <c r="D45282" t="s">
        <v>55</v>
      </c>
      <c r="E45282" s="2" t="s">
        <v>27781</v>
      </c>
      <c r="F45282" t="s">
        <v>16</v>
      </c>
      <c r="G45282" t="s">
        <v>30</v>
      </c>
      <c r="H45282" t="s">
        <v>33356</v>
      </c>
      <c r="I45282">
        <v>0</v>
      </c>
      <c r="J45282">
        <v>546.33599999999899</v>
      </c>
      <c r="K45282">
        <v>546.33599999999899</v>
      </c>
      <c r="L45282" t="s">
        <v>31</v>
      </c>
      <c r="M45282" t="s">
        <v>56</v>
      </c>
    </row>
    <row r="45283" spans="1:13" x14ac:dyDescent="0.25">
      <c r="A45283">
        <v>828833</v>
      </c>
      <c r="B45283">
        <v>4452703094</v>
      </c>
      <c r="C45283" t="s">
        <v>25</v>
      </c>
      <c r="D45283" t="s">
        <v>32</v>
      </c>
      <c r="E45283" s="2">
        <v>44022.441539351901</v>
      </c>
      <c r="F45283" t="s">
        <v>50</v>
      </c>
      <c r="G45283" t="s">
        <v>17</v>
      </c>
      <c r="H45283" t="s">
        <v>51</v>
      </c>
      <c r="I45283">
        <v>52.87</v>
      </c>
      <c r="J45283">
        <v>2884.3121999999998</v>
      </c>
      <c r="K45283">
        <v>2831.4422</v>
      </c>
      <c r="L45283" t="s">
        <v>19</v>
      </c>
      <c r="M45283" t="s">
        <v>76</v>
      </c>
    </row>
    <row r="45284" spans="1:13" x14ac:dyDescent="0.25">
      <c r="A45284">
        <v>757395</v>
      </c>
      <c r="B45284">
        <v>3187626180</v>
      </c>
      <c r="C45284" t="s">
        <v>13</v>
      </c>
      <c r="D45284" t="s">
        <v>41</v>
      </c>
      <c r="E45284" s="2" t="s">
        <v>27782</v>
      </c>
      <c r="F45284" t="s">
        <v>25</v>
      </c>
      <c r="G45284" t="s">
        <v>30</v>
      </c>
      <c r="H45284" t="s">
        <v>33356</v>
      </c>
      <c r="I45284">
        <v>0</v>
      </c>
      <c r="J45284">
        <v>2441.076</v>
      </c>
      <c r="K45284">
        <v>2441.076</v>
      </c>
      <c r="L45284" t="s">
        <v>31</v>
      </c>
      <c r="M45284" t="s">
        <v>61</v>
      </c>
    </row>
    <row r="45285" spans="1:13" x14ac:dyDescent="0.25">
      <c r="A45285">
        <v>332281</v>
      </c>
      <c r="B45285">
        <v>4423600294</v>
      </c>
      <c r="C45285" t="s">
        <v>21</v>
      </c>
      <c r="D45285" t="s">
        <v>32</v>
      </c>
      <c r="E45285" s="2" t="s">
        <v>27783</v>
      </c>
      <c r="F45285" t="s">
        <v>27</v>
      </c>
      <c r="G45285" t="s">
        <v>17</v>
      </c>
      <c r="H45285" t="s">
        <v>40</v>
      </c>
      <c r="I45285">
        <v>78.59</v>
      </c>
      <c r="J45285">
        <v>2835.3018750000001</v>
      </c>
      <c r="K45285">
        <v>2756.711875</v>
      </c>
      <c r="L45285" t="s">
        <v>19</v>
      </c>
      <c r="M45285" t="s">
        <v>28</v>
      </c>
    </row>
    <row r="45286" spans="1:13" x14ac:dyDescent="0.25">
      <c r="A45286">
        <v>232858</v>
      </c>
      <c r="B45286">
        <v>5924231288</v>
      </c>
      <c r="C45286" t="s">
        <v>13</v>
      </c>
      <c r="D45286" t="s">
        <v>32</v>
      </c>
      <c r="E45286" s="2" t="s">
        <v>27784</v>
      </c>
      <c r="F45286" t="s">
        <v>16</v>
      </c>
      <c r="G45286" t="s">
        <v>30</v>
      </c>
      <c r="H45286" t="s">
        <v>33356</v>
      </c>
      <c r="I45286">
        <v>0</v>
      </c>
      <c r="J45286">
        <v>7568.0303999999996</v>
      </c>
      <c r="K45286">
        <v>7568.0303999999996</v>
      </c>
      <c r="L45286" t="s">
        <v>31</v>
      </c>
      <c r="M45286" t="s">
        <v>24</v>
      </c>
    </row>
    <row r="45287" spans="1:13" x14ac:dyDescent="0.25">
      <c r="A45287">
        <v>885317</v>
      </c>
      <c r="B45287">
        <v>5592047096</v>
      </c>
      <c r="C45287" t="s">
        <v>21</v>
      </c>
      <c r="D45287" t="s">
        <v>14</v>
      </c>
      <c r="E45287" s="2">
        <v>45139.435717592598</v>
      </c>
      <c r="F45287" t="s">
        <v>27</v>
      </c>
      <c r="G45287" t="s">
        <v>17</v>
      </c>
      <c r="H45287" t="s">
        <v>51</v>
      </c>
      <c r="I45287">
        <v>53.91</v>
      </c>
      <c r="J45287">
        <v>3199.5972000000002</v>
      </c>
      <c r="K45287">
        <v>3145.6871999999998</v>
      </c>
      <c r="L45287" t="s">
        <v>19</v>
      </c>
      <c r="M45287" t="s">
        <v>61</v>
      </c>
    </row>
    <row r="45288" spans="1:13" x14ac:dyDescent="0.25">
      <c r="A45288">
        <v>416208</v>
      </c>
      <c r="B45288">
        <v>6857089290</v>
      </c>
      <c r="C45288" t="s">
        <v>13</v>
      </c>
      <c r="D45288" t="s">
        <v>32</v>
      </c>
      <c r="E45288" s="2" t="s">
        <v>27785</v>
      </c>
      <c r="F45288" t="s">
        <v>25</v>
      </c>
      <c r="G45288" t="s">
        <v>30</v>
      </c>
      <c r="H45288" t="s">
        <v>33356</v>
      </c>
      <c r="I45288">
        <v>0</v>
      </c>
      <c r="J45288">
        <v>3009.37455</v>
      </c>
      <c r="K45288">
        <v>3009.37455</v>
      </c>
      <c r="L45288" t="s">
        <v>19</v>
      </c>
      <c r="M45288" t="s">
        <v>107</v>
      </c>
    </row>
    <row r="45289" spans="1:13" x14ac:dyDescent="0.25">
      <c r="A45289">
        <v>661365</v>
      </c>
      <c r="B45289">
        <v>7368254905</v>
      </c>
      <c r="C45289" t="s">
        <v>25</v>
      </c>
      <c r="D45289" t="s">
        <v>14</v>
      </c>
      <c r="E45289" s="2" t="s">
        <v>27786</v>
      </c>
      <c r="F45289" t="s">
        <v>16</v>
      </c>
      <c r="G45289" t="s">
        <v>30</v>
      </c>
      <c r="H45289" t="s">
        <v>33356</v>
      </c>
      <c r="I45289">
        <v>0</v>
      </c>
      <c r="J45289">
        <v>2205.4882499999999</v>
      </c>
      <c r="K45289">
        <v>2205.4882499999999</v>
      </c>
      <c r="L45289" t="s">
        <v>31</v>
      </c>
      <c r="M45289" t="s">
        <v>24</v>
      </c>
    </row>
    <row r="45290" spans="1:13" x14ac:dyDescent="0.25">
      <c r="A45290">
        <v>864234</v>
      </c>
      <c r="B45290">
        <v>5904471850</v>
      </c>
      <c r="C45290" t="s">
        <v>13</v>
      </c>
      <c r="D45290" t="s">
        <v>32</v>
      </c>
      <c r="E45290" s="2">
        <v>44836.990185185197</v>
      </c>
      <c r="F45290" t="s">
        <v>27</v>
      </c>
      <c r="G45290" t="s">
        <v>17</v>
      </c>
      <c r="H45290" t="s">
        <v>51</v>
      </c>
      <c r="I45290">
        <v>236.41</v>
      </c>
      <c r="J45290">
        <v>3748.33127499999</v>
      </c>
      <c r="K45290">
        <v>3511.9212749999901</v>
      </c>
      <c r="L45290" t="s">
        <v>84</v>
      </c>
      <c r="M45290" t="s">
        <v>28</v>
      </c>
    </row>
    <row r="45291" spans="1:13" x14ac:dyDescent="0.25">
      <c r="A45291">
        <v>730707</v>
      </c>
      <c r="B45291">
        <v>4260484236</v>
      </c>
      <c r="C45291" t="s">
        <v>13</v>
      </c>
      <c r="D45291" t="s">
        <v>14</v>
      </c>
      <c r="E45291" s="2" t="s">
        <v>27787</v>
      </c>
      <c r="F45291" t="s">
        <v>16</v>
      </c>
      <c r="G45291" t="s">
        <v>30</v>
      </c>
      <c r="H45291" t="s">
        <v>33356</v>
      </c>
      <c r="I45291">
        <v>0</v>
      </c>
      <c r="J45291">
        <v>3182.6421</v>
      </c>
      <c r="K45291">
        <v>3182.6421</v>
      </c>
      <c r="L45291" t="s">
        <v>31</v>
      </c>
      <c r="M45291" t="s">
        <v>56</v>
      </c>
    </row>
    <row r="45292" spans="1:13" x14ac:dyDescent="0.25">
      <c r="A45292">
        <v>933456</v>
      </c>
      <c r="B45292">
        <v>1796644296</v>
      </c>
      <c r="C45292" t="s">
        <v>25</v>
      </c>
      <c r="D45292" t="s">
        <v>14</v>
      </c>
      <c r="E45292" s="2" t="s">
        <v>27788</v>
      </c>
      <c r="F45292" t="s">
        <v>16</v>
      </c>
      <c r="G45292" t="s">
        <v>17</v>
      </c>
      <c r="H45292" t="s">
        <v>51</v>
      </c>
      <c r="I45292">
        <v>452.03</v>
      </c>
      <c r="J45292">
        <v>3078.1379999999999</v>
      </c>
      <c r="K45292">
        <v>2626.1080000000002</v>
      </c>
      <c r="L45292" t="s">
        <v>19</v>
      </c>
      <c r="M45292" t="s">
        <v>24</v>
      </c>
    </row>
    <row r="45293" spans="1:13" x14ac:dyDescent="0.25">
      <c r="A45293">
        <v>321239</v>
      </c>
      <c r="B45293">
        <v>9062662073</v>
      </c>
      <c r="C45293" t="s">
        <v>13</v>
      </c>
      <c r="D45293" t="s">
        <v>41</v>
      </c>
      <c r="E45293" s="2" t="s">
        <v>27789</v>
      </c>
      <c r="F45293" t="s">
        <v>66</v>
      </c>
      <c r="G45293" t="s">
        <v>30</v>
      </c>
      <c r="H45293" t="s">
        <v>33356</v>
      </c>
      <c r="I45293">
        <v>0</v>
      </c>
      <c r="J45293">
        <v>2973.0029999999902</v>
      </c>
      <c r="K45293">
        <v>2973.0029999999902</v>
      </c>
      <c r="L45293" t="s">
        <v>31</v>
      </c>
      <c r="M45293" t="s">
        <v>56</v>
      </c>
    </row>
    <row r="45294" spans="1:13" x14ac:dyDescent="0.25">
      <c r="A45294">
        <v>882275</v>
      </c>
      <c r="B45294">
        <v>8720686653</v>
      </c>
      <c r="C45294" t="s">
        <v>21</v>
      </c>
      <c r="D45294" t="s">
        <v>14</v>
      </c>
      <c r="E45294" s="2" t="s">
        <v>27790</v>
      </c>
      <c r="F45294" t="s">
        <v>66</v>
      </c>
      <c r="G45294" t="s">
        <v>30</v>
      </c>
      <c r="H45294" t="s">
        <v>33356</v>
      </c>
      <c r="I45294">
        <v>0</v>
      </c>
      <c r="J45294">
        <v>774.15750000000003</v>
      </c>
      <c r="K45294">
        <v>774.15750000000003</v>
      </c>
      <c r="L45294" t="s">
        <v>19</v>
      </c>
      <c r="M45294" t="s">
        <v>52</v>
      </c>
    </row>
    <row r="45295" spans="1:13" x14ac:dyDescent="0.25">
      <c r="A45295">
        <v>236381</v>
      </c>
      <c r="B45295">
        <v>8915520304</v>
      </c>
      <c r="C45295" t="s">
        <v>13</v>
      </c>
      <c r="D45295" t="s">
        <v>14</v>
      </c>
      <c r="E45295" s="2">
        <v>44623.429618055598</v>
      </c>
      <c r="F45295" t="s">
        <v>16</v>
      </c>
      <c r="G45295" t="s">
        <v>30</v>
      </c>
      <c r="H45295" t="s">
        <v>33356</v>
      </c>
      <c r="I45295">
        <v>0</v>
      </c>
      <c r="J45295">
        <v>669.92099999999903</v>
      </c>
      <c r="K45295">
        <v>669.92099999999903</v>
      </c>
      <c r="L45295" t="s">
        <v>31</v>
      </c>
      <c r="M45295" t="s">
        <v>43</v>
      </c>
    </row>
    <row r="45296" spans="1:13" x14ac:dyDescent="0.25">
      <c r="A45296">
        <v>910682</v>
      </c>
      <c r="B45296">
        <v>5877711004</v>
      </c>
      <c r="C45296" t="s">
        <v>25</v>
      </c>
      <c r="D45296" t="s">
        <v>32</v>
      </c>
      <c r="E45296" s="2" t="s">
        <v>27791</v>
      </c>
      <c r="F45296" t="s">
        <v>27</v>
      </c>
      <c r="G45296" t="s">
        <v>30</v>
      </c>
      <c r="H45296" t="s">
        <v>33356</v>
      </c>
      <c r="I45296">
        <v>0</v>
      </c>
      <c r="J45296">
        <v>3240.0337500000001</v>
      </c>
      <c r="K45296">
        <v>3240.0337500000001</v>
      </c>
      <c r="L45296" t="s">
        <v>31</v>
      </c>
      <c r="M45296" t="s">
        <v>43</v>
      </c>
    </row>
    <row r="45297" spans="1:13" x14ac:dyDescent="0.25">
      <c r="A45297">
        <v>938769</v>
      </c>
      <c r="B45297">
        <v>7816160312</v>
      </c>
      <c r="C45297" t="s">
        <v>13</v>
      </c>
      <c r="D45297" t="s">
        <v>55</v>
      </c>
      <c r="E45297" s="2">
        <v>44044.207951388897</v>
      </c>
      <c r="F45297" t="s">
        <v>38</v>
      </c>
      <c r="G45297" t="s">
        <v>17</v>
      </c>
      <c r="H45297" t="s">
        <v>23</v>
      </c>
      <c r="I45297">
        <v>355.51</v>
      </c>
      <c r="J45297">
        <v>3452.3117999999999</v>
      </c>
      <c r="K45297">
        <v>3096.8018000000002</v>
      </c>
      <c r="L45297" t="s">
        <v>19</v>
      </c>
      <c r="M45297" t="s">
        <v>28</v>
      </c>
    </row>
    <row r="45298" spans="1:13" x14ac:dyDescent="0.25">
      <c r="A45298">
        <v>517559</v>
      </c>
      <c r="B45298">
        <v>4242586069</v>
      </c>
      <c r="C45298" t="s">
        <v>13</v>
      </c>
      <c r="D45298" t="s">
        <v>14</v>
      </c>
      <c r="E45298" s="2" t="s">
        <v>27792</v>
      </c>
      <c r="F45298" t="s">
        <v>29</v>
      </c>
      <c r="G45298" t="s">
        <v>17</v>
      </c>
      <c r="H45298" t="s">
        <v>40</v>
      </c>
      <c r="I45298">
        <v>64.34</v>
      </c>
      <c r="J45298">
        <v>5787.2759999999898</v>
      </c>
      <c r="K45298">
        <v>5722.9359999999897</v>
      </c>
      <c r="L45298" t="s">
        <v>45</v>
      </c>
      <c r="M45298" t="s">
        <v>24</v>
      </c>
    </row>
    <row r="45299" spans="1:13" x14ac:dyDescent="0.25">
      <c r="A45299">
        <v>991115</v>
      </c>
      <c r="B45299">
        <v>6039456282</v>
      </c>
      <c r="C45299" t="s">
        <v>25</v>
      </c>
      <c r="D45299" t="s">
        <v>14</v>
      </c>
      <c r="E45299" s="2">
        <v>44319.172743055598</v>
      </c>
      <c r="F45299" t="s">
        <v>38</v>
      </c>
      <c r="G45299" t="s">
        <v>17</v>
      </c>
      <c r="H45299" t="s">
        <v>40</v>
      </c>
      <c r="I45299">
        <v>319.87</v>
      </c>
      <c r="J45299">
        <v>3452.2410999999902</v>
      </c>
      <c r="K45299">
        <v>3132.3710999999998</v>
      </c>
      <c r="L45299" t="s">
        <v>19</v>
      </c>
      <c r="M45299" t="s">
        <v>61</v>
      </c>
    </row>
    <row r="45300" spans="1:13" x14ac:dyDescent="0.25">
      <c r="A45300">
        <v>720001</v>
      </c>
      <c r="B45300">
        <v>2919137229</v>
      </c>
      <c r="C45300" t="s">
        <v>25</v>
      </c>
      <c r="D45300" t="s">
        <v>14</v>
      </c>
      <c r="E45300" s="2" t="s">
        <v>27793</v>
      </c>
      <c r="F45300" t="s">
        <v>29</v>
      </c>
      <c r="G45300" t="s">
        <v>30</v>
      </c>
      <c r="H45300" t="s">
        <v>33356</v>
      </c>
      <c r="I45300">
        <v>0</v>
      </c>
      <c r="J45300">
        <v>3986.3596499999999</v>
      </c>
      <c r="K45300">
        <v>3986.3596499999999</v>
      </c>
      <c r="L45300" t="s">
        <v>31</v>
      </c>
      <c r="M45300" t="s">
        <v>65</v>
      </c>
    </row>
    <row r="45301" spans="1:13" x14ac:dyDescent="0.25">
      <c r="A45301">
        <v>447110</v>
      </c>
      <c r="B45301">
        <v>5662260200</v>
      </c>
      <c r="C45301" t="s">
        <v>13</v>
      </c>
      <c r="D45301" t="s">
        <v>14</v>
      </c>
      <c r="E45301" s="2" t="s">
        <v>27794</v>
      </c>
      <c r="F45301" t="s">
        <v>16</v>
      </c>
      <c r="G45301" t="s">
        <v>17</v>
      </c>
      <c r="H45301" t="s">
        <v>40</v>
      </c>
      <c r="I45301">
        <v>168.6</v>
      </c>
      <c r="J45301">
        <v>527.35320000000002</v>
      </c>
      <c r="K45301">
        <v>358.75319999999999</v>
      </c>
      <c r="L45301" t="s">
        <v>19</v>
      </c>
      <c r="M45301" t="s">
        <v>61</v>
      </c>
    </row>
    <row r="45302" spans="1:13" x14ac:dyDescent="0.25">
      <c r="A45302">
        <v>533649</v>
      </c>
      <c r="B45302">
        <v>9968663038</v>
      </c>
      <c r="C45302" t="s">
        <v>21</v>
      </c>
      <c r="D45302" t="s">
        <v>32</v>
      </c>
      <c r="E45302" s="2" t="s">
        <v>27795</v>
      </c>
      <c r="F45302" t="s">
        <v>50</v>
      </c>
      <c r="G45302" t="s">
        <v>17</v>
      </c>
      <c r="H45302" t="s">
        <v>34</v>
      </c>
      <c r="I45302">
        <v>331.44</v>
      </c>
      <c r="J45302">
        <v>4481.37</v>
      </c>
      <c r="K45302">
        <v>4149.93</v>
      </c>
      <c r="L45302" t="s">
        <v>45</v>
      </c>
      <c r="M45302" t="s">
        <v>28</v>
      </c>
    </row>
    <row r="45303" spans="1:13" x14ac:dyDescent="0.25">
      <c r="A45303">
        <v>169728</v>
      </c>
      <c r="B45303">
        <v>7578215429</v>
      </c>
      <c r="C45303" t="s">
        <v>21</v>
      </c>
      <c r="D45303" t="s">
        <v>32</v>
      </c>
      <c r="E45303" s="2">
        <v>44471.295173611099</v>
      </c>
      <c r="F45303" t="s">
        <v>66</v>
      </c>
      <c r="G45303" t="s">
        <v>30</v>
      </c>
      <c r="H45303" t="s">
        <v>33356</v>
      </c>
      <c r="I45303">
        <v>0</v>
      </c>
      <c r="J45303">
        <v>3618.2910499999998</v>
      </c>
      <c r="K45303">
        <v>3618.2910499999998</v>
      </c>
      <c r="L45303" t="s">
        <v>19</v>
      </c>
      <c r="M45303" t="s">
        <v>28</v>
      </c>
    </row>
    <row r="45304" spans="1:13" x14ac:dyDescent="0.25">
      <c r="A45304">
        <v>223949</v>
      </c>
      <c r="B45304">
        <v>8268809974</v>
      </c>
      <c r="C45304" t="s">
        <v>21</v>
      </c>
      <c r="D45304" t="s">
        <v>41</v>
      </c>
      <c r="E45304" s="2" t="s">
        <v>27796</v>
      </c>
      <c r="F45304" t="s">
        <v>29</v>
      </c>
      <c r="G45304" t="s">
        <v>17</v>
      </c>
      <c r="H45304" t="s">
        <v>34</v>
      </c>
      <c r="I45304">
        <v>235.47</v>
      </c>
      <c r="J45304">
        <v>4263.2849999999999</v>
      </c>
      <c r="K45304">
        <v>4027.8150000000001</v>
      </c>
      <c r="L45304" t="s">
        <v>35</v>
      </c>
      <c r="M45304" t="s">
        <v>28</v>
      </c>
    </row>
    <row r="45305" spans="1:13" x14ac:dyDescent="0.25">
      <c r="A45305">
        <v>877448</v>
      </c>
      <c r="B45305">
        <v>9277607593</v>
      </c>
      <c r="C45305" t="s">
        <v>13</v>
      </c>
      <c r="D45305" t="s">
        <v>26</v>
      </c>
      <c r="E45305" s="2">
        <v>45476.247523148202</v>
      </c>
      <c r="F45305" t="s">
        <v>25</v>
      </c>
      <c r="G45305" t="s">
        <v>17</v>
      </c>
      <c r="H45305" t="s">
        <v>51</v>
      </c>
      <c r="I45305">
        <v>82.87</v>
      </c>
      <c r="J45305">
        <v>1787.6031249999901</v>
      </c>
      <c r="K45305">
        <v>1704.73312499999</v>
      </c>
      <c r="L45305" t="s">
        <v>19</v>
      </c>
      <c r="M45305" t="s">
        <v>56</v>
      </c>
    </row>
    <row r="45306" spans="1:13" x14ac:dyDescent="0.25">
      <c r="A45306">
        <v>848420</v>
      </c>
      <c r="B45306">
        <v>3778392341</v>
      </c>
      <c r="C45306" t="s">
        <v>25</v>
      </c>
      <c r="D45306" t="s">
        <v>41</v>
      </c>
      <c r="E45306" s="2" t="s">
        <v>27797</v>
      </c>
      <c r="F45306" t="s">
        <v>29</v>
      </c>
      <c r="G45306" t="s">
        <v>17</v>
      </c>
      <c r="H45306" t="s">
        <v>51</v>
      </c>
      <c r="I45306">
        <v>262.8</v>
      </c>
      <c r="J45306">
        <v>2405.4227999999998</v>
      </c>
      <c r="K45306">
        <v>2142.6227999999901</v>
      </c>
      <c r="L45306" t="s">
        <v>45</v>
      </c>
      <c r="M45306" t="s">
        <v>25</v>
      </c>
    </row>
    <row r="45307" spans="1:13" x14ac:dyDescent="0.25">
      <c r="A45307">
        <v>337016</v>
      </c>
      <c r="B45307">
        <v>1426637728</v>
      </c>
      <c r="C45307" t="s">
        <v>25</v>
      </c>
      <c r="D45307" t="s">
        <v>14</v>
      </c>
      <c r="E45307" s="2" t="s">
        <v>27798</v>
      </c>
      <c r="F45307" t="s">
        <v>16</v>
      </c>
      <c r="G45307" t="s">
        <v>17</v>
      </c>
      <c r="H45307" t="s">
        <v>34</v>
      </c>
      <c r="I45307">
        <v>311.92</v>
      </c>
      <c r="J45307">
        <v>3333.5390000000002</v>
      </c>
      <c r="K45307">
        <v>3021.6190000000001</v>
      </c>
      <c r="L45307" t="s">
        <v>35</v>
      </c>
      <c r="M45307" t="s">
        <v>24</v>
      </c>
    </row>
    <row r="45308" spans="1:13" x14ac:dyDescent="0.25">
      <c r="A45308">
        <v>986340</v>
      </c>
      <c r="B45308">
        <v>9600573112</v>
      </c>
      <c r="C45308" t="s">
        <v>13</v>
      </c>
      <c r="D45308" t="s">
        <v>14</v>
      </c>
      <c r="E45308" s="2" t="s">
        <v>27799</v>
      </c>
      <c r="F45308" t="s">
        <v>27</v>
      </c>
      <c r="G45308" t="s">
        <v>30</v>
      </c>
      <c r="H45308" t="s">
        <v>33356</v>
      </c>
      <c r="I45308">
        <v>0</v>
      </c>
      <c r="J45308">
        <v>3145.0925000000002</v>
      </c>
      <c r="K45308">
        <v>3145.0925000000002</v>
      </c>
      <c r="L45308" t="s">
        <v>35</v>
      </c>
      <c r="M45308" t="s">
        <v>61</v>
      </c>
    </row>
    <row r="45309" spans="1:13" x14ac:dyDescent="0.25">
      <c r="A45309">
        <v>690570</v>
      </c>
      <c r="B45309">
        <v>2287701227</v>
      </c>
      <c r="C45309" t="s">
        <v>25</v>
      </c>
      <c r="D45309" t="s">
        <v>32</v>
      </c>
      <c r="E45309" s="2" t="s">
        <v>27800</v>
      </c>
      <c r="F45309" t="s">
        <v>16</v>
      </c>
      <c r="G45309" t="s">
        <v>30</v>
      </c>
      <c r="H45309" t="s">
        <v>33356</v>
      </c>
      <c r="I45309">
        <v>0</v>
      </c>
      <c r="J45309">
        <v>3549.47775</v>
      </c>
      <c r="K45309">
        <v>3549.47775</v>
      </c>
      <c r="L45309" t="s">
        <v>45</v>
      </c>
      <c r="M45309" t="s">
        <v>71</v>
      </c>
    </row>
    <row r="45310" spans="1:13" x14ac:dyDescent="0.25">
      <c r="A45310">
        <v>486123</v>
      </c>
      <c r="B45310">
        <v>7995157114</v>
      </c>
      <c r="C45310" t="s">
        <v>13</v>
      </c>
      <c r="D45310" t="s">
        <v>55</v>
      </c>
      <c r="E45310" s="2" t="s">
        <v>27801</v>
      </c>
      <c r="F45310" t="s">
        <v>16</v>
      </c>
      <c r="G45310" t="s">
        <v>17</v>
      </c>
      <c r="H45310" t="s">
        <v>18</v>
      </c>
      <c r="I45310">
        <v>325.33999999999997</v>
      </c>
      <c r="J45310">
        <v>3864.5563000000002</v>
      </c>
      <c r="K45310">
        <v>3539.2163</v>
      </c>
      <c r="L45310" t="s">
        <v>19</v>
      </c>
      <c r="M45310" t="s">
        <v>76</v>
      </c>
    </row>
    <row r="45311" spans="1:13" x14ac:dyDescent="0.25">
      <c r="A45311">
        <v>765695</v>
      </c>
      <c r="B45311">
        <v>6653028377</v>
      </c>
      <c r="C45311" t="s">
        <v>21</v>
      </c>
      <c r="D45311" t="s">
        <v>32</v>
      </c>
      <c r="E45311" s="2">
        <v>45231.520578703698</v>
      </c>
      <c r="F45311" t="s">
        <v>16</v>
      </c>
      <c r="G45311" t="s">
        <v>17</v>
      </c>
      <c r="H45311" t="s">
        <v>23</v>
      </c>
      <c r="I45311">
        <v>286.79000000000002</v>
      </c>
      <c r="J45311">
        <v>2762.1756</v>
      </c>
      <c r="K45311">
        <v>2475.3856000000001</v>
      </c>
      <c r="L45311" t="s">
        <v>60</v>
      </c>
      <c r="M45311" t="s">
        <v>61</v>
      </c>
    </row>
    <row r="45312" spans="1:13" x14ac:dyDescent="0.25">
      <c r="A45312">
        <v>981001</v>
      </c>
      <c r="B45312">
        <v>8561830385</v>
      </c>
      <c r="C45312" t="s">
        <v>25</v>
      </c>
      <c r="D45312" t="s">
        <v>14</v>
      </c>
      <c r="E45312" s="2">
        <v>45569.5243402778</v>
      </c>
      <c r="F45312" t="s">
        <v>59</v>
      </c>
      <c r="G45312" t="s">
        <v>17</v>
      </c>
      <c r="H45312" t="s">
        <v>23</v>
      </c>
      <c r="I45312">
        <v>111.7</v>
      </c>
      <c r="J45312">
        <v>1482.4</v>
      </c>
      <c r="K45312">
        <v>1370.7</v>
      </c>
      <c r="L45312" t="s">
        <v>19</v>
      </c>
      <c r="M45312" t="s">
        <v>52</v>
      </c>
    </row>
    <row r="45313" spans="1:13" x14ac:dyDescent="0.25">
      <c r="A45313">
        <v>769795</v>
      </c>
      <c r="B45313">
        <v>2002323035</v>
      </c>
      <c r="C45313" t="s">
        <v>25</v>
      </c>
      <c r="D45313" t="s">
        <v>14</v>
      </c>
      <c r="E45313" s="2" t="s">
        <v>27802</v>
      </c>
      <c r="F45313" t="s">
        <v>27</v>
      </c>
      <c r="G45313" t="s">
        <v>17</v>
      </c>
      <c r="H45313" t="s">
        <v>34</v>
      </c>
      <c r="I45313">
        <v>302.75</v>
      </c>
      <c r="J45313">
        <v>4721.7587999999996</v>
      </c>
      <c r="K45313">
        <v>4419.0087999999996</v>
      </c>
      <c r="L45313" t="s">
        <v>45</v>
      </c>
      <c r="M45313" t="s">
        <v>56</v>
      </c>
    </row>
    <row r="45314" spans="1:13" x14ac:dyDescent="0.25">
      <c r="A45314">
        <v>530250</v>
      </c>
      <c r="B45314">
        <v>5728936032</v>
      </c>
      <c r="C45314" t="s">
        <v>13</v>
      </c>
      <c r="D45314" t="s">
        <v>41</v>
      </c>
      <c r="E45314" s="2" t="s">
        <v>27803</v>
      </c>
      <c r="F45314" t="s">
        <v>59</v>
      </c>
      <c r="G45314" t="s">
        <v>17</v>
      </c>
      <c r="H45314" t="s">
        <v>51</v>
      </c>
      <c r="I45314">
        <v>269.22000000000003</v>
      </c>
      <c r="J45314">
        <v>5230.3149999999996</v>
      </c>
      <c r="K45314">
        <v>4961.0949999999903</v>
      </c>
      <c r="L45314" t="s">
        <v>31</v>
      </c>
      <c r="M45314" t="s">
        <v>25</v>
      </c>
    </row>
    <row r="45315" spans="1:13" x14ac:dyDescent="0.25">
      <c r="A45315">
        <v>121954</v>
      </c>
      <c r="B45315">
        <v>7651272024</v>
      </c>
      <c r="C45315" t="s">
        <v>21</v>
      </c>
      <c r="D45315" t="s">
        <v>41</v>
      </c>
      <c r="E45315" s="2">
        <v>45209.003206018497</v>
      </c>
      <c r="F45315" t="s">
        <v>16</v>
      </c>
      <c r="G45315" t="s">
        <v>30</v>
      </c>
      <c r="H45315" t="s">
        <v>33356</v>
      </c>
      <c r="I45315">
        <v>0</v>
      </c>
      <c r="J45315">
        <v>6230.0567999999903</v>
      </c>
      <c r="K45315">
        <v>6230.0567999999903</v>
      </c>
      <c r="L45315" t="s">
        <v>19</v>
      </c>
      <c r="M45315" t="s">
        <v>24</v>
      </c>
    </row>
    <row r="45316" spans="1:13" x14ac:dyDescent="0.25">
      <c r="A45316">
        <v>399803</v>
      </c>
      <c r="B45316">
        <v>6276226682</v>
      </c>
      <c r="C45316" t="s">
        <v>21</v>
      </c>
      <c r="D45316" t="s">
        <v>32</v>
      </c>
      <c r="E45316" s="2" t="s">
        <v>27804</v>
      </c>
      <c r="F45316" t="s">
        <v>27</v>
      </c>
      <c r="G45316" t="s">
        <v>30</v>
      </c>
      <c r="H45316" t="s">
        <v>33356</v>
      </c>
      <c r="I45316">
        <v>0</v>
      </c>
      <c r="J45316">
        <v>3632.3842500000001</v>
      </c>
      <c r="K45316">
        <v>3632.3842500000001</v>
      </c>
      <c r="L45316" t="s">
        <v>31</v>
      </c>
      <c r="M45316" t="s">
        <v>61</v>
      </c>
    </row>
    <row r="45317" spans="1:13" x14ac:dyDescent="0.25">
      <c r="A45317">
        <v>352626</v>
      </c>
      <c r="B45317">
        <v>9840186470</v>
      </c>
      <c r="C45317" t="s">
        <v>21</v>
      </c>
      <c r="D45317" t="s">
        <v>32</v>
      </c>
      <c r="E45317" s="2" t="s">
        <v>27805</v>
      </c>
      <c r="F45317" t="s">
        <v>66</v>
      </c>
      <c r="G45317" t="s">
        <v>30</v>
      </c>
      <c r="H45317" t="s">
        <v>33356</v>
      </c>
      <c r="I45317">
        <v>0</v>
      </c>
      <c r="J45317">
        <v>4590.2560000000003</v>
      </c>
      <c r="K45317">
        <v>4590.2560000000003</v>
      </c>
      <c r="L45317" t="s">
        <v>48</v>
      </c>
      <c r="M45317" t="s">
        <v>24</v>
      </c>
    </row>
    <row r="45318" spans="1:13" x14ac:dyDescent="0.25">
      <c r="A45318">
        <v>174316</v>
      </c>
      <c r="B45318">
        <v>8242350999</v>
      </c>
      <c r="C45318" t="s">
        <v>21</v>
      </c>
      <c r="D45318" t="s">
        <v>32</v>
      </c>
      <c r="E45318" s="2">
        <v>44076.3442939815</v>
      </c>
      <c r="F45318" t="s">
        <v>16</v>
      </c>
      <c r="G45318" t="s">
        <v>30</v>
      </c>
      <c r="H45318" t="s">
        <v>33356</v>
      </c>
      <c r="I45318">
        <v>0</v>
      </c>
      <c r="J45318">
        <v>2497.8129749999998</v>
      </c>
      <c r="K45318">
        <v>2497.8129749999998</v>
      </c>
      <c r="L45318" t="s">
        <v>19</v>
      </c>
      <c r="M45318" t="s">
        <v>76</v>
      </c>
    </row>
    <row r="45319" spans="1:13" x14ac:dyDescent="0.25">
      <c r="A45319">
        <v>605139</v>
      </c>
      <c r="B45319">
        <v>8374856392</v>
      </c>
      <c r="C45319" t="s">
        <v>13</v>
      </c>
      <c r="D45319" t="s">
        <v>32</v>
      </c>
      <c r="E45319" s="2" t="s">
        <v>27806</v>
      </c>
      <c r="F45319" t="s">
        <v>16</v>
      </c>
      <c r="G45319" t="s">
        <v>17</v>
      </c>
      <c r="H45319" t="s">
        <v>51</v>
      </c>
      <c r="I45319">
        <v>391.68</v>
      </c>
      <c r="J45319">
        <v>6925.4977999999901</v>
      </c>
      <c r="K45319">
        <v>6533.8177999999898</v>
      </c>
      <c r="L45319" t="s">
        <v>31</v>
      </c>
      <c r="M45319" t="s">
        <v>24</v>
      </c>
    </row>
    <row r="45320" spans="1:13" x14ac:dyDescent="0.25">
      <c r="A45320">
        <v>444525</v>
      </c>
      <c r="B45320">
        <v>8495720334</v>
      </c>
      <c r="C45320" t="s">
        <v>25</v>
      </c>
      <c r="D45320" t="s">
        <v>41</v>
      </c>
      <c r="E45320" s="2">
        <v>45115.665381944404</v>
      </c>
      <c r="F45320" t="s">
        <v>66</v>
      </c>
      <c r="G45320" t="s">
        <v>30</v>
      </c>
      <c r="H45320" t="s">
        <v>33356</v>
      </c>
      <c r="I45320">
        <v>0</v>
      </c>
      <c r="J45320">
        <v>1334.8319999999901</v>
      </c>
      <c r="K45320">
        <v>1334.8319999999901</v>
      </c>
      <c r="L45320" t="s">
        <v>60</v>
      </c>
      <c r="M45320" t="s">
        <v>46</v>
      </c>
    </row>
    <row r="45321" spans="1:13" x14ac:dyDescent="0.25">
      <c r="A45321">
        <v>399322</v>
      </c>
      <c r="B45321">
        <v>2219692707</v>
      </c>
      <c r="C45321" t="s">
        <v>21</v>
      </c>
      <c r="D45321" t="s">
        <v>32</v>
      </c>
      <c r="E45321" s="2" t="s">
        <v>27807</v>
      </c>
      <c r="F45321" t="s">
        <v>50</v>
      </c>
      <c r="G45321" t="s">
        <v>30</v>
      </c>
      <c r="H45321" t="s">
        <v>33356</v>
      </c>
      <c r="I45321">
        <v>0</v>
      </c>
      <c r="J45321">
        <v>1953.84</v>
      </c>
      <c r="K45321">
        <v>1953.84</v>
      </c>
      <c r="L45321" t="s">
        <v>60</v>
      </c>
      <c r="M45321" t="s">
        <v>61</v>
      </c>
    </row>
    <row r="45322" spans="1:13" x14ac:dyDescent="0.25">
      <c r="A45322">
        <v>405925</v>
      </c>
      <c r="B45322">
        <v>3791343928</v>
      </c>
      <c r="C45322" t="s">
        <v>13</v>
      </c>
      <c r="D45322" t="s">
        <v>41</v>
      </c>
      <c r="E45322" s="2" t="s">
        <v>27808</v>
      </c>
      <c r="F45322" t="s">
        <v>66</v>
      </c>
      <c r="G45322" t="s">
        <v>30</v>
      </c>
      <c r="H45322" t="s">
        <v>33356</v>
      </c>
      <c r="I45322">
        <v>0</v>
      </c>
      <c r="J45322">
        <v>3288.2036250000001</v>
      </c>
      <c r="K45322">
        <v>3288.2036250000001</v>
      </c>
      <c r="L45322" t="s">
        <v>19</v>
      </c>
      <c r="M45322" t="s">
        <v>61</v>
      </c>
    </row>
    <row r="45323" spans="1:13" x14ac:dyDescent="0.25">
      <c r="A45323">
        <v>404124</v>
      </c>
      <c r="B45323">
        <v>1017347078</v>
      </c>
      <c r="C45323" t="s">
        <v>25</v>
      </c>
      <c r="D45323" t="s">
        <v>14</v>
      </c>
      <c r="E45323" s="2" t="s">
        <v>27809</v>
      </c>
      <c r="F45323" t="s">
        <v>27</v>
      </c>
      <c r="G45323" t="s">
        <v>30</v>
      </c>
      <c r="H45323" t="s">
        <v>33356</v>
      </c>
      <c r="I45323">
        <v>0</v>
      </c>
      <c r="J45323">
        <v>6923.5824000000002</v>
      </c>
      <c r="K45323">
        <v>6923.5824000000002</v>
      </c>
      <c r="L45323" t="s">
        <v>35</v>
      </c>
      <c r="M45323" t="s">
        <v>28</v>
      </c>
    </row>
    <row r="45324" spans="1:13" x14ac:dyDescent="0.25">
      <c r="A45324">
        <v>897527</v>
      </c>
      <c r="B45324">
        <v>5092178461</v>
      </c>
      <c r="C45324" t="s">
        <v>21</v>
      </c>
      <c r="D45324" t="s">
        <v>14</v>
      </c>
      <c r="E45324" s="2">
        <v>44532.798750000002</v>
      </c>
      <c r="F45324" t="s">
        <v>66</v>
      </c>
      <c r="G45324" t="s">
        <v>30</v>
      </c>
      <c r="H45324" t="s">
        <v>33356</v>
      </c>
      <c r="I45324">
        <v>0</v>
      </c>
      <c r="J45324">
        <v>859.59225000000004</v>
      </c>
      <c r="K45324">
        <v>859.59225000000004</v>
      </c>
      <c r="L45324" t="s">
        <v>19</v>
      </c>
      <c r="M45324" t="s">
        <v>61</v>
      </c>
    </row>
    <row r="45325" spans="1:13" x14ac:dyDescent="0.25">
      <c r="A45325">
        <v>245051</v>
      </c>
      <c r="B45325">
        <v>5610255111</v>
      </c>
      <c r="C45325" t="s">
        <v>13</v>
      </c>
      <c r="D45325" t="s">
        <v>41</v>
      </c>
      <c r="E45325" s="2" t="s">
        <v>27810</v>
      </c>
      <c r="F45325" t="s">
        <v>66</v>
      </c>
      <c r="G45325" t="s">
        <v>30</v>
      </c>
      <c r="H45325" t="s">
        <v>33356</v>
      </c>
      <c r="I45325">
        <v>0</v>
      </c>
      <c r="J45325">
        <v>5174.5054999999902</v>
      </c>
      <c r="K45325">
        <v>5174.5054999999902</v>
      </c>
      <c r="L45325" t="s">
        <v>19</v>
      </c>
      <c r="M45325" t="s">
        <v>28</v>
      </c>
    </row>
    <row r="45326" spans="1:13" x14ac:dyDescent="0.25">
      <c r="A45326">
        <v>963180</v>
      </c>
      <c r="B45326">
        <v>8149955755</v>
      </c>
      <c r="C45326" t="s">
        <v>13</v>
      </c>
      <c r="D45326" t="s">
        <v>32</v>
      </c>
      <c r="E45326" s="2" t="s">
        <v>27811</v>
      </c>
      <c r="F45326" t="s">
        <v>16</v>
      </c>
      <c r="G45326" t="s">
        <v>30</v>
      </c>
      <c r="H45326" t="s">
        <v>33356</v>
      </c>
      <c r="I45326">
        <v>0</v>
      </c>
      <c r="J45326">
        <v>4561.8144000000002</v>
      </c>
      <c r="K45326">
        <v>4561.8144000000002</v>
      </c>
      <c r="L45326" t="s">
        <v>19</v>
      </c>
      <c r="M45326" t="s">
        <v>61</v>
      </c>
    </row>
    <row r="45327" spans="1:13" x14ac:dyDescent="0.25">
      <c r="A45327">
        <v>132663</v>
      </c>
      <c r="B45327">
        <v>7398572466</v>
      </c>
      <c r="C45327" t="s">
        <v>13</v>
      </c>
      <c r="D45327" t="s">
        <v>14</v>
      </c>
      <c r="E45327" s="2">
        <v>45415.966423611098</v>
      </c>
      <c r="F45327" t="s">
        <v>27</v>
      </c>
      <c r="G45327" t="s">
        <v>17</v>
      </c>
      <c r="H45327" t="s">
        <v>23</v>
      </c>
      <c r="I45327">
        <v>158.19999999999999</v>
      </c>
      <c r="J45327">
        <v>1588.2574999999999</v>
      </c>
      <c r="K45327">
        <v>1430.0574999999999</v>
      </c>
      <c r="L45327" t="s">
        <v>19</v>
      </c>
      <c r="M45327" t="s">
        <v>20</v>
      </c>
    </row>
    <row r="45328" spans="1:13" x14ac:dyDescent="0.25">
      <c r="A45328">
        <v>548555</v>
      </c>
      <c r="B45328">
        <v>7185620930</v>
      </c>
      <c r="C45328" t="s">
        <v>21</v>
      </c>
      <c r="D45328" t="s">
        <v>14</v>
      </c>
      <c r="E45328" s="2" t="s">
        <v>27812</v>
      </c>
      <c r="F45328" t="s">
        <v>50</v>
      </c>
      <c r="G45328" t="s">
        <v>30</v>
      </c>
      <c r="H45328" t="s">
        <v>33356</v>
      </c>
      <c r="I45328">
        <v>0</v>
      </c>
      <c r="J45328">
        <v>5428.8643499999998</v>
      </c>
      <c r="K45328">
        <v>5428.8643499999998</v>
      </c>
      <c r="L45328" t="s">
        <v>31</v>
      </c>
      <c r="M45328" t="s">
        <v>43</v>
      </c>
    </row>
    <row r="45329" spans="1:13" x14ac:dyDescent="0.25">
      <c r="A45329">
        <v>246570</v>
      </c>
      <c r="B45329">
        <v>4885638671</v>
      </c>
      <c r="C45329" t="s">
        <v>25</v>
      </c>
      <c r="D45329" t="s">
        <v>55</v>
      </c>
      <c r="E45329" s="2" t="s">
        <v>27813</v>
      </c>
      <c r="F45329" t="s">
        <v>66</v>
      </c>
      <c r="G45329" t="s">
        <v>30</v>
      </c>
      <c r="H45329" t="s">
        <v>33356</v>
      </c>
      <c r="I45329">
        <v>0</v>
      </c>
      <c r="J45329">
        <v>4635.2681999999904</v>
      </c>
      <c r="K45329">
        <v>4635.2681999999904</v>
      </c>
      <c r="L45329" t="s">
        <v>31</v>
      </c>
      <c r="M45329" t="s">
        <v>43</v>
      </c>
    </row>
    <row r="45330" spans="1:13" x14ac:dyDescent="0.25">
      <c r="A45330">
        <v>803698</v>
      </c>
      <c r="B45330">
        <v>2518933049</v>
      </c>
      <c r="C45330" t="s">
        <v>25</v>
      </c>
      <c r="D45330" t="s">
        <v>32</v>
      </c>
      <c r="E45330" s="2" t="s">
        <v>27814</v>
      </c>
      <c r="F45330" t="s">
        <v>16</v>
      </c>
      <c r="G45330" t="s">
        <v>30</v>
      </c>
      <c r="H45330" t="s">
        <v>33356</v>
      </c>
      <c r="I45330">
        <v>0</v>
      </c>
      <c r="J45330">
        <v>3324</v>
      </c>
      <c r="K45330">
        <v>3324</v>
      </c>
      <c r="L45330" t="s">
        <v>60</v>
      </c>
      <c r="M45330" t="s">
        <v>61</v>
      </c>
    </row>
    <row r="45331" spans="1:13" x14ac:dyDescent="0.25">
      <c r="A45331">
        <v>142615</v>
      </c>
      <c r="B45331">
        <v>1660895019</v>
      </c>
      <c r="C45331" t="s">
        <v>25</v>
      </c>
      <c r="D45331" t="s">
        <v>32</v>
      </c>
      <c r="E45331" s="2" t="s">
        <v>27815</v>
      </c>
      <c r="F45331" t="s">
        <v>27</v>
      </c>
      <c r="G45331" t="s">
        <v>30</v>
      </c>
      <c r="H45331" t="s">
        <v>33356</v>
      </c>
      <c r="I45331">
        <v>0</v>
      </c>
      <c r="J45331">
        <v>6336.4979999999996</v>
      </c>
      <c r="K45331">
        <v>6336.4979999999996</v>
      </c>
      <c r="L45331" t="s">
        <v>31</v>
      </c>
      <c r="M45331" t="s">
        <v>56</v>
      </c>
    </row>
    <row r="45332" spans="1:13" x14ac:dyDescent="0.25">
      <c r="A45332">
        <v>157216</v>
      </c>
      <c r="B45332">
        <v>3799236757</v>
      </c>
      <c r="C45332" t="s">
        <v>25</v>
      </c>
      <c r="D45332" t="s">
        <v>41</v>
      </c>
      <c r="E45332" s="2" t="s">
        <v>27816</v>
      </c>
      <c r="F45332" t="s">
        <v>16</v>
      </c>
      <c r="G45332" t="s">
        <v>30</v>
      </c>
      <c r="H45332" t="s">
        <v>33356</v>
      </c>
      <c r="I45332">
        <v>0</v>
      </c>
      <c r="J45332">
        <v>5045.165</v>
      </c>
      <c r="K45332">
        <v>5045.165</v>
      </c>
      <c r="L45332" t="s">
        <v>19</v>
      </c>
      <c r="M45332" t="s">
        <v>65</v>
      </c>
    </row>
    <row r="45333" spans="1:13" x14ac:dyDescent="0.25">
      <c r="A45333">
        <v>687354</v>
      </c>
      <c r="B45333">
        <v>9682068767</v>
      </c>
      <c r="C45333" t="s">
        <v>13</v>
      </c>
      <c r="D45333" t="s">
        <v>55</v>
      </c>
      <c r="E45333" s="2">
        <v>45142.262141203697</v>
      </c>
      <c r="F45333" t="s">
        <v>27</v>
      </c>
      <c r="G45333" t="s">
        <v>17</v>
      </c>
      <c r="H45333" t="s">
        <v>40</v>
      </c>
      <c r="I45333">
        <v>193.95</v>
      </c>
      <c r="J45333">
        <v>5409.66</v>
      </c>
      <c r="K45333">
        <v>5215.71</v>
      </c>
      <c r="L45333" t="s">
        <v>42</v>
      </c>
      <c r="M45333" t="s">
        <v>20</v>
      </c>
    </row>
    <row r="45334" spans="1:13" x14ac:dyDescent="0.25">
      <c r="A45334">
        <v>716006</v>
      </c>
      <c r="B45334">
        <v>7551424861</v>
      </c>
      <c r="C45334" t="s">
        <v>13</v>
      </c>
      <c r="D45334" t="s">
        <v>55</v>
      </c>
      <c r="E45334" s="2" t="s">
        <v>27817</v>
      </c>
      <c r="F45334" t="s">
        <v>27</v>
      </c>
      <c r="G45334" t="s">
        <v>17</v>
      </c>
      <c r="H45334" t="s">
        <v>23</v>
      </c>
      <c r="I45334">
        <v>214.29</v>
      </c>
      <c r="J45334">
        <v>2757.931</v>
      </c>
      <c r="K45334">
        <v>2543.6410000000001</v>
      </c>
      <c r="L45334" t="s">
        <v>19</v>
      </c>
      <c r="M45334" t="s">
        <v>52</v>
      </c>
    </row>
    <row r="45335" spans="1:13" x14ac:dyDescent="0.25">
      <c r="A45335">
        <v>174928</v>
      </c>
      <c r="B45335">
        <v>5059256370</v>
      </c>
      <c r="C45335" t="s">
        <v>13</v>
      </c>
      <c r="D45335" t="s">
        <v>26</v>
      </c>
      <c r="E45335" s="2">
        <v>44689.699895833299</v>
      </c>
      <c r="F45335" t="s">
        <v>27</v>
      </c>
      <c r="G45335" t="s">
        <v>30</v>
      </c>
      <c r="H45335" t="s">
        <v>33356</v>
      </c>
      <c r="I45335">
        <v>0</v>
      </c>
      <c r="J45335">
        <v>2860.54449999999</v>
      </c>
      <c r="K45335">
        <v>2860.54449999999</v>
      </c>
      <c r="L45335" t="s">
        <v>31</v>
      </c>
      <c r="M45335" t="s">
        <v>24</v>
      </c>
    </row>
    <row r="45336" spans="1:13" x14ac:dyDescent="0.25">
      <c r="A45336">
        <v>219200</v>
      </c>
      <c r="B45336">
        <v>7934389105</v>
      </c>
      <c r="C45336" t="s">
        <v>13</v>
      </c>
      <c r="D45336" t="s">
        <v>14</v>
      </c>
      <c r="E45336" s="2">
        <v>44382.564780092602</v>
      </c>
      <c r="F45336" t="s">
        <v>66</v>
      </c>
      <c r="G45336" t="s">
        <v>30</v>
      </c>
      <c r="H45336" t="s">
        <v>33356</v>
      </c>
      <c r="I45336">
        <v>0</v>
      </c>
      <c r="J45336">
        <v>3222.4609999999998</v>
      </c>
      <c r="K45336">
        <v>3222.4609999999998</v>
      </c>
      <c r="L45336" t="s">
        <v>19</v>
      </c>
      <c r="M45336" t="s">
        <v>28</v>
      </c>
    </row>
    <row r="45337" spans="1:13" x14ac:dyDescent="0.25">
      <c r="A45337">
        <v>828234</v>
      </c>
      <c r="B45337">
        <v>4180628918</v>
      </c>
      <c r="C45337" t="s">
        <v>25</v>
      </c>
      <c r="D45337" t="s">
        <v>14</v>
      </c>
      <c r="E45337" s="2" t="s">
        <v>27818</v>
      </c>
      <c r="F45337" t="s">
        <v>16</v>
      </c>
      <c r="G45337" t="s">
        <v>30</v>
      </c>
      <c r="H45337" t="s">
        <v>33356</v>
      </c>
      <c r="I45337">
        <v>0</v>
      </c>
      <c r="J45337">
        <v>707.81759999999895</v>
      </c>
      <c r="K45337">
        <v>707.81759999999895</v>
      </c>
      <c r="L45337" t="s">
        <v>19</v>
      </c>
      <c r="M45337" t="s">
        <v>28</v>
      </c>
    </row>
    <row r="45338" spans="1:13" x14ac:dyDescent="0.25">
      <c r="A45338">
        <v>704991</v>
      </c>
      <c r="B45338">
        <v>2195085593</v>
      </c>
      <c r="C45338" t="s">
        <v>25</v>
      </c>
      <c r="D45338" t="s">
        <v>32</v>
      </c>
      <c r="E45338" s="2" t="s">
        <v>27819</v>
      </c>
      <c r="F45338" t="s">
        <v>27</v>
      </c>
      <c r="G45338" t="s">
        <v>30</v>
      </c>
      <c r="H45338" t="s">
        <v>33356</v>
      </c>
      <c r="I45338">
        <v>0</v>
      </c>
      <c r="J45338">
        <v>2967.0187500000002</v>
      </c>
      <c r="K45338">
        <v>2967.0187500000002</v>
      </c>
      <c r="L45338" t="s">
        <v>19</v>
      </c>
      <c r="M45338" t="s">
        <v>52</v>
      </c>
    </row>
    <row r="45339" spans="1:13" x14ac:dyDescent="0.25">
      <c r="A45339">
        <v>376106</v>
      </c>
      <c r="B45339">
        <v>4887686760</v>
      </c>
      <c r="C45339" t="s">
        <v>25</v>
      </c>
      <c r="D45339" t="s">
        <v>41</v>
      </c>
      <c r="E45339" s="2" t="s">
        <v>27820</v>
      </c>
      <c r="F45339" t="s">
        <v>66</v>
      </c>
      <c r="G45339" t="s">
        <v>30</v>
      </c>
      <c r="H45339" t="s">
        <v>33356</v>
      </c>
      <c r="I45339">
        <v>0</v>
      </c>
      <c r="J45339">
        <v>398.67750000000001</v>
      </c>
      <c r="K45339">
        <v>398.67750000000001</v>
      </c>
      <c r="L45339" t="s">
        <v>31</v>
      </c>
      <c r="M45339" t="s">
        <v>107</v>
      </c>
    </row>
    <row r="45340" spans="1:13" x14ac:dyDescent="0.25">
      <c r="A45340">
        <v>163653</v>
      </c>
      <c r="B45340">
        <v>9785119831</v>
      </c>
      <c r="C45340" t="s">
        <v>21</v>
      </c>
      <c r="D45340" t="s">
        <v>32</v>
      </c>
      <c r="E45340" s="2">
        <v>43927.848645833299</v>
      </c>
      <c r="F45340" t="s">
        <v>66</v>
      </c>
      <c r="G45340" t="s">
        <v>17</v>
      </c>
      <c r="H45340" t="s">
        <v>18</v>
      </c>
      <c r="I45340">
        <v>173.31</v>
      </c>
      <c r="J45340">
        <v>4075.32195</v>
      </c>
      <c r="K45340">
        <v>3902.0119500000001</v>
      </c>
      <c r="L45340" t="s">
        <v>19</v>
      </c>
      <c r="M45340" t="s">
        <v>43</v>
      </c>
    </row>
    <row r="45341" spans="1:13" x14ac:dyDescent="0.25">
      <c r="A45341">
        <v>938095</v>
      </c>
      <c r="B45341">
        <v>7184957219</v>
      </c>
      <c r="C45341" t="s">
        <v>25</v>
      </c>
      <c r="D45341" t="s">
        <v>14</v>
      </c>
      <c r="E45341" s="2" t="s">
        <v>27821</v>
      </c>
      <c r="F45341" t="s">
        <v>80</v>
      </c>
      <c r="G45341" t="s">
        <v>17</v>
      </c>
      <c r="H45341" t="s">
        <v>51</v>
      </c>
      <c r="I45341">
        <v>311.94</v>
      </c>
      <c r="J45341">
        <v>5121.83205</v>
      </c>
      <c r="K45341">
        <v>4809.8920500000004</v>
      </c>
      <c r="L45341" t="s">
        <v>19</v>
      </c>
      <c r="M45341" t="s">
        <v>24</v>
      </c>
    </row>
    <row r="45342" spans="1:13" x14ac:dyDescent="0.25">
      <c r="A45342">
        <v>530074</v>
      </c>
      <c r="B45342">
        <v>9127802488</v>
      </c>
      <c r="C45342" t="s">
        <v>21</v>
      </c>
      <c r="D45342" t="s">
        <v>32</v>
      </c>
      <c r="E45342" s="2" t="s">
        <v>27822</v>
      </c>
      <c r="F45342" t="s">
        <v>16</v>
      </c>
      <c r="G45342" t="s">
        <v>17</v>
      </c>
      <c r="H45342" t="s">
        <v>23</v>
      </c>
      <c r="I45342">
        <v>318</v>
      </c>
      <c r="J45342">
        <v>2080.15335</v>
      </c>
      <c r="K45342">
        <v>1762.15335</v>
      </c>
      <c r="L45342" t="s">
        <v>31</v>
      </c>
      <c r="M45342" t="s">
        <v>76</v>
      </c>
    </row>
    <row r="45343" spans="1:13" x14ac:dyDescent="0.25">
      <c r="A45343">
        <v>373229</v>
      </c>
      <c r="B45343">
        <v>9939585971</v>
      </c>
      <c r="C45343" t="s">
        <v>13</v>
      </c>
      <c r="D45343" t="s">
        <v>32</v>
      </c>
      <c r="E45343" s="2" t="s">
        <v>27823</v>
      </c>
      <c r="F45343" t="s">
        <v>27</v>
      </c>
      <c r="G45343" t="s">
        <v>30</v>
      </c>
      <c r="H45343" t="s">
        <v>33356</v>
      </c>
      <c r="I45343">
        <v>0</v>
      </c>
      <c r="J45343">
        <v>304.452</v>
      </c>
      <c r="K45343">
        <v>304.452</v>
      </c>
      <c r="L45343" t="s">
        <v>19</v>
      </c>
      <c r="M45343" t="s">
        <v>61</v>
      </c>
    </row>
    <row r="45344" spans="1:13" x14ac:dyDescent="0.25">
      <c r="A45344">
        <v>743911</v>
      </c>
      <c r="B45344">
        <v>7718760148</v>
      </c>
      <c r="C45344" t="s">
        <v>21</v>
      </c>
      <c r="D45344" t="s">
        <v>32</v>
      </c>
      <c r="E45344" s="2" t="s">
        <v>27824</v>
      </c>
      <c r="F45344" t="s">
        <v>16</v>
      </c>
      <c r="G45344" t="s">
        <v>30</v>
      </c>
      <c r="H45344" t="s">
        <v>33356</v>
      </c>
      <c r="I45344">
        <v>0</v>
      </c>
      <c r="J45344">
        <v>4773.2079999999996</v>
      </c>
      <c r="K45344">
        <v>4773.2079999999996</v>
      </c>
      <c r="L45344" t="s">
        <v>31</v>
      </c>
      <c r="M45344" t="s">
        <v>76</v>
      </c>
    </row>
    <row r="45345" spans="1:13" x14ac:dyDescent="0.25">
      <c r="A45345">
        <v>655364</v>
      </c>
      <c r="B45345">
        <v>2012531927</v>
      </c>
      <c r="C45345" t="s">
        <v>21</v>
      </c>
      <c r="D45345" t="s">
        <v>41</v>
      </c>
      <c r="E45345" s="2">
        <v>44108.893553240698</v>
      </c>
      <c r="F45345" t="s">
        <v>16</v>
      </c>
      <c r="G45345" t="s">
        <v>30</v>
      </c>
      <c r="H45345" t="s">
        <v>33356</v>
      </c>
      <c r="I45345">
        <v>0</v>
      </c>
      <c r="J45345">
        <v>1035.0374999999999</v>
      </c>
      <c r="K45345">
        <v>1035.0374999999999</v>
      </c>
      <c r="L45345" t="s">
        <v>31</v>
      </c>
      <c r="M45345" t="s">
        <v>28</v>
      </c>
    </row>
    <row r="45346" spans="1:13" x14ac:dyDescent="0.25">
      <c r="A45346">
        <v>158579</v>
      </c>
      <c r="B45346">
        <v>1398832880</v>
      </c>
      <c r="C45346" t="s">
        <v>25</v>
      </c>
      <c r="D45346" t="s">
        <v>14</v>
      </c>
      <c r="E45346" s="2" t="s">
        <v>27825</v>
      </c>
      <c r="F45346" t="s">
        <v>16</v>
      </c>
      <c r="G45346" t="s">
        <v>30</v>
      </c>
      <c r="H45346" t="s">
        <v>33356</v>
      </c>
      <c r="I45346">
        <v>0</v>
      </c>
      <c r="J45346">
        <v>3166.6745000000001</v>
      </c>
      <c r="K45346">
        <v>3166.6745000000001</v>
      </c>
      <c r="L45346" t="s">
        <v>45</v>
      </c>
      <c r="M45346" t="s">
        <v>24</v>
      </c>
    </row>
    <row r="45347" spans="1:13" x14ac:dyDescent="0.25">
      <c r="A45347">
        <v>199096</v>
      </c>
      <c r="B45347">
        <v>4200928537</v>
      </c>
      <c r="C45347" t="s">
        <v>25</v>
      </c>
      <c r="D45347" t="s">
        <v>14</v>
      </c>
      <c r="E45347" s="2" t="s">
        <v>27826</v>
      </c>
      <c r="F45347" t="s">
        <v>66</v>
      </c>
      <c r="G45347" t="s">
        <v>17</v>
      </c>
      <c r="H45347" t="s">
        <v>18</v>
      </c>
      <c r="I45347">
        <v>78.7</v>
      </c>
      <c r="J45347">
        <v>954.17499999999995</v>
      </c>
      <c r="K45347">
        <v>875.47500000000002</v>
      </c>
      <c r="L45347" t="s">
        <v>31</v>
      </c>
      <c r="M45347" t="s">
        <v>24</v>
      </c>
    </row>
    <row r="45348" spans="1:13" x14ac:dyDescent="0.25">
      <c r="A45348">
        <v>722585</v>
      </c>
      <c r="B45348">
        <v>5551879603</v>
      </c>
      <c r="C45348" t="s">
        <v>25</v>
      </c>
      <c r="D45348" t="s">
        <v>32</v>
      </c>
      <c r="E45348" s="2" t="s">
        <v>27827</v>
      </c>
      <c r="F45348" t="s">
        <v>16</v>
      </c>
      <c r="G45348" t="s">
        <v>30</v>
      </c>
      <c r="H45348" t="s">
        <v>33356</v>
      </c>
      <c r="I45348">
        <v>0</v>
      </c>
      <c r="J45348">
        <v>202.97200000000001</v>
      </c>
      <c r="K45348">
        <v>202.97200000000001</v>
      </c>
      <c r="L45348" t="s">
        <v>19</v>
      </c>
      <c r="M45348" t="s">
        <v>61</v>
      </c>
    </row>
    <row r="45349" spans="1:13" x14ac:dyDescent="0.25">
      <c r="A45349">
        <v>136415</v>
      </c>
      <c r="B45349">
        <v>2453700007</v>
      </c>
      <c r="C45349" t="s">
        <v>25</v>
      </c>
      <c r="D45349" t="s">
        <v>14</v>
      </c>
      <c r="E45349" s="2" t="s">
        <v>27828</v>
      </c>
      <c r="F45349" t="s">
        <v>66</v>
      </c>
      <c r="G45349" t="s">
        <v>30</v>
      </c>
      <c r="H45349" t="s">
        <v>33356</v>
      </c>
      <c r="I45349">
        <v>0</v>
      </c>
      <c r="J45349">
        <v>4503.6875</v>
      </c>
      <c r="K45349">
        <v>4503.6875</v>
      </c>
      <c r="L45349" t="s">
        <v>19</v>
      </c>
      <c r="M45349" t="s">
        <v>52</v>
      </c>
    </row>
    <row r="45350" spans="1:13" x14ac:dyDescent="0.25">
      <c r="A45350">
        <v>111846</v>
      </c>
      <c r="B45350">
        <v>6341565959</v>
      </c>
      <c r="C45350" t="s">
        <v>25</v>
      </c>
      <c r="D45350" t="s">
        <v>32</v>
      </c>
      <c r="E45350" s="2" t="s">
        <v>27829</v>
      </c>
      <c r="F45350" t="s">
        <v>16</v>
      </c>
      <c r="G45350" t="s">
        <v>30</v>
      </c>
      <c r="H45350" t="s">
        <v>33356</v>
      </c>
      <c r="I45350">
        <v>0</v>
      </c>
      <c r="J45350">
        <v>5247.4884000000002</v>
      </c>
      <c r="K45350">
        <v>5247.4884000000002</v>
      </c>
      <c r="L45350" t="s">
        <v>84</v>
      </c>
      <c r="M45350" t="s">
        <v>65</v>
      </c>
    </row>
    <row r="45351" spans="1:13" x14ac:dyDescent="0.25">
      <c r="A45351">
        <v>608913</v>
      </c>
      <c r="B45351">
        <v>5904307745</v>
      </c>
      <c r="C45351" t="s">
        <v>13</v>
      </c>
      <c r="D45351" t="s">
        <v>14</v>
      </c>
      <c r="E45351" s="2" t="s">
        <v>27830</v>
      </c>
      <c r="F45351" t="s">
        <v>16</v>
      </c>
      <c r="G45351" t="s">
        <v>17</v>
      </c>
      <c r="H45351" t="s">
        <v>40</v>
      </c>
      <c r="I45351">
        <v>117.11</v>
      </c>
      <c r="J45351">
        <v>4044.2471999999998</v>
      </c>
      <c r="K45351">
        <v>3927.1371999999901</v>
      </c>
      <c r="L45351" t="s">
        <v>31</v>
      </c>
      <c r="M45351" t="s">
        <v>28</v>
      </c>
    </row>
    <row r="45352" spans="1:13" x14ac:dyDescent="0.25">
      <c r="A45352">
        <v>150011</v>
      </c>
      <c r="B45352">
        <v>2400630808</v>
      </c>
      <c r="C45352" t="s">
        <v>25</v>
      </c>
      <c r="D45352" t="s">
        <v>14</v>
      </c>
      <c r="E45352" s="2" t="s">
        <v>27831</v>
      </c>
      <c r="F45352" t="s">
        <v>66</v>
      </c>
      <c r="G45352" t="s">
        <v>17</v>
      </c>
      <c r="H45352" t="s">
        <v>51</v>
      </c>
      <c r="I45352">
        <v>106</v>
      </c>
      <c r="J45352">
        <v>4345.5456000000004</v>
      </c>
      <c r="K45352">
        <v>4239.5456000000004</v>
      </c>
      <c r="L45352" t="s">
        <v>31</v>
      </c>
      <c r="M45352" t="s">
        <v>24</v>
      </c>
    </row>
    <row r="45353" spans="1:13" x14ac:dyDescent="0.25">
      <c r="A45353">
        <v>599988</v>
      </c>
      <c r="B45353">
        <v>9203347054</v>
      </c>
      <c r="C45353" t="s">
        <v>21</v>
      </c>
      <c r="D45353" t="s">
        <v>41</v>
      </c>
      <c r="E45353" s="2">
        <v>45421.8969560185</v>
      </c>
      <c r="F45353" t="s">
        <v>16</v>
      </c>
      <c r="G45353" t="s">
        <v>30</v>
      </c>
      <c r="H45353" t="s">
        <v>33356</v>
      </c>
      <c r="I45353">
        <v>0</v>
      </c>
      <c r="J45353">
        <v>5344.2768749999996</v>
      </c>
      <c r="K45353">
        <v>5344.2768749999996</v>
      </c>
      <c r="L45353" t="s">
        <v>19</v>
      </c>
      <c r="M45353" t="s">
        <v>52</v>
      </c>
    </row>
    <row r="45354" spans="1:13" x14ac:dyDescent="0.25">
      <c r="A45354">
        <v>639165</v>
      </c>
      <c r="B45354">
        <v>8918866299</v>
      </c>
      <c r="C45354" t="s">
        <v>13</v>
      </c>
      <c r="D45354" t="s">
        <v>41</v>
      </c>
      <c r="E45354" s="2" t="s">
        <v>27832</v>
      </c>
      <c r="F45354" t="s">
        <v>16</v>
      </c>
      <c r="G45354" t="s">
        <v>30</v>
      </c>
      <c r="H45354" t="s">
        <v>33356</v>
      </c>
      <c r="I45354">
        <v>0</v>
      </c>
      <c r="J45354">
        <v>2066.6281999999901</v>
      </c>
      <c r="K45354">
        <v>2066.6281999999901</v>
      </c>
      <c r="L45354" t="s">
        <v>31</v>
      </c>
      <c r="M45354" t="s">
        <v>20</v>
      </c>
    </row>
    <row r="45355" spans="1:13" x14ac:dyDescent="0.25">
      <c r="A45355">
        <v>673293</v>
      </c>
      <c r="B45355">
        <v>5543033310</v>
      </c>
      <c r="C45355" t="s">
        <v>25</v>
      </c>
      <c r="D45355" t="s">
        <v>32</v>
      </c>
      <c r="E45355" s="2" t="s">
        <v>27833</v>
      </c>
      <c r="F45355" t="s">
        <v>50</v>
      </c>
      <c r="G45355" t="s">
        <v>17</v>
      </c>
      <c r="H45355" t="s">
        <v>34</v>
      </c>
      <c r="I45355">
        <v>297.62</v>
      </c>
      <c r="J45355">
        <v>3299.0992999999999</v>
      </c>
      <c r="K45355">
        <v>3001.4793</v>
      </c>
      <c r="L45355" t="s">
        <v>19</v>
      </c>
      <c r="M45355" t="s">
        <v>56</v>
      </c>
    </row>
    <row r="45356" spans="1:13" x14ac:dyDescent="0.25">
      <c r="A45356">
        <v>589770</v>
      </c>
      <c r="B45356">
        <v>6264949256</v>
      </c>
      <c r="C45356" t="s">
        <v>25</v>
      </c>
      <c r="D45356" t="s">
        <v>14</v>
      </c>
      <c r="E45356" s="2" t="s">
        <v>27834</v>
      </c>
      <c r="F45356" t="s">
        <v>27</v>
      </c>
      <c r="G45356" t="s">
        <v>17</v>
      </c>
      <c r="H45356" t="s">
        <v>23</v>
      </c>
      <c r="I45356">
        <v>143.41</v>
      </c>
      <c r="J45356">
        <v>5698.2408999999998</v>
      </c>
      <c r="K45356">
        <v>5554.8308999999999</v>
      </c>
      <c r="L45356" t="s">
        <v>19</v>
      </c>
      <c r="M45356" t="s">
        <v>76</v>
      </c>
    </row>
    <row r="45357" spans="1:13" x14ac:dyDescent="0.25">
      <c r="A45357">
        <v>250181</v>
      </c>
      <c r="B45357">
        <v>5441955073</v>
      </c>
      <c r="C45357" t="s">
        <v>13</v>
      </c>
      <c r="D45357" t="s">
        <v>14</v>
      </c>
      <c r="E45357" s="2" t="s">
        <v>27835</v>
      </c>
      <c r="F45357" t="s">
        <v>27</v>
      </c>
      <c r="G45357" t="s">
        <v>17</v>
      </c>
      <c r="H45357" t="s">
        <v>40</v>
      </c>
      <c r="I45357">
        <v>123.93</v>
      </c>
      <c r="J45357">
        <v>3521.7279999999901</v>
      </c>
      <c r="K45357">
        <v>3397.7979999999998</v>
      </c>
      <c r="L45357" t="s">
        <v>31</v>
      </c>
      <c r="M45357" t="s">
        <v>61</v>
      </c>
    </row>
    <row r="45358" spans="1:13" x14ac:dyDescent="0.25">
      <c r="A45358">
        <v>361736</v>
      </c>
      <c r="B45358">
        <v>3929606547</v>
      </c>
      <c r="C45358" t="s">
        <v>13</v>
      </c>
      <c r="D45358" t="s">
        <v>32</v>
      </c>
      <c r="E45358" s="2" t="s">
        <v>27836</v>
      </c>
      <c r="F45358" t="s">
        <v>27</v>
      </c>
      <c r="G45358" t="s">
        <v>17</v>
      </c>
      <c r="H45358" t="s">
        <v>23</v>
      </c>
      <c r="I45358">
        <v>207.51</v>
      </c>
      <c r="J45358">
        <v>1215.8289</v>
      </c>
      <c r="K45358">
        <v>1008.3189</v>
      </c>
      <c r="L45358" t="s">
        <v>31</v>
      </c>
      <c r="M45358" t="s">
        <v>28</v>
      </c>
    </row>
    <row r="45359" spans="1:13" x14ac:dyDescent="0.25">
      <c r="A45359">
        <v>616763</v>
      </c>
      <c r="B45359">
        <v>9923699693</v>
      </c>
      <c r="C45359" t="s">
        <v>21</v>
      </c>
      <c r="D45359" t="s">
        <v>14</v>
      </c>
      <c r="E45359" s="2">
        <v>43864.736111111102</v>
      </c>
      <c r="F45359" t="s">
        <v>16</v>
      </c>
      <c r="G45359" t="s">
        <v>17</v>
      </c>
      <c r="H45359" t="s">
        <v>34</v>
      </c>
      <c r="I45359">
        <v>361.84</v>
      </c>
      <c r="J45359">
        <v>1951.1199749999901</v>
      </c>
      <c r="K45359">
        <v>1589.2799749999999</v>
      </c>
      <c r="L45359" t="s">
        <v>31</v>
      </c>
      <c r="M45359" t="s">
        <v>61</v>
      </c>
    </row>
    <row r="45360" spans="1:13" x14ac:dyDescent="0.25">
      <c r="A45360">
        <v>847841</v>
      </c>
      <c r="B45360">
        <v>6973213079</v>
      </c>
      <c r="C45360" t="s">
        <v>25</v>
      </c>
      <c r="D45360" t="s">
        <v>55</v>
      </c>
      <c r="E45360" s="2" t="s">
        <v>27837</v>
      </c>
      <c r="F45360" t="s">
        <v>16</v>
      </c>
      <c r="G45360" t="s">
        <v>30</v>
      </c>
      <c r="H45360" t="s">
        <v>33356</v>
      </c>
      <c r="I45360">
        <v>0</v>
      </c>
      <c r="J45360">
        <v>3903.40187499999</v>
      </c>
      <c r="K45360">
        <v>3903.40187499999</v>
      </c>
      <c r="L45360" t="s">
        <v>31</v>
      </c>
      <c r="M45360" t="s">
        <v>24</v>
      </c>
    </row>
    <row r="45361" spans="1:13" x14ac:dyDescent="0.25">
      <c r="A45361">
        <v>709467</v>
      </c>
      <c r="B45361">
        <v>2441804205</v>
      </c>
      <c r="C45361" t="s">
        <v>13</v>
      </c>
      <c r="D45361" t="s">
        <v>41</v>
      </c>
      <c r="E45361" s="2" t="s">
        <v>27838</v>
      </c>
      <c r="F45361" t="s">
        <v>27</v>
      </c>
      <c r="G45361" t="s">
        <v>17</v>
      </c>
      <c r="H45361" t="s">
        <v>51</v>
      </c>
      <c r="I45361">
        <v>131.38999999999999</v>
      </c>
      <c r="J45361">
        <v>5641.8768</v>
      </c>
      <c r="K45361">
        <v>5510.4867999999997</v>
      </c>
      <c r="L45361" t="s">
        <v>19</v>
      </c>
      <c r="M45361" t="s">
        <v>28</v>
      </c>
    </row>
    <row r="45362" spans="1:13" x14ac:dyDescent="0.25">
      <c r="A45362">
        <v>480631</v>
      </c>
      <c r="B45362">
        <v>1293261630</v>
      </c>
      <c r="C45362" t="s">
        <v>21</v>
      </c>
      <c r="D45362" t="s">
        <v>14</v>
      </c>
      <c r="E45362" s="2" t="s">
        <v>27839</v>
      </c>
      <c r="F45362" t="s">
        <v>66</v>
      </c>
      <c r="G45362" t="s">
        <v>30</v>
      </c>
      <c r="H45362" t="s">
        <v>33356</v>
      </c>
      <c r="I45362">
        <v>0</v>
      </c>
      <c r="J45362">
        <v>381.31169999999997</v>
      </c>
      <c r="K45362">
        <v>381.31169999999997</v>
      </c>
      <c r="L45362" t="s">
        <v>31</v>
      </c>
      <c r="M45362" t="s">
        <v>46</v>
      </c>
    </row>
    <row r="45363" spans="1:13" x14ac:dyDescent="0.25">
      <c r="A45363">
        <v>993415</v>
      </c>
      <c r="B45363">
        <v>5622152543</v>
      </c>
      <c r="C45363" t="s">
        <v>21</v>
      </c>
      <c r="D45363" t="s">
        <v>41</v>
      </c>
      <c r="E45363" s="2">
        <v>45201.638206018499</v>
      </c>
      <c r="F45363" t="s">
        <v>66</v>
      </c>
      <c r="G45363" t="s">
        <v>17</v>
      </c>
      <c r="H45363" t="s">
        <v>51</v>
      </c>
      <c r="I45363">
        <v>116.59</v>
      </c>
      <c r="J45363">
        <v>2709.6707999999999</v>
      </c>
      <c r="K45363">
        <v>2593.0807999999902</v>
      </c>
      <c r="L45363" t="s">
        <v>19</v>
      </c>
      <c r="M45363" t="s">
        <v>28</v>
      </c>
    </row>
    <row r="45364" spans="1:13" x14ac:dyDescent="0.25">
      <c r="A45364">
        <v>481878</v>
      </c>
      <c r="B45364">
        <v>9934455807</v>
      </c>
      <c r="C45364" t="s">
        <v>21</v>
      </c>
      <c r="D45364" t="s">
        <v>32</v>
      </c>
      <c r="E45364" s="2" t="s">
        <v>27840</v>
      </c>
      <c r="F45364" t="s">
        <v>27</v>
      </c>
      <c r="G45364" t="s">
        <v>30</v>
      </c>
      <c r="H45364" t="s">
        <v>33356</v>
      </c>
      <c r="I45364">
        <v>0</v>
      </c>
      <c r="J45364">
        <v>5540.8639999999996</v>
      </c>
      <c r="K45364">
        <v>5540.8639999999996</v>
      </c>
      <c r="L45364" t="s">
        <v>45</v>
      </c>
      <c r="M45364" t="s">
        <v>20</v>
      </c>
    </row>
    <row r="45365" spans="1:13" x14ac:dyDescent="0.25">
      <c r="A45365">
        <v>992329</v>
      </c>
      <c r="B45365">
        <v>8940901166</v>
      </c>
      <c r="C45365" t="s">
        <v>21</v>
      </c>
      <c r="D45365" t="s">
        <v>14</v>
      </c>
      <c r="E45365" s="2">
        <v>44689.2164583333</v>
      </c>
      <c r="F45365" t="s">
        <v>27</v>
      </c>
      <c r="G45365" t="s">
        <v>30</v>
      </c>
      <c r="H45365" t="s">
        <v>33356</v>
      </c>
      <c r="I45365">
        <v>0</v>
      </c>
      <c r="J45365">
        <v>4373.5074999999997</v>
      </c>
      <c r="K45365">
        <v>4373.5074999999997</v>
      </c>
      <c r="L45365" t="s">
        <v>60</v>
      </c>
      <c r="M45365" t="s">
        <v>28</v>
      </c>
    </row>
    <row r="45366" spans="1:13" x14ac:dyDescent="0.25">
      <c r="A45366">
        <v>825397</v>
      </c>
      <c r="B45366">
        <v>6843174426</v>
      </c>
      <c r="C45366" t="s">
        <v>13</v>
      </c>
      <c r="D45366" t="s">
        <v>32</v>
      </c>
      <c r="E45366" s="2">
        <v>43779.910011574102</v>
      </c>
      <c r="F45366" t="s">
        <v>27</v>
      </c>
      <c r="G45366" t="s">
        <v>17</v>
      </c>
      <c r="H45366" t="s">
        <v>18</v>
      </c>
      <c r="I45366">
        <v>495.98</v>
      </c>
      <c r="J45366">
        <v>2952.0369999999998</v>
      </c>
      <c r="K45366">
        <v>2456.0569999999998</v>
      </c>
      <c r="L45366" t="s">
        <v>19</v>
      </c>
      <c r="M45366" t="s">
        <v>28</v>
      </c>
    </row>
    <row r="45367" spans="1:13" x14ac:dyDescent="0.25">
      <c r="A45367">
        <v>842225</v>
      </c>
      <c r="B45367">
        <v>3460681735</v>
      </c>
      <c r="C45367" t="s">
        <v>13</v>
      </c>
      <c r="D45367" t="s">
        <v>14</v>
      </c>
      <c r="E45367" s="2">
        <v>44626.139930555597</v>
      </c>
      <c r="F45367" t="s">
        <v>16</v>
      </c>
      <c r="G45367" t="s">
        <v>30</v>
      </c>
      <c r="H45367" t="s">
        <v>33356</v>
      </c>
      <c r="I45367">
        <v>0</v>
      </c>
      <c r="J45367">
        <v>4199.8230000000003</v>
      </c>
      <c r="K45367">
        <v>4199.8230000000003</v>
      </c>
      <c r="L45367" t="s">
        <v>45</v>
      </c>
      <c r="M45367" t="s">
        <v>61</v>
      </c>
    </row>
    <row r="45368" spans="1:13" x14ac:dyDescent="0.25">
      <c r="A45368">
        <v>427420</v>
      </c>
      <c r="B45368">
        <v>7223601968</v>
      </c>
      <c r="C45368" t="s">
        <v>13</v>
      </c>
      <c r="D45368" t="s">
        <v>32</v>
      </c>
      <c r="E45368" s="2" t="s">
        <v>27841</v>
      </c>
      <c r="F45368" t="s">
        <v>27</v>
      </c>
      <c r="G45368" t="s">
        <v>17</v>
      </c>
      <c r="H45368" t="s">
        <v>51</v>
      </c>
      <c r="I45368">
        <v>462.24</v>
      </c>
      <c r="J45368">
        <v>2942.6210000000001</v>
      </c>
      <c r="K45368">
        <v>2480.3809999999999</v>
      </c>
      <c r="L45368" t="s">
        <v>84</v>
      </c>
      <c r="M45368" t="s">
        <v>56</v>
      </c>
    </row>
    <row r="45369" spans="1:13" x14ac:dyDescent="0.25">
      <c r="A45369">
        <v>314393</v>
      </c>
      <c r="B45369">
        <v>9641991672</v>
      </c>
      <c r="C45369" t="s">
        <v>25</v>
      </c>
      <c r="D45369" t="s">
        <v>55</v>
      </c>
      <c r="E45369" s="2">
        <v>44257.991875</v>
      </c>
      <c r="F45369" t="s">
        <v>50</v>
      </c>
      <c r="G45369" t="s">
        <v>30</v>
      </c>
      <c r="H45369" t="s">
        <v>33356</v>
      </c>
      <c r="I45369">
        <v>0</v>
      </c>
      <c r="J45369">
        <v>4172.1382999999996</v>
      </c>
      <c r="K45369">
        <v>4172.1382999999996</v>
      </c>
      <c r="L45369" t="s">
        <v>45</v>
      </c>
      <c r="M45369" t="s">
        <v>71</v>
      </c>
    </row>
    <row r="45370" spans="1:13" x14ac:dyDescent="0.25">
      <c r="A45370">
        <v>629149</v>
      </c>
      <c r="B45370">
        <v>3705799793</v>
      </c>
      <c r="C45370" t="s">
        <v>21</v>
      </c>
      <c r="D45370" t="s">
        <v>32</v>
      </c>
      <c r="E45370" s="2">
        <v>44568.941608796304</v>
      </c>
      <c r="F45370" t="s">
        <v>29</v>
      </c>
      <c r="G45370" t="s">
        <v>30</v>
      </c>
      <c r="H45370" t="s">
        <v>33356</v>
      </c>
      <c r="I45370">
        <v>0</v>
      </c>
      <c r="J45370">
        <v>826.34399999999903</v>
      </c>
      <c r="K45370">
        <v>826.34399999999903</v>
      </c>
      <c r="L45370" t="s">
        <v>19</v>
      </c>
      <c r="M45370" t="s">
        <v>56</v>
      </c>
    </row>
    <row r="45371" spans="1:13" x14ac:dyDescent="0.25">
      <c r="A45371">
        <v>974625</v>
      </c>
      <c r="B45371">
        <v>7796981170</v>
      </c>
      <c r="C45371" t="s">
        <v>13</v>
      </c>
      <c r="D45371" t="s">
        <v>32</v>
      </c>
      <c r="E45371" s="2" t="s">
        <v>27842</v>
      </c>
      <c r="F45371" t="s">
        <v>16</v>
      </c>
      <c r="G45371" t="s">
        <v>30</v>
      </c>
      <c r="H45371" t="s">
        <v>33356</v>
      </c>
      <c r="I45371">
        <v>0</v>
      </c>
      <c r="J45371">
        <v>2933.8541249999898</v>
      </c>
      <c r="K45371">
        <v>2933.8541249999898</v>
      </c>
      <c r="L45371" t="s">
        <v>31</v>
      </c>
      <c r="M45371" t="s">
        <v>56</v>
      </c>
    </row>
    <row r="45372" spans="1:13" x14ac:dyDescent="0.25">
      <c r="A45372">
        <v>667965</v>
      </c>
      <c r="B45372">
        <v>7853462047</v>
      </c>
      <c r="C45372" t="s">
        <v>25</v>
      </c>
      <c r="D45372" t="s">
        <v>14</v>
      </c>
      <c r="E45372" s="2">
        <v>44715.470937500002</v>
      </c>
      <c r="F45372" t="s">
        <v>59</v>
      </c>
      <c r="G45372" t="s">
        <v>30</v>
      </c>
      <c r="H45372" t="s">
        <v>33356</v>
      </c>
      <c r="I45372">
        <v>0</v>
      </c>
      <c r="J45372">
        <v>4770.8163999999897</v>
      </c>
      <c r="K45372">
        <v>4770.8163999999897</v>
      </c>
      <c r="L45372" t="s">
        <v>42</v>
      </c>
      <c r="M45372" t="s">
        <v>56</v>
      </c>
    </row>
    <row r="45373" spans="1:13" x14ac:dyDescent="0.25">
      <c r="A45373">
        <v>459731</v>
      </c>
      <c r="B45373">
        <v>8194085854</v>
      </c>
      <c r="C45373" t="s">
        <v>25</v>
      </c>
      <c r="D45373" t="s">
        <v>14</v>
      </c>
      <c r="E45373" s="2" t="s">
        <v>27843</v>
      </c>
      <c r="F45373" t="s">
        <v>29</v>
      </c>
      <c r="G45373" t="s">
        <v>30</v>
      </c>
      <c r="H45373" t="s">
        <v>33356</v>
      </c>
      <c r="I45373">
        <v>0</v>
      </c>
      <c r="J45373">
        <v>3167.8236000000002</v>
      </c>
      <c r="K45373">
        <v>3167.8236000000002</v>
      </c>
      <c r="L45373" t="s">
        <v>19</v>
      </c>
      <c r="M45373" t="s">
        <v>28</v>
      </c>
    </row>
    <row r="45374" spans="1:13" x14ac:dyDescent="0.25">
      <c r="A45374">
        <v>620248</v>
      </c>
      <c r="B45374">
        <v>3264542471</v>
      </c>
      <c r="C45374" t="s">
        <v>25</v>
      </c>
      <c r="D45374" t="s">
        <v>32</v>
      </c>
      <c r="E45374" s="2" t="s">
        <v>27844</v>
      </c>
      <c r="F45374" t="s">
        <v>27</v>
      </c>
      <c r="G45374" t="s">
        <v>17</v>
      </c>
      <c r="H45374" t="s">
        <v>51</v>
      </c>
      <c r="I45374">
        <v>406.94</v>
      </c>
      <c r="J45374">
        <v>4889.89545</v>
      </c>
      <c r="K45374">
        <v>4482.9554500000004</v>
      </c>
      <c r="L45374" t="s">
        <v>42</v>
      </c>
      <c r="M45374" t="s">
        <v>61</v>
      </c>
    </row>
    <row r="45375" spans="1:13" x14ac:dyDescent="0.25">
      <c r="A45375">
        <v>802264</v>
      </c>
      <c r="B45375">
        <v>3189854724</v>
      </c>
      <c r="C45375" t="s">
        <v>13</v>
      </c>
      <c r="D45375" t="s">
        <v>55</v>
      </c>
      <c r="E45375" s="2" t="s">
        <v>27845</v>
      </c>
      <c r="F45375" t="s">
        <v>27</v>
      </c>
      <c r="G45375" t="s">
        <v>17</v>
      </c>
      <c r="H45375" t="s">
        <v>23</v>
      </c>
      <c r="I45375">
        <v>342.43</v>
      </c>
      <c r="J45375">
        <v>2082.5437499999998</v>
      </c>
      <c r="K45375">
        <v>1740.11375</v>
      </c>
      <c r="L45375" t="s">
        <v>31</v>
      </c>
      <c r="M45375" t="s">
        <v>24</v>
      </c>
    </row>
    <row r="45376" spans="1:13" x14ac:dyDescent="0.25">
      <c r="A45376">
        <v>779662</v>
      </c>
      <c r="B45376">
        <v>6727461776</v>
      </c>
      <c r="C45376" t="s">
        <v>25</v>
      </c>
      <c r="D45376" t="s">
        <v>14</v>
      </c>
      <c r="E45376" s="2" t="s">
        <v>27846</v>
      </c>
      <c r="F45376" t="s">
        <v>29</v>
      </c>
      <c r="G45376" t="s">
        <v>30</v>
      </c>
      <c r="H45376" t="s">
        <v>33356</v>
      </c>
      <c r="I45376">
        <v>0</v>
      </c>
      <c r="J45376">
        <v>5669.5680000000002</v>
      </c>
      <c r="K45376">
        <v>5669.5680000000002</v>
      </c>
      <c r="L45376" t="s">
        <v>19</v>
      </c>
      <c r="M45376" t="s">
        <v>56</v>
      </c>
    </row>
    <row r="45377" spans="1:13" x14ac:dyDescent="0.25">
      <c r="A45377">
        <v>954837</v>
      </c>
      <c r="B45377">
        <v>4991245014</v>
      </c>
      <c r="C45377" t="s">
        <v>25</v>
      </c>
      <c r="D45377" t="s">
        <v>32</v>
      </c>
      <c r="E45377" s="2" t="s">
        <v>27847</v>
      </c>
      <c r="F45377" t="s">
        <v>16</v>
      </c>
      <c r="G45377" t="s">
        <v>30</v>
      </c>
      <c r="H45377" t="s">
        <v>33356</v>
      </c>
      <c r="I45377">
        <v>0</v>
      </c>
      <c r="J45377">
        <v>4934.6774999999998</v>
      </c>
      <c r="K45377">
        <v>4934.6774999999998</v>
      </c>
      <c r="L45377" t="s">
        <v>19</v>
      </c>
      <c r="M45377" t="s">
        <v>52</v>
      </c>
    </row>
    <row r="45378" spans="1:13" x14ac:dyDescent="0.25">
      <c r="A45378">
        <v>414459</v>
      </c>
      <c r="B45378">
        <v>3320965038</v>
      </c>
      <c r="C45378" t="s">
        <v>25</v>
      </c>
      <c r="D45378" t="s">
        <v>14</v>
      </c>
      <c r="E45378" s="2" t="s">
        <v>27848</v>
      </c>
      <c r="F45378" t="s">
        <v>27</v>
      </c>
      <c r="G45378" t="s">
        <v>17</v>
      </c>
      <c r="H45378" t="s">
        <v>23</v>
      </c>
      <c r="I45378">
        <v>230.3</v>
      </c>
      <c r="J45378">
        <v>2083.5479999999998</v>
      </c>
      <c r="K45378">
        <v>1853.24799999999</v>
      </c>
      <c r="L45378" t="s">
        <v>31</v>
      </c>
      <c r="M45378" t="s">
        <v>28</v>
      </c>
    </row>
    <row r="45379" spans="1:13" x14ac:dyDescent="0.25">
      <c r="A45379">
        <v>298340</v>
      </c>
      <c r="B45379">
        <v>6349289094</v>
      </c>
      <c r="C45379" t="s">
        <v>13</v>
      </c>
      <c r="D45379" t="s">
        <v>32</v>
      </c>
      <c r="E45379" s="2" t="s">
        <v>27849</v>
      </c>
      <c r="F45379" t="s">
        <v>16</v>
      </c>
      <c r="G45379" t="s">
        <v>17</v>
      </c>
      <c r="H45379" t="s">
        <v>23</v>
      </c>
      <c r="I45379">
        <v>125.77</v>
      </c>
      <c r="J45379">
        <v>1204.5175999999999</v>
      </c>
      <c r="K45379">
        <v>1078.7475999999999</v>
      </c>
      <c r="L45379" t="s">
        <v>35</v>
      </c>
      <c r="M45379" t="s">
        <v>28</v>
      </c>
    </row>
    <row r="45380" spans="1:13" x14ac:dyDescent="0.25">
      <c r="A45380">
        <v>789275</v>
      </c>
      <c r="B45380">
        <v>5993348824</v>
      </c>
      <c r="C45380" t="s">
        <v>21</v>
      </c>
      <c r="D45380" t="s">
        <v>55</v>
      </c>
      <c r="E45380" s="2" t="s">
        <v>27850</v>
      </c>
      <c r="F45380" t="s">
        <v>29</v>
      </c>
      <c r="G45380" t="s">
        <v>17</v>
      </c>
      <c r="H45380" t="s">
        <v>40</v>
      </c>
      <c r="I45380">
        <v>291.89999999999998</v>
      </c>
      <c r="J45380">
        <v>3999.7869999999998</v>
      </c>
      <c r="K45380">
        <v>3707.8870000000002</v>
      </c>
      <c r="L45380" t="s">
        <v>31</v>
      </c>
      <c r="M45380" t="s">
        <v>28</v>
      </c>
    </row>
    <row r="45381" spans="1:13" x14ac:dyDescent="0.25">
      <c r="A45381">
        <v>284693</v>
      </c>
      <c r="B45381">
        <v>1320296625</v>
      </c>
      <c r="C45381" t="s">
        <v>25</v>
      </c>
      <c r="D45381" t="s">
        <v>32</v>
      </c>
      <c r="E45381" s="2" t="s">
        <v>27851</v>
      </c>
      <c r="F45381" t="s">
        <v>38</v>
      </c>
      <c r="G45381" t="s">
        <v>30</v>
      </c>
      <c r="H45381" t="s">
        <v>33356</v>
      </c>
      <c r="I45381">
        <v>0</v>
      </c>
      <c r="J45381">
        <v>5280.0625</v>
      </c>
      <c r="K45381">
        <v>5280.0625</v>
      </c>
      <c r="L45381" t="s">
        <v>42</v>
      </c>
      <c r="M45381" t="s">
        <v>24</v>
      </c>
    </row>
    <row r="45382" spans="1:13" x14ac:dyDescent="0.25">
      <c r="A45382">
        <v>296790</v>
      </c>
      <c r="B45382">
        <v>2976289842</v>
      </c>
      <c r="C45382" t="s">
        <v>21</v>
      </c>
      <c r="D45382" t="s">
        <v>55</v>
      </c>
      <c r="E45382" s="2" t="s">
        <v>27852</v>
      </c>
      <c r="F45382" t="s">
        <v>50</v>
      </c>
      <c r="G45382" t="s">
        <v>17</v>
      </c>
      <c r="H45382" t="s">
        <v>23</v>
      </c>
      <c r="I45382">
        <v>465.57</v>
      </c>
      <c r="J45382">
        <v>4953.4650000000001</v>
      </c>
      <c r="K45382">
        <v>4487.8950000000004</v>
      </c>
      <c r="L45382" t="s">
        <v>48</v>
      </c>
      <c r="M45382" t="s">
        <v>24</v>
      </c>
    </row>
    <row r="45383" spans="1:13" x14ac:dyDescent="0.25">
      <c r="A45383">
        <v>739270</v>
      </c>
      <c r="B45383">
        <v>7502582172</v>
      </c>
      <c r="C45383" t="s">
        <v>13</v>
      </c>
      <c r="D45383" t="s">
        <v>14</v>
      </c>
      <c r="E45383" s="2">
        <v>45421.250011574099</v>
      </c>
      <c r="F45383" t="s">
        <v>16</v>
      </c>
      <c r="G45383" t="s">
        <v>17</v>
      </c>
      <c r="H45383" t="s">
        <v>18</v>
      </c>
      <c r="I45383">
        <v>332.29</v>
      </c>
      <c r="J45383">
        <v>3627.1462499999998</v>
      </c>
      <c r="K45383">
        <v>3294.8562499999998</v>
      </c>
      <c r="L45383" t="s">
        <v>42</v>
      </c>
      <c r="M45383" t="s">
        <v>28</v>
      </c>
    </row>
    <row r="45384" spans="1:13" x14ac:dyDescent="0.25">
      <c r="A45384">
        <v>786504</v>
      </c>
      <c r="B45384">
        <v>3373872939</v>
      </c>
      <c r="C45384" t="s">
        <v>13</v>
      </c>
      <c r="D45384" t="s">
        <v>14</v>
      </c>
      <c r="E45384" s="2" t="s">
        <v>27853</v>
      </c>
      <c r="F45384" t="s">
        <v>27</v>
      </c>
      <c r="G45384" t="s">
        <v>30</v>
      </c>
      <c r="H45384" t="s">
        <v>33356</v>
      </c>
      <c r="I45384">
        <v>0</v>
      </c>
      <c r="J45384">
        <v>6240.0623999999998</v>
      </c>
      <c r="K45384">
        <v>6240.0623999999998</v>
      </c>
      <c r="L45384" t="s">
        <v>84</v>
      </c>
      <c r="M45384" t="s">
        <v>76</v>
      </c>
    </row>
    <row r="45385" spans="1:13" x14ac:dyDescent="0.25">
      <c r="A45385">
        <v>917629</v>
      </c>
      <c r="B45385">
        <v>2305324565</v>
      </c>
      <c r="C45385" t="s">
        <v>25</v>
      </c>
      <c r="D45385" t="s">
        <v>14</v>
      </c>
      <c r="E45385" s="2">
        <v>44846.293587963002</v>
      </c>
      <c r="F45385" t="s">
        <v>16</v>
      </c>
      <c r="G45385" t="s">
        <v>30</v>
      </c>
      <c r="H45385" t="s">
        <v>33356</v>
      </c>
      <c r="I45385">
        <v>0</v>
      </c>
      <c r="J45385">
        <v>6485.1282999999903</v>
      </c>
      <c r="K45385">
        <v>6485.1282999999903</v>
      </c>
      <c r="L45385" t="s">
        <v>19</v>
      </c>
      <c r="M45385" t="s">
        <v>61</v>
      </c>
    </row>
    <row r="45386" spans="1:13" x14ac:dyDescent="0.25">
      <c r="A45386">
        <v>405654</v>
      </c>
      <c r="B45386">
        <v>7262913777</v>
      </c>
      <c r="C45386" t="s">
        <v>25</v>
      </c>
      <c r="D45386" t="s">
        <v>14</v>
      </c>
      <c r="E45386" s="2" t="s">
        <v>27854</v>
      </c>
      <c r="F45386" t="s">
        <v>66</v>
      </c>
      <c r="G45386" t="s">
        <v>17</v>
      </c>
      <c r="H45386" t="s">
        <v>23</v>
      </c>
      <c r="I45386">
        <v>148.69999999999999</v>
      </c>
      <c r="J45386">
        <v>1342.6682499999999</v>
      </c>
      <c r="K45386">
        <v>1193.9682499999999</v>
      </c>
      <c r="L45386" t="s">
        <v>19</v>
      </c>
      <c r="M45386" t="s">
        <v>43</v>
      </c>
    </row>
    <row r="45387" spans="1:13" x14ac:dyDescent="0.25">
      <c r="A45387">
        <v>556662</v>
      </c>
      <c r="B45387">
        <v>4442797714</v>
      </c>
      <c r="C45387" t="s">
        <v>21</v>
      </c>
      <c r="D45387" t="s">
        <v>14</v>
      </c>
      <c r="E45387" s="2">
        <v>44846.126296296301</v>
      </c>
      <c r="F45387" t="s">
        <v>29</v>
      </c>
      <c r="G45387" t="s">
        <v>30</v>
      </c>
      <c r="H45387" t="s">
        <v>33356</v>
      </c>
      <c r="I45387">
        <v>0</v>
      </c>
      <c r="J45387">
        <v>7475.5519999999897</v>
      </c>
      <c r="K45387">
        <v>7475.5519999999897</v>
      </c>
      <c r="L45387" t="s">
        <v>19</v>
      </c>
      <c r="M45387" t="s">
        <v>65</v>
      </c>
    </row>
    <row r="45388" spans="1:13" x14ac:dyDescent="0.25">
      <c r="A45388">
        <v>327534</v>
      </c>
      <c r="B45388">
        <v>2719866009</v>
      </c>
      <c r="C45388" t="s">
        <v>21</v>
      </c>
      <c r="D45388" t="s">
        <v>14</v>
      </c>
      <c r="E45388" s="2" t="s">
        <v>27855</v>
      </c>
      <c r="F45388" t="s">
        <v>66</v>
      </c>
      <c r="G45388" t="s">
        <v>30</v>
      </c>
      <c r="H45388" t="s">
        <v>33356</v>
      </c>
      <c r="I45388">
        <v>0</v>
      </c>
      <c r="J45388">
        <v>2074.0882499999998</v>
      </c>
      <c r="K45388">
        <v>2074.0882499999998</v>
      </c>
      <c r="L45388" t="s">
        <v>19</v>
      </c>
      <c r="M45388" t="s">
        <v>71</v>
      </c>
    </row>
    <row r="45389" spans="1:13" x14ac:dyDescent="0.25">
      <c r="A45389">
        <v>242126</v>
      </c>
      <c r="B45389">
        <v>7326883335</v>
      </c>
      <c r="C45389" t="s">
        <v>25</v>
      </c>
      <c r="D45389" t="s">
        <v>14</v>
      </c>
      <c r="E45389" s="2">
        <v>45358.699351851901</v>
      </c>
      <c r="F45389" t="s">
        <v>29</v>
      </c>
      <c r="G45389" t="s">
        <v>17</v>
      </c>
      <c r="H45389" t="s">
        <v>18</v>
      </c>
      <c r="I45389">
        <v>266.24</v>
      </c>
      <c r="J45389">
        <v>5056.3462499999996</v>
      </c>
      <c r="K45389">
        <v>4790.1062499999998</v>
      </c>
      <c r="L45389" t="s">
        <v>19</v>
      </c>
      <c r="M45389" t="s">
        <v>20</v>
      </c>
    </row>
    <row r="45390" spans="1:13" x14ac:dyDescent="0.25">
      <c r="A45390">
        <v>865859</v>
      </c>
      <c r="B45390">
        <v>6935837451</v>
      </c>
      <c r="C45390" t="s">
        <v>21</v>
      </c>
      <c r="D45390" t="s">
        <v>32</v>
      </c>
      <c r="E45390" s="2">
        <v>44505.112650463001</v>
      </c>
      <c r="F45390" t="s">
        <v>16</v>
      </c>
      <c r="G45390" t="s">
        <v>17</v>
      </c>
      <c r="H45390" t="s">
        <v>51</v>
      </c>
      <c r="I45390">
        <v>141.19999999999999</v>
      </c>
      <c r="J45390">
        <v>1122.616</v>
      </c>
      <c r="K45390">
        <v>981.41599999999903</v>
      </c>
      <c r="L45390" t="s">
        <v>19</v>
      </c>
      <c r="M45390" t="s">
        <v>28</v>
      </c>
    </row>
    <row r="45391" spans="1:13" x14ac:dyDescent="0.25">
      <c r="A45391">
        <v>886224</v>
      </c>
      <c r="B45391">
        <v>8541092242</v>
      </c>
      <c r="C45391" t="s">
        <v>21</v>
      </c>
      <c r="D45391" t="s">
        <v>32</v>
      </c>
      <c r="E45391" s="2">
        <v>45543.200636574104</v>
      </c>
      <c r="F45391" t="s">
        <v>16</v>
      </c>
      <c r="G45391" t="s">
        <v>17</v>
      </c>
      <c r="H45391" t="s">
        <v>23</v>
      </c>
      <c r="I45391">
        <v>233.76</v>
      </c>
      <c r="J45391">
        <v>2382.1374999999998</v>
      </c>
      <c r="K45391">
        <v>2148.3774999999901</v>
      </c>
      <c r="L45391" t="s">
        <v>45</v>
      </c>
      <c r="M45391" t="s">
        <v>61</v>
      </c>
    </row>
    <row r="45392" spans="1:13" x14ac:dyDescent="0.25">
      <c r="A45392">
        <v>406461</v>
      </c>
      <c r="B45392">
        <v>2017470108</v>
      </c>
      <c r="C45392" t="s">
        <v>13</v>
      </c>
      <c r="D45392" t="s">
        <v>55</v>
      </c>
      <c r="E45392" s="2">
        <v>44662.682025463</v>
      </c>
      <c r="F45392" t="s">
        <v>59</v>
      </c>
      <c r="G45392" t="s">
        <v>17</v>
      </c>
      <c r="H45392" t="s">
        <v>23</v>
      </c>
      <c r="I45392">
        <v>92.77</v>
      </c>
      <c r="J45392">
        <v>2012.37465</v>
      </c>
      <c r="K45392">
        <v>1919.60465</v>
      </c>
      <c r="L45392" t="s">
        <v>45</v>
      </c>
      <c r="M45392" t="s">
        <v>65</v>
      </c>
    </row>
    <row r="45393" spans="1:13" x14ac:dyDescent="0.25">
      <c r="A45393">
        <v>713099</v>
      </c>
      <c r="B45393">
        <v>2283943885</v>
      </c>
      <c r="C45393" t="s">
        <v>21</v>
      </c>
      <c r="D45393" t="s">
        <v>32</v>
      </c>
      <c r="E45393" s="2" t="s">
        <v>27856</v>
      </c>
      <c r="F45393" t="s">
        <v>16</v>
      </c>
      <c r="G45393" t="s">
        <v>17</v>
      </c>
      <c r="H45393" t="s">
        <v>23</v>
      </c>
      <c r="I45393">
        <v>56.8</v>
      </c>
      <c r="J45393">
        <v>2033.8119999999899</v>
      </c>
      <c r="K45393">
        <v>1977.0119999999899</v>
      </c>
      <c r="L45393" t="s">
        <v>19</v>
      </c>
      <c r="M45393" t="s">
        <v>56</v>
      </c>
    </row>
    <row r="45394" spans="1:13" x14ac:dyDescent="0.25">
      <c r="A45394">
        <v>671540</v>
      </c>
      <c r="B45394">
        <v>4379402740</v>
      </c>
      <c r="C45394" t="s">
        <v>21</v>
      </c>
      <c r="D45394" t="s">
        <v>32</v>
      </c>
      <c r="E45394" s="2" t="s">
        <v>27857</v>
      </c>
      <c r="F45394" t="s">
        <v>27</v>
      </c>
      <c r="G45394" t="s">
        <v>30</v>
      </c>
      <c r="H45394" t="s">
        <v>33356</v>
      </c>
      <c r="I45394">
        <v>0</v>
      </c>
      <c r="J45394">
        <v>1787.9512500000001</v>
      </c>
      <c r="K45394">
        <v>1787.9512500000001</v>
      </c>
      <c r="L45394" t="s">
        <v>31</v>
      </c>
      <c r="M45394" t="s">
        <v>28</v>
      </c>
    </row>
    <row r="45395" spans="1:13" x14ac:dyDescent="0.25">
      <c r="A45395">
        <v>286717</v>
      </c>
      <c r="B45395">
        <v>8157412664</v>
      </c>
      <c r="C45395" t="s">
        <v>25</v>
      </c>
      <c r="D45395" t="s">
        <v>41</v>
      </c>
      <c r="E45395" s="2">
        <v>44715.8816898148</v>
      </c>
      <c r="F45395" t="s">
        <v>66</v>
      </c>
      <c r="G45395" t="s">
        <v>17</v>
      </c>
      <c r="H45395" t="s">
        <v>51</v>
      </c>
      <c r="I45395">
        <v>345.3</v>
      </c>
      <c r="J45395">
        <v>1169.80529999999</v>
      </c>
      <c r="K45395">
        <v>824.50529999999901</v>
      </c>
      <c r="L45395" t="s">
        <v>31</v>
      </c>
      <c r="M45395" t="s">
        <v>61</v>
      </c>
    </row>
    <row r="45396" spans="1:13" x14ac:dyDescent="0.25">
      <c r="A45396">
        <v>461667</v>
      </c>
      <c r="B45396">
        <v>4491688855</v>
      </c>
      <c r="C45396" t="s">
        <v>25</v>
      </c>
      <c r="D45396" t="s">
        <v>41</v>
      </c>
      <c r="E45396" s="2" t="s">
        <v>27858</v>
      </c>
      <c r="F45396" t="s">
        <v>50</v>
      </c>
      <c r="G45396" t="s">
        <v>30</v>
      </c>
      <c r="H45396" t="s">
        <v>33356</v>
      </c>
      <c r="I45396">
        <v>0</v>
      </c>
      <c r="J45396">
        <v>797.46699999999998</v>
      </c>
      <c r="K45396">
        <v>797.46699999999998</v>
      </c>
      <c r="L45396" t="s">
        <v>45</v>
      </c>
      <c r="M45396" t="s">
        <v>28</v>
      </c>
    </row>
    <row r="45397" spans="1:13" x14ac:dyDescent="0.25">
      <c r="A45397">
        <v>391431</v>
      </c>
      <c r="B45397">
        <v>7518523156</v>
      </c>
      <c r="C45397" t="s">
        <v>21</v>
      </c>
      <c r="D45397" t="s">
        <v>26</v>
      </c>
      <c r="E45397" s="2" t="s">
        <v>27859</v>
      </c>
      <c r="F45397" t="s">
        <v>59</v>
      </c>
      <c r="G45397" t="s">
        <v>17</v>
      </c>
      <c r="H45397" t="s">
        <v>51</v>
      </c>
      <c r="I45397">
        <v>297.06</v>
      </c>
      <c r="J45397">
        <v>2109.2939999999999</v>
      </c>
      <c r="K45397">
        <v>1812.2339999999999</v>
      </c>
      <c r="L45397" t="s">
        <v>45</v>
      </c>
      <c r="M45397" t="s">
        <v>76</v>
      </c>
    </row>
    <row r="45398" spans="1:13" x14ac:dyDescent="0.25">
      <c r="A45398">
        <v>488892</v>
      </c>
      <c r="B45398">
        <v>2292368577</v>
      </c>
      <c r="C45398" t="s">
        <v>25</v>
      </c>
      <c r="D45398" t="s">
        <v>32</v>
      </c>
      <c r="E45398" s="2">
        <v>45113.575659722199</v>
      </c>
      <c r="F45398" t="s">
        <v>38</v>
      </c>
      <c r="G45398" t="s">
        <v>17</v>
      </c>
      <c r="H45398" t="s">
        <v>23</v>
      </c>
      <c r="I45398">
        <v>163.22999999999999</v>
      </c>
      <c r="J45398">
        <v>5272.8407999999999</v>
      </c>
      <c r="K45398">
        <v>5109.6108000000004</v>
      </c>
      <c r="L45398" t="s">
        <v>19</v>
      </c>
      <c r="M45398" t="s">
        <v>28</v>
      </c>
    </row>
    <row r="45399" spans="1:13" x14ac:dyDescent="0.25">
      <c r="A45399">
        <v>544726</v>
      </c>
      <c r="B45399">
        <v>5163748798</v>
      </c>
      <c r="C45399" t="s">
        <v>25</v>
      </c>
      <c r="D45399" t="s">
        <v>14</v>
      </c>
      <c r="E45399" s="2">
        <v>44714.261111111096</v>
      </c>
      <c r="F45399" t="s">
        <v>66</v>
      </c>
      <c r="G45399" t="s">
        <v>30</v>
      </c>
      <c r="H45399" t="s">
        <v>33356</v>
      </c>
      <c r="I45399">
        <v>0</v>
      </c>
      <c r="J45399">
        <v>3561.3843999999899</v>
      </c>
      <c r="K45399">
        <v>3561.3843999999899</v>
      </c>
      <c r="L45399" t="s">
        <v>19</v>
      </c>
      <c r="M45399" t="s">
        <v>61</v>
      </c>
    </row>
    <row r="45400" spans="1:13" x14ac:dyDescent="0.25">
      <c r="A45400">
        <v>982393</v>
      </c>
      <c r="B45400">
        <v>3427636232</v>
      </c>
      <c r="C45400" t="s">
        <v>25</v>
      </c>
      <c r="D45400" t="s">
        <v>14</v>
      </c>
      <c r="E45400" s="2" t="s">
        <v>27860</v>
      </c>
      <c r="F45400" t="s">
        <v>16</v>
      </c>
      <c r="G45400" t="s">
        <v>30</v>
      </c>
      <c r="H45400" t="s">
        <v>33356</v>
      </c>
      <c r="I45400">
        <v>0</v>
      </c>
      <c r="J45400">
        <v>2683.4279999999999</v>
      </c>
      <c r="K45400">
        <v>2683.4279999999999</v>
      </c>
      <c r="L45400" t="s">
        <v>60</v>
      </c>
      <c r="M45400" t="s">
        <v>65</v>
      </c>
    </row>
    <row r="45401" spans="1:13" x14ac:dyDescent="0.25">
      <c r="A45401">
        <v>374438</v>
      </c>
      <c r="B45401">
        <v>8532602750</v>
      </c>
      <c r="C45401" t="s">
        <v>13</v>
      </c>
      <c r="D45401" t="s">
        <v>32</v>
      </c>
      <c r="E45401" s="2" t="s">
        <v>27861</v>
      </c>
      <c r="F45401" t="s">
        <v>66</v>
      </c>
      <c r="G45401" t="s">
        <v>30</v>
      </c>
      <c r="H45401" t="s">
        <v>33356</v>
      </c>
      <c r="I45401">
        <v>0</v>
      </c>
      <c r="J45401">
        <v>2052.1012499999902</v>
      </c>
      <c r="K45401">
        <v>2052.1012499999902</v>
      </c>
      <c r="L45401" t="s">
        <v>31</v>
      </c>
      <c r="M45401" t="s">
        <v>20</v>
      </c>
    </row>
    <row r="45402" spans="1:13" x14ac:dyDescent="0.25">
      <c r="A45402">
        <v>970840</v>
      </c>
      <c r="B45402">
        <v>5246516895</v>
      </c>
      <c r="C45402" t="s">
        <v>21</v>
      </c>
      <c r="D45402" t="s">
        <v>41</v>
      </c>
      <c r="E45402" s="2">
        <v>45089.761608796303</v>
      </c>
      <c r="F45402" t="s">
        <v>50</v>
      </c>
      <c r="G45402" t="s">
        <v>17</v>
      </c>
      <c r="H45402" t="s">
        <v>40</v>
      </c>
      <c r="I45402">
        <v>218.04</v>
      </c>
      <c r="J45402">
        <v>5090.9543999999996</v>
      </c>
      <c r="K45402">
        <v>4872.9143999999997</v>
      </c>
      <c r="L45402" t="s">
        <v>35</v>
      </c>
      <c r="M45402" t="s">
        <v>61</v>
      </c>
    </row>
    <row r="45403" spans="1:13" x14ac:dyDescent="0.25">
      <c r="A45403">
        <v>809810</v>
      </c>
      <c r="B45403">
        <v>2912455654</v>
      </c>
      <c r="C45403" t="s">
        <v>13</v>
      </c>
      <c r="D45403" t="s">
        <v>32</v>
      </c>
      <c r="E45403" s="2" t="s">
        <v>27862</v>
      </c>
      <c r="F45403" t="s">
        <v>25</v>
      </c>
      <c r="G45403" t="s">
        <v>30</v>
      </c>
      <c r="H45403" t="s">
        <v>33356</v>
      </c>
      <c r="I45403">
        <v>0</v>
      </c>
      <c r="J45403">
        <v>2025.47199999999</v>
      </c>
      <c r="K45403">
        <v>2025.47199999999</v>
      </c>
      <c r="L45403" t="s">
        <v>31</v>
      </c>
      <c r="M45403" t="s">
        <v>56</v>
      </c>
    </row>
    <row r="45404" spans="1:13" x14ac:dyDescent="0.25">
      <c r="A45404">
        <v>584598</v>
      </c>
      <c r="B45404">
        <v>4297467671</v>
      </c>
      <c r="C45404" t="s">
        <v>25</v>
      </c>
      <c r="D45404" t="s">
        <v>32</v>
      </c>
      <c r="E45404" s="2" t="s">
        <v>27863</v>
      </c>
      <c r="F45404" t="s">
        <v>27</v>
      </c>
      <c r="G45404" t="s">
        <v>17</v>
      </c>
      <c r="H45404" t="s">
        <v>23</v>
      </c>
      <c r="I45404">
        <v>446.29</v>
      </c>
      <c r="J45404">
        <v>633.27509999999995</v>
      </c>
      <c r="K45404">
        <v>186.98509999999999</v>
      </c>
      <c r="L45404" t="s">
        <v>31</v>
      </c>
      <c r="M45404" t="s">
        <v>76</v>
      </c>
    </row>
    <row r="45405" spans="1:13" x14ac:dyDescent="0.25">
      <c r="A45405">
        <v>696035</v>
      </c>
      <c r="B45405">
        <v>4465050319</v>
      </c>
      <c r="C45405" t="s">
        <v>13</v>
      </c>
      <c r="D45405" t="s">
        <v>14</v>
      </c>
      <c r="E45405" s="2">
        <v>45574.621631944399</v>
      </c>
      <c r="F45405" t="s">
        <v>29</v>
      </c>
      <c r="G45405" t="s">
        <v>17</v>
      </c>
      <c r="H45405" t="s">
        <v>51</v>
      </c>
      <c r="I45405">
        <v>433.01</v>
      </c>
      <c r="J45405">
        <v>4691.2687500000002</v>
      </c>
      <c r="K45405">
        <v>4258.25875</v>
      </c>
      <c r="L45405" t="s">
        <v>45</v>
      </c>
      <c r="M45405" t="s">
        <v>52</v>
      </c>
    </row>
    <row r="45406" spans="1:13" x14ac:dyDescent="0.25">
      <c r="A45406">
        <v>994188</v>
      </c>
      <c r="B45406">
        <v>3378668018</v>
      </c>
      <c r="C45406" t="s">
        <v>13</v>
      </c>
      <c r="D45406" t="s">
        <v>32</v>
      </c>
      <c r="E45406" s="2">
        <v>44624.7972800926</v>
      </c>
      <c r="F45406" t="s">
        <v>16</v>
      </c>
      <c r="G45406" t="s">
        <v>17</v>
      </c>
      <c r="H45406" t="s">
        <v>51</v>
      </c>
      <c r="I45406">
        <v>260.63</v>
      </c>
      <c r="J45406">
        <v>2954.7984999999899</v>
      </c>
      <c r="K45406">
        <v>2694.1684999999902</v>
      </c>
      <c r="L45406" t="s">
        <v>19</v>
      </c>
      <c r="M45406" t="s">
        <v>28</v>
      </c>
    </row>
    <row r="45407" spans="1:13" x14ac:dyDescent="0.25">
      <c r="A45407">
        <v>102303</v>
      </c>
      <c r="B45407">
        <v>5413815410</v>
      </c>
      <c r="C45407" t="s">
        <v>21</v>
      </c>
      <c r="D45407" t="s">
        <v>14</v>
      </c>
      <c r="E45407" s="2">
        <v>45387.2019097222</v>
      </c>
      <c r="F45407" t="s">
        <v>50</v>
      </c>
      <c r="G45407" t="s">
        <v>17</v>
      </c>
      <c r="H45407" t="s">
        <v>51</v>
      </c>
      <c r="I45407">
        <v>226.3</v>
      </c>
      <c r="J45407">
        <v>3850.0374999999999</v>
      </c>
      <c r="K45407">
        <v>3623.7375000000002</v>
      </c>
      <c r="L45407" t="s">
        <v>19</v>
      </c>
      <c r="M45407" t="s">
        <v>24</v>
      </c>
    </row>
    <row r="45408" spans="1:13" x14ac:dyDescent="0.25">
      <c r="A45408">
        <v>162019</v>
      </c>
      <c r="B45408">
        <v>1208595620</v>
      </c>
      <c r="C45408" t="s">
        <v>13</v>
      </c>
      <c r="D45408" t="s">
        <v>14</v>
      </c>
      <c r="E45408" s="2" t="s">
        <v>27864</v>
      </c>
      <c r="F45408" t="s">
        <v>16</v>
      </c>
      <c r="G45408" t="s">
        <v>17</v>
      </c>
      <c r="H45408" t="s">
        <v>23</v>
      </c>
      <c r="I45408">
        <v>315.58999999999997</v>
      </c>
      <c r="J45408">
        <v>4815.0407999999998</v>
      </c>
      <c r="K45408">
        <v>4499.4507999999996</v>
      </c>
      <c r="L45408" t="s">
        <v>42</v>
      </c>
      <c r="M45408" t="s">
        <v>20</v>
      </c>
    </row>
    <row r="45409" spans="1:13" x14ac:dyDescent="0.25">
      <c r="A45409">
        <v>274006</v>
      </c>
      <c r="B45409">
        <v>6363266427</v>
      </c>
      <c r="C45409" t="s">
        <v>25</v>
      </c>
      <c r="D45409" t="s">
        <v>32</v>
      </c>
      <c r="E45409" s="2" t="s">
        <v>27865</v>
      </c>
      <c r="F45409" t="s">
        <v>16</v>
      </c>
      <c r="G45409" t="s">
        <v>17</v>
      </c>
      <c r="H45409" t="s">
        <v>51</v>
      </c>
      <c r="I45409">
        <v>114.19</v>
      </c>
      <c r="J45409">
        <v>3932.0262499999899</v>
      </c>
      <c r="K45409">
        <v>3817.8362499999898</v>
      </c>
      <c r="L45409" t="s">
        <v>19</v>
      </c>
      <c r="M45409" t="s">
        <v>52</v>
      </c>
    </row>
    <row r="45410" spans="1:13" x14ac:dyDescent="0.25">
      <c r="A45410">
        <v>105199</v>
      </c>
      <c r="B45410">
        <v>6209788509</v>
      </c>
      <c r="C45410" t="s">
        <v>25</v>
      </c>
      <c r="D45410" t="s">
        <v>32</v>
      </c>
      <c r="E45410" s="2" t="s">
        <v>27866</v>
      </c>
      <c r="F45410" t="s">
        <v>50</v>
      </c>
      <c r="G45410" t="s">
        <v>17</v>
      </c>
      <c r="H45410" t="s">
        <v>18</v>
      </c>
      <c r="I45410">
        <v>248.83</v>
      </c>
      <c r="J45410">
        <v>2273.8834999999999</v>
      </c>
      <c r="K45410">
        <v>2025.0535</v>
      </c>
      <c r="L45410" t="s">
        <v>48</v>
      </c>
      <c r="M45410" t="s">
        <v>24</v>
      </c>
    </row>
    <row r="45411" spans="1:13" x14ac:dyDescent="0.25">
      <c r="A45411">
        <v>498851</v>
      </c>
      <c r="B45411">
        <v>6319527923</v>
      </c>
      <c r="C45411" t="s">
        <v>13</v>
      </c>
      <c r="D45411" t="s">
        <v>32</v>
      </c>
      <c r="E45411" s="2" t="s">
        <v>27867</v>
      </c>
      <c r="F45411" t="s">
        <v>16</v>
      </c>
      <c r="G45411" t="s">
        <v>17</v>
      </c>
      <c r="H45411" t="s">
        <v>23</v>
      </c>
      <c r="I45411">
        <v>274.77999999999997</v>
      </c>
      <c r="J45411">
        <v>2595.0781999999999</v>
      </c>
      <c r="K45411">
        <v>2320.2982000000002</v>
      </c>
      <c r="L45411" t="s">
        <v>31</v>
      </c>
      <c r="M45411" t="s">
        <v>52</v>
      </c>
    </row>
    <row r="45412" spans="1:13" x14ac:dyDescent="0.25">
      <c r="A45412">
        <v>104394</v>
      </c>
      <c r="B45412">
        <v>7129320748</v>
      </c>
      <c r="C45412" t="s">
        <v>21</v>
      </c>
      <c r="D45412" t="s">
        <v>32</v>
      </c>
      <c r="E45412" s="2">
        <v>44987.956493055601</v>
      </c>
      <c r="F45412" t="s">
        <v>16</v>
      </c>
      <c r="G45412" t="s">
        <v>30</v>
      </c>
      <c r="H45412" t="s">
        <v>33356</v>
      </c>
      <c r="I45412">
        <v>0</v>
      </c>
      <c r="J45412">
        <v>1969.98719999999</v>
      </c>
      <c r="K45412">
        <v>1969.98719999999</v>
      </c>
      <c r="L45412" t="s">
        <v>19</v>
      </c>
      <c r="M45412" t="s">
        <v>61</v>
      </c>
    </row>
    <row r="45413" spans="1:13" x14ac:dyDescent="0.25">
      <c r="A45413">
        <v>503553</v>
      </c>
      <c r="B45413">
        <v>7356519500</v>
      </c>
      <c r="C45413" t="s">
        <v>25</v>
      </c>
      <c r="D45413" t="s">
        <v>14</v>
      </c>
      <c r="E45413" s="2" t="s">
        <v>27868</v>
      </c>
      <c r="F45413" t="s">
        <v>16</v>
      </c>
      <c r="G45413" t="s">
        <v>30</v>
      </c>
      <c r="H45413" t="s">
        <v>33356</v>
      </c>
      <c r="I45413">
        <v>0</v>
      </c>
      <c r="J45413">
        <v>4620.5510999999997</v>
      </c>
      <c r="K45413">
        <v>4620.5510999999997</v>
      </c>
      <c r="L45413" t="s">
        <v>84</v>
      </c>
      <c r="M45413" t="s">
        <v>76</v>
      </c>
    </row>
    <row r="45414" spans="1:13" x14ac:dyDescent="0.25">
      <c r="A45414">
        <v>860205</v>
      </c>
      <c r="B45414">
        <v>8072352318</v>
      </c>
      <c r="C45414" t="s">
        <v>25</v>
      </c>
      <c r="D45414" t="s">
        <v>32</v>
      </c>
      <c r="E45414" s="2">
        <v>44719.890925925902</v>
      </c>
      <c r="F45414" t="s">
        <v>50</v>
      </c>
      <c r="G45414" t="s">
        <v>17</v>
      </c>
      <c r="H45414" t="s">
        <v>51</v>
      </c>
      <c r="I45414">
        <v>379.79</v>
      </c>
      <c r="J45414">
        <v>3181.8694499999901</v>
      </c>
      <c r="K45414">
        <v>2802.0794499999902</v>
      </c>
      <c r="L45414" t="s">
        <v>31</v>
      </c>
      <c r="M45414" t="s">
        <v>56</v>
      </c>
    </row>
    <row r="45415" spans="1:13" x14ac:dyDescent="0.25">
      <c r="A45415">
        <v>245473</v>
      </c>
      <c r="B45415">
        <v>9093099800</v>
      </c>
      <c r="C45415" t="s">
        <v>21</v>
      </c>
      <c r="D45415" t="s">
        <v>14</v>
      </c>
      <c r="E45415" s="2" t="s">
        <v>27869</v>
      </c>
      <c r="F45415" t="s">
        <v>16</v>
      </c>
      <c r="G45415" t="s">
        <v>30</v>
      </c>
      <c r="H45415" t="s">
        <v>33356</v>
      </c>
      <c r="I45415">
        <v>0</v>
      </c>
      <c r="J45415">
        <v>719.89874999999995</v>
      </c>
      <c r="K45415">
        <v>719.89874999999995</v>
      </c>
      <c r="L45415" t="s">
        <v>19</v>
      </c>
      <c r="M45415" t="s">
        <v>28</v>
      </c>
    </row>
    <row r="45416" spans="1:13" x14ac:dyDescent="0.25">
      <c r="A45416">
        <v>477702</v>
      </c>
      <c r="B45416">
        <v>5572869925</v>
      </c>
      <c r="C45416" t="s">
        <v>25</v>
      </c>
      <c r="D45416" t="s">
        <v>32</v>
      </c>
      <c r="E45416" s="2">
        <v>44051.172303240703</v>
      </c>
      <c r="F45416" t="s">
        <v>16</v>
      </c>
      <c r="G45416" t="s">
        <v>17</v>
      </c>
      <c r="H45416" t="s">
        <v>18</v>
      </c>
      <c r="I45416">
        <v>390.27</v>
      </c>
      <c r="J45416">
        <v>3688.6289999999999</v>
      </c>
      <c r="K45416">
        <v>3298.3589999999999</v>
      </c>
      <c r="L45416" t="s">
        <v>31</v>
      </c>
      <c r="M45416" t="s">
        <v>24</v>
      </c>
    </row>
    <row r="45417" spans="1:13" x14ac:dyDescent="0.25">
      <c r="A45417">
        <v>567636</v>
      </c>
      <c r="B45417">
        <v>6052290059</v>
      </c>
      <c r="C45417" t="s">
        <v>25</v>
      </c>
      <c r="D45417" t="s">
        <v>14</v>
      </c>
      <c r="E45417" s="2">
        <v>44317.188275462999</v>
      </c>
      <c r="F45417" t="s">
        <v>27</v>
      </c>
      <c r="G45417" t="s">
        <v>17</v>
      </c>
      <c r="H45417" t="s">
        <v>51</v>
      </c>
      <c r="I45417">
        <v>405.95</v>
      </c>
      <c r="J45417">
        <v>3177.9099000000001</v>
      </c>
      <c r="K45417">
        <v>2771.9598999999998</v>
      </c>
      <c r="L45417" t="s">
        <v>84</v>
      </c>
      <c r="M45417" t="s">
        <v>65</v>
      </c>
    </row>
    <row r="45418" spans="1:13" x14ac:dyDescent="0.25">
      <c r="A45418">
        <v>250033</v>
      </c>
      <c r="B45418">
        <v>3184333475</v>
      </c>
      <c r="C45418" t="s">
        <v>21</v>
      </c>
      <c r="D45418" t="s">
        <v>14</v>
      </c>
      <c r="E45418" s="2">
        <v>44077.971666666701</v>
      </c>
      <c r="F45418" t="s">
        <v>16</v>
      </c>
      <c r="G45418" t="s">
        <v>30</v>
      </c>
      <c r="H45418" t="s">
        <v>33356</v>
      </c>
      <c r="I45418">
        <v>0</v>
      </c>
      <c r="J45418">
        <v>3916.5241499999902</v>
      </c>
      <c r="K45418">
        <v>3916.5241499999902</v>
      </c>
      <c r="L45418" t="s">
        <v>31</v>
      </c>
      <c r="M45418" t="s">
        <v>61</v>
      </c>
    </row>
    <row r="45419" spans="1:13" x14ac:dyDescent="0.25">
      <c r="A45419">
        <v>621282</v>
      </c>
      <c r="B45419">
        <v>4028226934</v>
      </c>
      <c r="C45419" t="s">
        <v>21</v>
      </c>
      <c r="D45419" t="s">
        <v>14</v>
      </c>
      <c r="E45419" s="2" t="s">
        <v>27870</v>
      </c>
      <c r="F45419" t="s">
        <v>66</v>
      </c>
      <c r="G45419" t="s">
        <v>17</v>
      </c>
      <c r="H45419" t="s">
        <v>51</v>
      </c>
      <c r="I45419">
        <v>335.83</v>
      </c>
      <c r="J45419">
        <v>3556.9092000000001</v>
      </c>
      <c r="K45419">
        <v>3221.0792000000001</v>
      </c>
      <c r="L45419" t="s">
        <v>31</v>
      </c>
      <c r="M45419" t="s">
        <v>52</v>
      </c>
    </row>
    <row r="45420" spans="1:13" x14ac:dyDescent="0.25">
      <c r="A45420">
        <v>151295</v>
      </c>
      <c r="B45420">
        <v>9741633528</v>
      </c>
      <c r="C45420" t="s">
        <v>13</v>
      </c>
      <c r="D45420" t="s">
        <v>32</v>
      </c>
      <c r="E45420" s="2">
        <v>44115.743958333303</v>
      </c>
      <c r="F45420" t="s">
        <v>66</v>
      </c>
      <c r="G45420" t="s">
        <v>17</v>
      </c>
      <c r="H45420" t="s">
        <v>18</v>
      </c>
      <c r="I45420">
        <v>229.41</v>
      </c>
      <c r="J45420">
        <v>2569.9947000000002</v>
      </c>
      <c r="K45420">
        <v>2340.5846999999999</v>
      </c>
      <c r="L45420" t="s">
        <v>19</v>
      </c>
      <c r="M45420" t="s">
        <v>28</v>
      </c>
    </row>
    <row r="45421" spans="1:13" x14ac:dyDescent="0.25">
      <c r="A45421">
        <v>967176</v>
      </c>
      <c r="B45421">
        <v>2588667662</v>
      </c>
      <c r="C45421" t="s">
        <v>13</v>
      </c>
      <c r="D45421" t="s">
        <v>32</v>
      </c>
      <c r="E45421" s="2" t="s">
        <v>27871</v>
      </c>
      <c r="F45421" t="s">
        <v>29</v>
      </c>
      <c r="G45421" t="s">
        <v>30</v>
      </c>
      <c r="H45421" t="s">
        <v>33356</v>
      </c>
      <c r="I45421">
        <v>0</v>
      </c>
      <c r="J45421">
        <v>2950.6607999999901</v>
      </c>
      <c r="K45421">
        <v>2950.6607999999901</v>
      </c>
      <c r="L45421" t="s">
        <v>19</v>
      </c>
      <c r="M45421" t="s">
        <v>76</v>
      </c>
    </row>
    <row r="45422" spans="1:13" x14ac:dyDescent="0.25">
      <c r="A45422">
        <v>204623</v>
      </c>
      <c r="B45422">
        <v>9726172773</v>
      </c>
      <c r="C45422" t="s">
        <v>25</v>
      </c>
      <c r="D45422" t="s">
        <v>14</v>
      </c>
      <c r="E45422" s="2" t="s">
        <v>27872</v>
      </c>
      <c r="F45422" t="s">
        <v>27</v>
      </c>
      <c r="G45422" t="s">
        <v>17</v>
      </c>
      <c r="H45422" t="s">
        <v>40</v>
      </c>
      <c r="I45422">
        <v>233.83</v>
      </c>
      <c r="J45422">
        <v>2079.5610000000001</v>
      </c>
      <c r="K45422">
        <v>1845.731</v>
      </c>
      <c r="L45422" t="s">
        <v>31</v>
      </c>
      <c r="M45422" t="s">
        <v>24</v>
      </c>
    </row>
    <row r="45423" spans="1:13" x14ac:dyDescent="0.25">
      <c r="A45423">
        <v>415759</v>
      </c>
      <c r="B45423">
        <v>2347798333</v>
      </c>
      <c r="C45423" t="s">
        <v>13</v>
      </c>
      <c r="D45423" t="s">
        <v>14</v>
      </c>
      <c r="E45423" s="2" t="s">
        <v>27873</v>
      </c>
      <c r="F45423" t="s">
        <v>16</v>
      </c>
      <c r="G45423" t="s">
        <v>30</v>
      </c>
      <c r="H45423" t="s">
        <v>33356</v>
      </c>
      <c r="I45423">
        <v>0</v>
      </c>
      <c r="J45423">
        <v>276.14949999999999</v>
      </c>
      <c r="K45423">
        <v>276.14949999999999</v>
      </c>
      <c r="L45423" t="s">
        <v>31</v>
      </c>
      <c r="M45423" t="s">
        <v>24</v>
      </c>
    </row>
    <row r="45424" spans="1:13" x14ac:dyDescent="0.25">
      <c r="A45424">
        <v>633458</v>
      </c>
      <c r="B45424">
        <v>4273851248</v>
      </c>
      <c r="C45424" t="s">
        <v>13</v>
      </c>
      <c r="D45424" t="s">
        <v>41</v>
      </c>
      <c r="E45424" s="2" t="s">
        <v>27874</v>
      </c>
      <c r="F45424" t="s">
        <v>27</v>
      </c>
      <c r="G45424" t="s">
        <v>30</v>
      </c>
      <c r="H45424" t="s">
        <v>33356</v>
      </c>
      <c r="I45424">
        <v>0</v>
      </c>
      <c r="J45424">
        <v>620.36519999999996</v>
      </c>
      <c r="K45424">
        <v>620.36519999999996</v>
      </c>
      <c r="L45424" t="s">
        <v>19</v>
      </c>
      <c r="M45424" t="s">
        <v>24</v>
      </c>
    </row>
    <row r="45425" spans="1:13" x14ac:dyDescent="0.25">
      <c r="A45425">
        <v>519852</v>
      </c>
      <c r="B45425">
        <v>2989178231</v>
      </c>
      <c r="C45425" t="s">
        <v>13</v>
      </c>
      <c r="D45425" t="s">
        <v>32</v>
      </c>
      <c r="E45425" s="2" t="s">
        <v>27875</v>
      </c>
      <c r="F45425" t="s">
        <v>16</v>
      </c>
      <c r="G45425" t="s">
        <v>30</v>
      </c>
      <c r="H45425" t="s">
        <v>33356</v>
      </c>
      <c r="I45425">
        <v>0</v>
      </c>
      <c r="J45425">
        <v>3712.66</v>
      </c>
      <c r="K45425">
        <v>3712.66</v>
      </c>
      <c r="L45425" t="s">
        <v>31</v>
      </c>
      <c r="M45425" t="s">
        <v>43</v>
      </c>
    </row>
    <row r="45426" spans="1:13" x14ac:dyDescent="0.25">
      <c r="A45426">
        <v>543824</v>
      </c>
      <c r="B45426">
        <v>5502154703</v>
      </c>
      <c r="C45426" t="s">
        <v>25</v>
      </c>
      <c r="D45426" t="s">
        <v>14</v>
      </c>
      <c r="E45426" s="2" t="s">
        <v>27876</v>
      </c>
      <c r="F45426" t="s">
        <v>27</v>
      </c>
      <c r="G45426" t="s">
        <v>30</v>
      </c>
      <c r="H45426" t="s">
        <v>33356</v>
      </c>
      <c r="I45426">
        <v>0</v>
      </c>
      <c r="J45426">
        <v>233.756599999999</v>
      </c>
      <c r="K45426">
        <v>233.756599999999</v>
      </c>
      <c r="L45426" t="s">
        <v>45</v>
      </c>
      <c r="M45426" t="s">
        <v>61</v>
      </c>
    </row>
    <row r="45427" spans="1:13" x14ac:dyDescent="0.25">
      <c r="A45427">
        <v>516263</v>
      </c>
      <c r="B45427">
        <v>9696327226</v>
      </c>
      <c r="C45427" t="s">
        <v>13</v>
      </c>
      <c r="D45427" t="s">
        <v>41</v>
      </c>
      <c r="E45427" s="2" t="s">
        <v>27877</v>
      </c>
      <c r="F45427" t="s">
        <v>16</v>
      </c>
      <c r="G45427" t="s">
        <v>30</v>
      </c>
      <c r="H45427" t="s">
        <v>33356</v>
      </c>
      <c r="I45427">
        <v>0</v>
      </c>
      <c r="J45427">
        <v>968.66279999999995</v>
      </c>
      <c r="K45427">
        <v>968.66279999999995</v>
      </c>
      <c r="L45427" t="s">
        <v>31</v>
      </c>
      <c r="M45427" t="s">
        <v>52</v>
      </c>
    </row>
    <row r="45428" spans="1:13" x14ac:dyDescent="0.25">
      <c r="A45428">
        <v>901535</v>
      </c>
      <c r="B45428">
        <v>8696306129</v>
      </c>
      <c r="C45428" t="s">
        <v>21</v>
      </c>
      <c r="D45428" t="s">
        <v>32</v>
      </c>
      <c r="E45428" s="2">
        <v>44749.248900462997</v>
      </c>
      <c r="F45428" t="s">
        <v>29</v>
      </c>
      <c r="G45428" t="s">
        <v>17</v>
      </c>
      <c r="H45428" t="s">
        <v>51</v>
      </c>
      <c r="I45428">
        <v>424.09</v>
      </c>
      <c r="J45428">
        <v>1625.48819999999</v>
      </c>
      <c r="K45428">
        <v>1201.3981999999901</v>
      </c>
      <c r="L45428" t="s">
        <v>19</v>
      </c>
      <c r="M45428" t="s">
        <v>52</v>
      </c>
    </row>
    <row r="45429" spans="1:13" x14ac:dyDescent="0.25">
      <c r="A45429">
        <v>858339</v>
      </c>
      <c r="B45429">
        <v>2265163332</v>
      </c>
      <c r="C45429" t="s">
        <v>13</v>
      </c>
      <c r="D45429" t="s">
        <v>32</v>
      </c>
      <c r="E45429" s="2">
        <v>44751.940914351799</v>
      </c>
      <c r="F45429" t="s">
        <v>16</v>
      </c>
      <c r="G45429" t="s">
        <v>17</v>
      </c>
      <c r="H45429" t="s">
        <v>40</v>
      </c>
      <c r="I45429">
        <v>222.09</v>
      </c>
      <c r="J45429">
        <v>2251.854675</v>
      </c>
      <c r="K45429">
        <v>2029.7646749999999</v>
      </c>
      <c r="L45429" t="s">
        <v>19</v>
      </c>
      <c r="M45429" t="s">
        <v>24</v>
      </c>
    </row>
    <row r="45430" spans="1:13" x14ac:dyDescent="0.25">
      <c r="A45430">
        <v>107790</v>
      </c>
      <c r="B45430">
        <v>7827328414</v>
      </c>
      <c r="C45430" t="s">
        <v>13</v>
      </c>
      <c r="D45430" t="s">
        <v>32</v>
      </c>
      <c r="E45430" s="2" t="s">
        <v>27878</v>
      </c>
      <c r="F45430" t="s">
        <v>50</v>
      </c>
      <c r="G45430" t="s">
        <v>30</v>
      </c>
      <c r="H45430" t="s">
        <v>33356</v>
      </c>
      <c r="I45430">
        <v>0</v>
      </c>
      <c r="J45430">
        <v>1771.4280000000001</v>
      </c>
      <c r="K45430">
        <v>1771.4280000000001</v>
      </c>
      <c r="L45430" t="s">
        <v>31</v>
      </c>
      <c r="M45430" t="s">
        <v>61</v>
      </c>
    </row>
    <row r="45431" spans="1:13" x14ac:dyDescent="0.25">
      <c r="A45431">
        <v>785073</v>
      </c>
      <c r="B45431">
        <v>8173119317</v>
      </c>
      <c r="C45431" t="s">
        <v>13</v>
      </c>
      <c r="D45431" t="s">
        <v>32</v>
      </c>
      <c r="E45431" s="2">
        <v>44816.066956018498</v>
      </c>
      <c r="F45431" t="s">
        <v>59</v>
      </c>
      <c r="G45431" t="s">
        <v>17</v>
      </c>
      <c r="H45431" t="s">
        <v>18</v>
      </c>
      <c r="I45431">
        <v>145.68</v>
      </c>
      <c r="J45431">
        <v>1544.2314999999901</v>
      </c>
      <c r="K45431">
        <v>1398.55149999999</v>
      </c>
      <c r="L45431" t="s">
        <v>45</v>
      </c>
      <c r="M45431" t="s">
        <v>56</v>
      </c>
    </row>
    <row r="45432" spans="1:13" x14ac:dyDescent="0.25">
      <c r="A45432">
        <v>715195</v>
      </c>
      <c r="B45432">
        <v>6576695952</v>
      </c>
      <c r="C45432" t="s">
        <v>25</v>
      </c>
      <c r="D45432" t="s">
        <v>32</v>
      </c>
      <c r="E45432" s="2">
        <v>45109.009363425903</v>
      </c>
      <c r="F45432" t="s">
        <v>66</v>
      </c>
      <c r="G45432" t="s">
        <v>30</v>
      </c>
      <c r="H45432" t="s">
        <v>33356</v>
      </c>
      <c r="I45432">
        <v>0</v>
      </c>
      <c r="J45432">
        <v>1858.2972</v>
      </c>
      <c r="K45432">
        <v>1858.2972</v>
      </c>
      <c r="L45432" t="s">
        <v>19</v>
      </c>
      <c r="M45432" t="s">
        <v>56</v>
      </c>
    </row>
    <row r="45433" spans="1:13" x14ac:dyDescent="0.25">
      <c r="A45433">
        <v>289989</v>
      </c>
      <c r="B45433">
        <v>5582595967</v>
      </c>
      <c r="C45433" t="s">
        <v>13</v>
      </c>
      <c r="D45433" t="s">
        <v>41</v>
      </c>
      <c r="E45433" s="2" t="s">
        <v>27879</v>
      </c>
      <c r="F45433" t="s">
        <v>66</v>
      </c>
      <c r="G45433" t="s">
        <v>30</v>
      </c>
      <c r="H45433" t="s">
        <v>33356</v>
      </c>
      <c r="I45433">
        <v>0</v>
      </c>
      <c r="J45433">
        <v>3874.1503499999999</v>
      </c>
      <c r="K45433">
        <v>3874.1503499999999</v>
      </c>
      <c r="L45433" t="s">
        <v>45</v>
      </c>
      <c r="M45433" t="s">
        <v>65</v>
      </c>
    </row>
    <row r="45434" spans="1:13" x14ac:dyDescent="0.25">
      <c r="A45434">
        <v>715846</v>
      </c>
      <c r="B45434">
        <v>4005802499</v>
      </c>
      <c r="C45434" t="s">
        <v>13</v>
      </c>
      <c r="D45434" t="s">
        <v>32</v>
      </c>
      <c r="E45434" s="2" t="s">
        <v>27880</v>
      </c>
      <c r="F45434" t="s">
        <v>16</v>
      </c>
      <c r="G45434" t="s">
        <v>30</v>
      </c>
      <c r="H45434" t="s">
        <v>33356</v>
      </c>
      <c r="I45434">
        <v>0</v>
      </c>
      <c r="J45434">
        <v>2218.3991500000002</v>
      </c>
      <c r="K45434">
        <v>2218.3991500000002</v>
      </c>
      <c r="L45434" t="s">
        <v>35</v>
      </c>
      <c r="M45434" t="s">
        <v>28</v>
      </c>
    </row>
    <row r="45435" spans="1:13" x14ac:dyDescent="0.25">
      <c r="A45435">
        <v>906010</v>
      </c>
      <c r="B45435">
        <v>4518487205</v>
      </c>
      <c r="C45435" t="s">
        <v>25</v>
      </c>
      <c r="D45435" t="s">
        <v>32</v>
      </c>
      <c r="E45435" s="2">
        <v>44441.378344907404</v>
      </c>
      <c r="F45435" t="s">
        <v>66</v>
      </c>
      <c r="G45435" t="s">
        <v>30</v>
      </c>
      <c r="H45435" t="s">
        <v>33356</v>
      </c>
      <c r="I45435">
        <v>0</v>
      </c>
      <c r="J45435">
        <v>2262.3820999999998</v>
      </c>
      <c r="K45435">
        <v>2262.3820999999998</v>
      </c>
      <c r="L45435" t="s">
        <v>48</v>
      </c>
      <c r="M45435" t="s">
        <v>20</v>
      </c>
    </row>
    <row r="45436" spans="1:13" x14ac:dyDescent="0.25">
      <c r="A45436">
        <v>346208</v>
      </c>
      <c r="B45436">
        <v>4155787480</v>
      </c>
      <c r="C45436" t="s">
        <v>13</v>
      </c>
      <c r="D45436" t="s">
        <v>32</v>
      </c>
      <c r="E45436" s="2" t="s">
        <v>27881</v>
      </c>
      <c r="F45436" t="s">
        <v>16</v>
      </c>
      <c r="G45436" t="s">
        <v>30</v>
      </c>
      <c r="H45436" t="s">
        <v>33356</v>
      </c>
      <c r="I45436">
        <v>0</v>
      </c>
      <c r="J45436">
        <v>2322.890625</v>
      </c>
      <c r="K45436">
        <v>2322.890625</v>
      </c>
      <c r="L45436" t="s">
        <v>19</v>
      </c>
      <c r="M45436" t="s">
        <v>20</v>
      </c>
    </row>
    <row r="45437" spans="1:13" x14ac:dyDescent="0.25">
      <c r="A45437">
        <v>529491</v>
      </c>
      <c r="B45437">
        <v>5869742523</v>
      </c>
      <c r="C45437" t="s">
        <v>25</v>
      </c>
      <c r="D45437" t="s">
        <v>32</v>
      </c>
      <c r="E45437" s="2">
        <v>44992.430104166699</v>
      </c>
      <c r="F45437" t="s">
        <v>16</v>
      </c>
      <c r="G45437" t="s">
        <v>30</v>
      </c>
      <c r="H45437" t="s">
        <v>33356</v>
      </c>
      <c r="I45437">
        <v>0</v>
      </c>
      <c r="J45437">
        <v>3539.6891999999898</v>
      </c>
      <c r="K45437">
        <v>3539.6891999999898</v>
      </c>
      <c r="L45437" t="s">
        <v>31</v>
      </c>
      <c r="M45437" t="s">
        <v>61</v>
      </c>
    </row>
    <row r="45438" spans="1:13" x14ac:dyDescent="0.25">
      <c r="A45438">
        <v>701596</v>
      </c>
      <c r="B45438">
        <v>2704266567</v>
      </c>
      <c r="C45438" t="s">
        <v>13</v>
      </c>
      <c r="D45438" t="s">
        <v>41</v>
      </c>
      <c r="E45438" s="2">
        <v>45201.9015277777</v>
      </c>
      <c r="F45438" t="s">
        <v>50</v>
      </c>
      <c r="G45438" t="s">
        <v>30</v>
      </c>
      <c r="H45438" t="s">
        <v>33356</v>
      </c>
      <c r="I45438">
        <v>0</v>
      </c>
      <c r="J45438">
        <v>2609.9657999999999</v>
      </c>
      <c r="K45438">
        <v>2609.9657999999999</v>
      </c>
      <c r="L45438" t="s">
        <v>35</v>
      </c>
      <c r="M45438" t="s">
        <v>43</v>
      </c>
    </row>
    <row r="45439" spans="1:13" x14ac:dyDescent="0.25">
      <c r="A45439">
        <v>711869</v>
      </c>
      <c r="B45439">
        <v>1072518616</v>
      </c>
      <c r="C45439" t="s">
        <v>21</v>
      </c>
      <c r="D45439" t="s">
        <v>14</v>
      </c>
      <c r="E45439" s="2" t="s">
        <v>27882</v>
      </c>
      <c r="F45439" t="s">
        <v>16</v>
      </c>
      <c r="G45439" t="s">
        <v>30</v>
      </c>
      <c r="H45439" t="s">
        <v>33356</v>
      </c>
      <c r="I45439">
        <v>0</v>
      </c>
      <c r="J45439">
        <v>3155.83905</v>
      </c>
      <c r="K45439">
        <v>3155.83905</v>
      </c>
      <c r="L45439" t="s">
        <v>45</v>
      </c>
      <c r="M45439" t="s">
        <v>61</v>
      </c>
    </row>
    <row r="45440" spans="1:13" x14ac:dyDescent="0.25">
      <c r="A45440">
        <v>845119</v>
      </c>
      <c r="B45440">
        <v>4567476875</v>
      </c>
      <c r="C45440" t="s">
        <v>25</v>
      </c>
      <c r="D45440" t="s">
        <v>32</v>
      </c>
      <c r="E45440" s="2" t="s">
        <v>27883</v>
      </c>
      <c r="F45440" t="s">
        <v>27</v>
      </c>
      <c r="G45440" t="s">
        <v>30</v>
      </c>
      <c r="H45440" t="s">
        <v>33356</v>
      </c>
      <c r="I45440">
        <v>0</v>
      </c>
      <c r="J45440">
        <v>3296.67</v>
      </c>
      <c r="K45440">
        <v>3296.67</v>
      </c>
      <c r="L45440" t="s">
        <v>19</v>
      </c>
      <c r="M45440" t="s">
        <v>24</v>
      </c>
    </row>
    <row r="45441" spans="1:13" x14ac:dyDescent="0.25">
      <c r="A45441">
        <v>699198</v>
      </c>
      <c r="B45441">
        <v>1224988630</v>
      </c>
      <c r="C45441" t="s">
        <v>25</v>
      </c>
      <c r="D45441" t="s">
        <v>41</v>
      </c>
      <c r="E45441" s="2" t="s">
        <v>27884</v>
      </c>
      <c r="F45441" t="s">
        <v>25</v>
      </c>
      <c r="G45441" t="s">
        <v>17</v>
      </c>
      <c r="H45441" t="s">
        <v>51</v>
      </c>
      <c r="I45441">
        <v>64.930000000000007</v>
      </c>
      <c r="J45441">
        <v>619.83285000000001</v>
      </c>
      <c r="K45441">
        <v>554.90284999999994</v>
      </c>
      <c r="L45441" t="s">
        <v>35</v>
      </c>
      <c r="M45441" t="s">
        <v>61</v>
      </c>
    </row>
    <row r="45442" spans="1:13" x14ac:dyDescent="0.25">
      <c r="A45442">
        <v>740632</v>
      </c>
      <c r="B45442">
        <v>6070675246</v>
      </c>
      <c r="C45442" t="s">
        <v>21</v>
      </c>
      <c r="D45442" t="s">
        <v>32</v>
      </c>
      <c r="E45442" s="2" t="s">
        <v>27885</v>
      </c>
      <c r="F45442" t="s">
        <v>16</v>
      </c>
      <c r="G45442" t="s">
        <v>30</v>
      </c>
      <c r="H45442" t="s">
        <v>33356</v>
      </c>
      <c r="I45442">
        <v>0</v>
      </c>
      <c r="J45442">
        <v>1418.3505</v>
      </c>
      <c r="K45442">
        <v>1418.3505</v>
      </c>
      <c r="L45442" t="s">
        <v>19</v>
      </c>
      <c r="M45442" t="s">
        <v>56</v>
      </c>
    </row>
    <row r="45443" spans="1:13" x14ac:dyDescent="0.25">
      <c r="A45443">
        <v>145649</v>
      </c>
      <c r="B45443">
        <v>8166406568</v>
      </c>
      <c r="C45443" t="s">
        <v>13</v>
      </c>
      <c r="D45443" t="s">
        <v>14</v>
      </c>
      <c r="E45443" s="2">
        <v>45387.1925694444</v>
      </c>
      <c r="F45443" t="s">
        <v>50</v>
      </c>
      <c r="G45443" t="s">
        <v>30</v>
      </c>
      <c r="H45443" t="s">
        <v>33356</v>
      </c>
      <c r="I45443">
        <v>0</v>
      </c>
      <c r="J45443">
        <v>5689.5124999999998</v>
      </c>
      <c r="K45443">
        <v>5689.5124999999998</v>
      </c>
      <c r="L45443" t="s">
        <v>19</v>
      </c>
      <c r="M45443" t="s">
        <v>61</v>
      </c>
    </row>
    <row r="45444" spans="1:13" x14ac:dyDescent="0.25">
      <c r="A45444">
        <v>774837</v>
      </c>
      <c r="B45444">
        <v>8276015078</v>
      </c>
      <c r="C45444" t="s">
        <v>13</v>
      </c>
      <c r="D45444" t="s">
        <v>32</v>
      </c>
      <c r="E45444" s="2">
        <v>44961.466087962901</v>
      </c>
      <c r="F45444" t="s">
        <v>16</v>
      </c>
      <c r="G45444" t="s">
        <v>17</v>
      </c>
      <c r="H45444" t="s">
        <v>51</v>
      </c>
      <c r="I45444">
        <v>197.32</v>
      </c>
      <c r="J45444">
        <v>5432.808</v>
      </c>
      <c r="K45444">
        <v>5235.4880000000003</v>
      </c>
      <c r="L45444" t="s">
        <v>19</v>
      </c>
      <c r="M45444" t="s">
        <v>24</v>
      </c>
    </row>
    <row r="45445" spans="1:13" x14ac:dyDescent="0.25">
      <c r="A45445">
        <v>587521</v>
      </c>
      <c r="B45445">
        <v>8761650923</v>
      </c>
      <c r="C45445" t="s">
        <v>21</v>
      </c>
      <c r="D45445" t="s">
        <v>14</v>
      </c>
      <c r="E45445" s="2" t="s">
        <v>27886</v>
      </c>
      <c r="F45445" t="s">
        <v>66</v>
      </c>
      <c r="G45445" t="s">
        <v>30</v>
      </c>
      <c r="H45445" t="s">
        <v>33356</v>
      </c>
      <c r="I45445">
        <v>0</v>
      </c>
      <c r="J45445">
        <v>2000.0309999999999</v>
      </c>
      <c r="K45445">
        <v>2000.0309999999999</v>
      </c>
      <c r="L45445" t="s">
        <v>31</v>
      </c>
      <c r="M45445" t="s">
        <v>61</v>
      </c>
    </row>
    <row r="45446" spans="1:13" x14ac:dyDescent="0.25">
      <c r="A45446">
        <v>910620</v>
      </c>
      <c r="B45446">
        <v>5872933722</v>
      </c>
      <c r="C45446" t="s">
        <v>13</v>
      </c>
      <c r="D45446" t="s">
        <v>14</v>
      </c>
      <c r="E45446" s="2">
        <v>44903.044467592597</v>
      </c>
      <c r="F45446" t="s">
        <v>29</v>
      </c>
      <c r="G45446" t="s">
        <v>30</v>
      </c>
      <c r="H45446" t="s">
        <v>33356</v>
      </c>
      <c r="I45446">
        <v>0</v>
      </c>
      <c r="J45446">
        <v>3328.2149999999901</v>
      </c>
      <c r="K45446">
        <v>3328.2149999999901</v>
      </c>
      <c r="L45446" t="s">
        <v>19</v>
      </c>
      <c r="M45446" t="s">
        <v>24</v>
      </c>
    </row>
    <row r="45447" spans="1:13" x14ac:dyDescent="0.25">
      <c r="A45447">
        <v>612824</v>
      </c>
      <c r="B45447">
        <v>2141004510</v>
      </c>
      <c r="C45447" t="s">
        <v>13</v>
      </c>
      <c r="D45447" t="s">
        <v>41</v>
      </c>
      <c r="E45447" s="2" t="s">
        <v>27887</v>
      </c>
      <c r="F45447" t="s">
        <v>66</v>
      </c>
      <c r="G45447" t="s">
        <v>30</v>
      </c>
      <c r="H45447" t="s">
        <v>33356</v>
      </c>
      <c r="I45447">
        <v>0</v>
      </c>
      <c r="J45447">
        <v>1723.80375</v>
      </c>
      <c r="K45447">
        <v>1723.80375</v>
      </c>
      <c r="L45447" t="s">
        <v>31</v>
      </c>
      <c r="M45447" t="s">
        <v>46</v>
      </c>
    </row>
    <row r="45448" spans="1:13" x14ac:dyDescent="0.25">
      <c r="A45448">
        <v>427523</v>
      </c>
      <c r="B45448">
        <v>7466876467</v>
      </c>
      <c r="C45448" t="s">
        <v>13</v>
      </c>
      <c r="D45448" t="s">
        <v>14</v>
      </c>
      <c r="E45448" s="2" t="s">
        <v>27888</v>
      </c>
      <c r="F45448" t="s">
        <v>50</v>
      </c>
      <c r="G45448" t="s">
        <v>30</v>
      </c>
      <c r="H45448" t="s">
        <v>33356</v>
      </c>
      <c r="I45448">
        <v>0</v>
      </c>
      <c r="J45448">
        <v>2177.3072999999999</v>
      </c>
      <c r="K45448">
        <v>2177.3072999999999</v>
      </c>
      <c r="L45448" t="s">
        <v>19</v>
      </c>
      <c r="M45448" t="s">
        <v>76</v>
      </c>
    </row>
    <row r="45449" spans="1:13" x14ac:dyDescent="0.25">
      <c r="A45449">
        <v>838024</v>
      </c>
      <c r="B45449">
        <v>1959230385</v>
      </c>
      <c r="C45449" t="s">
        <v>13</v>
      </c>
      <c r="D45449" t="s">
        <v>32</v>
      </c>
      <c r="E45449" s="2" t="s">
        <v>27889</v>
      </c>
      <c r="F45449" t="s">
        <v>27</v>
      </c>
      <c r="G45449" t="s">
        <v>17</v>
      </c>
      <c r="H45449" t="s">
        <v>40</v>
      </c>
      <c r="I45449">
        <v>293.47000000000003</v>
      </c>
      <c r="J45449">
        <v>2105.2210499999901</v>
      </c>
      <c r="K45449">
        <v>1811.7510499999901</v>
      </c>
      <c r="L45449" t="s">
        <v>19</v>
      </c>
      <c r="M45449" t="s">
        <v>28</v>
      </c>
    </row>
    <row r="45450" spans="1:13" x14ac:dyDescent="0.25">
      <c r="A45450">
        <v>523631</v>
      </c>
      <c r="B45450">
        <v>3867705167</v>
      </c>
      <c r="C45450" t="s">
        <v>25</v>
      </c>
      <c r="D45450" t="s">
        <v>14</v>
      </c>
      <c r="E45450" s="2" t="s">
        <v>27890</v>
      </c>
      <c r="F45450" t="s">
        <v>29</v>
      </c>
      <c r="G45450" t="s">
        <v>30</v>
      </c>
      <c r="H45450" t="s">
        <v>33356</v>
      </c>
      <c r="I45450">
        <v>0</v>
      </c>
      <c r="J45450">
        <v>4653.5969999999998</v>
      </c>
      <c r="K45450">
        <v>4653.5969999999998</v>
      </c>
      <c r="L45450" t="s">
        <v>31</v>
      </c>
      <c r="M45450" t="s">
        <v>20</v>
      </c>
    </row>
    <row r="45451" spans="1:13" x14ac:dyDescent="0.25">
      <c r="A45451">
        <v>429445</v>
      </c>
      <c r="B45451">
        <v>7573615052</v>
      </c>
      <c r="C45451" t="s">
        <v>21</v>
      </c>
      <c r="D45451" t="s">
        <v>41</v>
      </c>
      <c r="E45451" s="2" t="s">
        <v>27891</v>
      </c>
      <c r="F45451" t="s">
        <v>66</v>
      </c>
      <c r="G45451" t="s">
        <v>17</v>
      </c>
      <c r="H45451" t="s">
        <v>23</v>
      </c>
      <c r="I45451">
        <v>231.49</v>
      </c>
      <c r="J45451">
        <v>2690.4204</v>
      </c>
      <c r="K45451">
        <v>2458.9304000000002</v>
      </c>
      <c r="L45451" t="s">
        <v>31</v>
      </c>
      <c r="M45451" t="s">
        <v>65</v>
      </c>
    </row>
    <row r="45452" spans="1:13" x14ac:dyDescent="0.25">
      <c r="A45452">
        <v>204604</v>
      </c>
      <c r="B45452">
        <v>2061977088</v>
      </c>
      <c r="C45452" t="s">
        <v>25</v>
      </c>
      <c r="D45452" t="s">
        <v>41</v>
      </c>
      <c r="E45452" s="2" t="s">
        <v>27892</v>
      </c>
      <c r="F45452" t="s">
        <v>80</v>
      </c>
      <c r="G45452" t="s">
        <v>30</v>
      </c>
      <c r="H45452" t="s">
        <v>33356</v>
      </c>
      <c r="I45452">
        <v>0</v>
      </c>
      <c r="J45452">
        <v>668.22839999999997</v>
      </c>
      <c r="K45452">
        <v>668.22839999999997</v>
      </c>
      <c r="L45452" t="s">
        <v>84</v>
      </c>
      <c r="M45452" t="s">
        <v>61</v>
      </c>
    </row>
    <row r="45453" spans="1:13" x14ac:dyDescent="0.25">
      <c r="A45453">
        <v>551002</v>
      </c>
      <c r="B45453">
        <v>7210160488</v>
      </c>
      <c r="C45453" t="s">
        <v>13</v>
      </c>
      <c r="D45453" t="s">
        <v>41</v>
      </c>
      <c r="E45453" s="2" t="s">
        <v>27893</v>
      </c>
      <c r="F45453" t="s">
        <v>25</v>
      </c>
      <c r="G45453" t="s">
        <v>30</v>
      </c>
      <c r="H45453" t="s">
        <v>33356</v>
      </c>
      <c r="I45453">
        <v>0</v>
      </c>
      <c r="J45453">
        <v>1569.1796999999999</v>
      </c>
      <c r="K45453">
        <v>1569.1796999999999</v>
      </c>
      <c r="L45453" t="s">
        <v>19</v>
      </c>
      <c r="M45453" t="s">
        <v>65</v>
      </c>
    </row>
    <row r="45454" spans="1:13" x14ac:dyDescent="0.25">
      <c r="A45454">
        <v>578368</v>
      </c>
      <c r="B45454">
        <v>3765649894</v>
      </c>
      <c r="C45454" t="s">
        <v>25</v>
      </c>
      <c r="D45454" t="s">
        <v>32</v>
      </c>
      <c r="E45454" s="2" t="s">
        <v>27894</v>
      </c>
      <c r="F45454" t="s">
        <v>25</v>
      </c>
      <c r="G45454" t="s">
        <v>30</v>
      </c>
      <c r="H45454" t="s">
        <v>33356</v>
      </c>
      <c r="I45454">
        <v>0</v>
      </c>
      <c r="J45454">
        <v>3135.0479999999998</v>
      </c>
      <c r="K45454">
        <v>3135.0479999999998</v>
      </c>
      <c r="L45454" t="s">
        <v>45</v>
      </c>
      <c r="M45454" t="s">
        <v>24</v>
      </c>
    </row>
    <row r="45455" spans="1:13" x14ac:dyDescent="0.25">
      <c r="A45455">
        <v>610421</v>
      </c>
      <c r="B45455">
        <v>2338308350</v>
      </c>
      <c r="C45455" t="s">
        <v>21</v>
      </c>
      <c r="D45455" t="s">
        <v>32</v>
      </c>
      <c r="E45455" s="2" t="s">
        <v>27895</v>
      </c>
      <c r="F45455" t="s">
        <v>16</v>
      </c>
      <c r="G45455" t="s">
        <v>17</v>
      </c>
      <c r="H45455" t="s">
        <v>23</v>
      </c>
      <c r="I45455">
        <v>417.32</v>
      </c>
      <c r="J45455">
        <v>3387.6179999999999</v>
      </c>
      <c r="K45455">
        <v>2970.2979999999998</v>
      </c>
      <c r="L45455" t="s">
        <v>19</v>
      </c>
      <c r="M45455" t="s">
        <v>61</v>
      </c>
    </row>
    <row r="45456" spans="1:13" x14ac:dyDescent="0.25">
      <c r="A45456">
        <v>137778</v>
      </c>
      <c r="B45456">
        <v>4252078922</v>
      </c>
      <c r="C45456" t="s">
        <v>13</v>
      </c>
      <c r="D45456" t="s">
        <v>32</v>
      </c>
      <c r="E45456" s="2">
        <v>44784.748946759297</v>
      </c>
      <c r="F45456" t="s">
        <v>29</v>
      </c>
      <c r="G45456" t="s">
        <v>30</v>
      </c>
      <c r="H45456" t="s">
        <v>33356</v>
      </c>
      <c r="I45456">
        <v>0</v>
      </c>
      <c r="J45456">
        <v>1172.9919499999901</v>
      </c>
      <c r="K45456">
        <v>1172.9919499999901</v>
      </c>
      <c r="L45456" t="s">
        <v>31</v>
      </c>
      <c r="M45456" t="s">
        <v>61</v>
      </c>
    </row>
    <row r="45457" spans="1:13" x14ac:dyDescent="0.25">
      <c r="A45457">
        <v>919488</v>
      </c>
      <c r="B45457">
        <v>3864959081</v>
      </c>
      <c r="C45457" t="s">
        <v>21</v>
      </c>
      <c r="D45457" t="s">
        <v>14</v>
      </c>
      <c r="E45457" s="2" t="s">
        <v>27896</v>
      </c>
      <c r="F45457" t="s">
        <v>59</v>
      </c>
      <c r="G45457" t="s">
        <v>17</v>
      </c>
      <c r="H45457" t="s">
        <v>51</v>
      </c>
      <c r="I45457">
        <v>113.09</v>
      </c>
      <c r="J45457">
        <v>1640.1315</v>
      </c>
      <c r="K45457">
        <v>1527.0415</v>
      </c>
      <c r="L45457" t="s">
        <v>31</v>
      </c>
      <c r="M45457" t="s">
        <v>61</v>
      </c>
    </row>
    <row r="45458" spans="1:13" x14ac:dyDescent="0.25">
      <c r="A45458">
        <v>755687</v>
      </c>
      <c r="B45458">
        <v>4942716495</v>
      </c>
      <c r="C45458" t="s">
        <v>21</v>
      </c>
      <c r="D45458" t="s">
        <v>14</v>
      </c>
      <c r="E45458" s="2">
        <v>44625.4600810185</v>
      </c>
      <c r="F45458" t="s">
        <v>80</v>
      </c>
      <c r="G45458" t="s">
        <v>30</v>
      </c>
      <c r="H45458" t="s">
        <v>33356</v>
      </c>
      <c r="I45458">
        <v>0</v>
      </c>
      <c r="J45458">
        <v>2214.7620000000002</v>
      </c>
      <c r="K45458">
        <v>2214.7620000000002</v>
      </c>
      <c r="L45458" t="s">
        <v>45</v>
      </c>
      <c r="M45458" t="s">
        <v>24</v>
      </c>
    </row>
    <row r="45459" spans="1:13" x14ac:dyDescent="0.25">
      <c r="A45459">
        <v>818534</v>
      </c>
      <c r="B45459">
        <v>2555716624</v>
      </c>
      <c r="C45459" t="s">
        <v>25</v>
      </c>
      <c r="D45459" t="s">
        <v>32</v>
      </c>
      <c r="E45459" s="2">
        <v>45511.036782407398</v>
      </c>
      <c r="F45459" t="s">
        <v>29</v>
      </c>
      <c r="G45459" t="s">
        <v>30</v>
      </c>
      <c r="H45459" t="s">
        <v>33356</v>
      </c>
      <c r="I45459">
        <v>0</v>
      </c>
      <c r="J45459">
        <v>1887.21</v>
      </c>
      <c r="K45459">
        <v>1887.21</v>
      </c>
      <c r="L45459" t="s">
        <v>31</v>
      </c>
      <c r="M45459" t="s">
        <v>65</v>
      </c>
    </row>
    <row r="45460" spans="1:13" x14ac:dyDescent="0.25">
      <c r="A45460">
        <v>191480</v>
      </c>
      <c r="B45460">
        <v>9996164243</v>
      </c>
      <c r="C45460" t="s">
        <v>25</v>
      </c>
      <c r="D45460" t="s">
        <v>32</v>
      </c>
      <c r="E45460" s="2">
        <v>45025.499606481499</v>
      </c>
      <c r="F45460" t="s">
        <v>16</v>
      </c>
      <c r="G45460" t="s">
        <v>17</v>
      </c>
      <c r="H45460" t="s">
        <v>51</v>
      </c>
      <c r="I45460">
        <v>425.26</v>
      </c>
      <c r="J45460">
        <v>2383.605</v>
      </c>
      <c r="K45460">
        <v>1958.345</v>
      </c>
      <c r="L45460" t="s">
        <v>31</v>
      </c>
      <c r="M45460" t="s">
        <v>52</v>
      </c>
    </row>
    <row r="45461" spans="1:13" x14ac:dyDescent="0.25">
      <c r="A45461">
        <v>309806</v>
      </c>
      <c r="B45461">
        <v>8882131334</v>
      </c>
      <c r="C45461" t="s">
        <v>21</v>
      </c>
      <c r="D45461" t="s">
        <v>14</v>
      </c>
      <c r="E45461" s="2" t="s">
        <v>27897</v>
      </c>
      <c r="F45461" t="s">
        <v>27</v>
      </c>
      <c r="G45461" t="s">
        <v>30</v>
      </c>
      <c r="H45461" t="s">
        <v>33356</v>
      </c>
      <c r="I45461">
        <v>0</v>
      </c>
      <c r="J45461">
        <v>1363.5572999999999</v>
      </c>
      <c r="K45461">
        <v>1363.5572999999999</v>
      </c>
      <c r="L45461" t="s">
        <v>19</v>
      </c>
      <c r="M45461" t="s">
        <v>71</v>
      </c>
    </row>
    <row r="45462" spans="1:13" x14ac:dyDescent="0.25">
      <c r="A45462">
        <v>469249</v>
      </c>
      <c r="B45462">
        <v>1286123612</v>
      </c>
      <c r="C45462" t="s">
        <v>13</v>
      </c>
      <c r="D45462" t="s">
        <v>32</v>
      </c>
      <c r="E45462" s="2">
        <v>44177.489189814798</v>
      </c>
      <c r="F45462" t="s">
        <v>29</v>
      </c>
      <c r="G45462" t="s">
        <v>17</v>
      </c>
      <c r="H45462" t="s">
        <v>51</v>
      </c>
      <c r="I45462">
        <v>175.11</v>
      </c>
      <c r="J45462">
        <v>2178.4371000000001</v>
      </c>
      <c r="K45462">
        <v>2003.3271</v>
      </c>
      <c r="L45462" t="s">
        <v>42</v>
      </c>
      <c r="M45462" t="s">
        <v>56</v>
      </c>
    </row>
    <row r="45463" spans="1:13" x14ac:dyDescent="0.25">
      <c r="A45463">
        <v>206441</v>
      </c>
      <c r="B45463">
        <v>1004882653</v>
      </c>
      <c r="C45463" t="s">
        <v>21</v>
      </c>
      <c r="D45463" t="s">
        <v>41</v>
      </c>
      <c r="E45463" s="2">
        <v>44236.455625000002</v>
      </c>
      <c r="F45463" t="s">
        <v>66</v>
      </c>
      <c r="G45463" t="s">
        <v>17</v>
      </c>
      <c r="H45463" t="s">
        <v>18</v>
      </c>
      <c r="I45463">
        <v>59.06</v>
      </c>
      <c r="J45463">
        <v>5136.4351500000002</v>
      </c>
      <c r="K45463">
        <v>5077.3751499999998</v>
      </c>
      <c r="L45463" t="s">
        <v>31</v>
      </c>
      <c r="M45463" t="s">
        <v>43</v>
      </c>
    </row>
    <row r="45464" spans="1:13" x14ac:dyDescent="0.25">
      <c r="A45464">
        <v>799713</v>
      </c>
      <c r="B45464">
        <v>5100930565</v>
      </c>
      <c r="C45464" t="s">
        <v>21</v>
      </c>
      <c r="D45464" t="s">
        <v>41</v>
      </c>
      <c r="E45464" s="2" t="s">
        <v>27898</v>
      </c>
      <c r="F45464" t="s">
        <v>16</v>
      </c>
      <c r="G45464" t="s">
        <v>17</v>
      </c>
      <c r="H45464" t="s">
        <v>23</v>
      </c>
      <c r="I45464">
        <v>360.72</v>
      </c>
      <c r="J45464">
        <v>7179.9798000000001</v>
      </c>
      <c r="K45464">
        <v>6819.2597999999998</v>
      </c>
      <c r="L45464" t="s">
        <v>48</v>
      </c>
      <c r="M45464" t="s">
        <v>20</v>
      </c>
    </row>
    <row r="45465" spans="1:13" x14ac:dyDescent="0.25">
      <c r="A45465">
        <v>797415</v>
      </c>
      <c r="B45465">
        <v>2145895916</v>
      </c>
      <c r="C45465" t="s">
        <v>25</v>
      </c>
      <c r="D45465" t="s">
        <v>32</v>
      </c>
      <c r="E45465" s="2" t="s">
        <v>27899</v>
      </c>
      <c r="F45465" t="s">
        <v>27</v>
      </c>
      <c r="G45465" t="s">
        <v>30</v>
      </c>
      <c r="H45465" t="s">
        <v>33356</v>
      </c>
      <c r="I45465">
        <v>0</v>
      </c>
      <c r="J45465">
        <v>1745.6543999999999</v>
      </c>
      <c r="K45465">
        <v>1745.6543999999999</v>
      </c>
      <c r="L45465" t="s">
        <v>45</v>
      </c>
      <c r="M45465" t="s">
        <v>71</v>
      </c>
    </row>
    <row r="45466" spans="1:13" x14ac:dyDescent="0.25">
      <c r="A45466">
        <v>363200</v>
      </c>
      <c r="B45466">
        <v>8728329128</v>
      </c>
      <c r="C45466" t="s">
        <v>21</v>
      </c>
      <c r="D45466" t="s">
        <v>14</v>
      </c>
      <c r="E45466" s="2">
        <v>45446.589722222197</v>
      </c>
      <c r="F45466" t="s">
        <v>27</v>
      </c>
      <c r="G45466" t="s">
        <v>30</v>
      </c>
      <c r="H45466" t="s">
        <v>33356</v>
      </c>
      <c r="I45466">
        <v>0</v>
      </c>
      <c r="J45466">
        <v>3591.4868749999901</v>
      </c>
      <c r="K45466">
        <v>3591.4868749999901</v>
      </c>
      <c r="L45466" t="s">
        <v>31</v>
      </c>
      <c r="M45466" t="s">
        <v>65</v>
      </c>
    </row>
    <row r="45467" spans="1:13" x14ac:dyDescent="0.25">
      <c r="A45467">
        <v>907528</v>
      </c>
      <c r="B45467">
        <v>2544272828</v>
      </c>
      <c r="C45467" t="s">
        <v>25</v>
      </c>
      <c r="D45467" t="s">
        <v>14</v>
      </c>
      <c r="E45467" s="2" t="s">
        <v>27900</v>
      </c>
      <c r="F45467" t="s">
        <v>27</v>
      </c>
      <c r="G45467" t="s">
        <v>30</v>
      </c>
      <c r="H45467" t="s">
        <v>33356</v>
      </c>
      <c r="I45467">
        <v>0</v>
      </c>
      <c r="J45467">
        <v>1095.4875</v>
      </c>
      <c r="K45467">
        <v>1095.4875</v>
      </c>
      <c r="L45467" t="s">
        <v>19</v>
      </c>
      <c r="M45467" t="s">
        <v>28</v>
      </c>
    </row>
    <row r="45468" spans="1:13" x14ac:dyDescent="0.25">
      <c r="A45468">
        <v>461675</v>
      </c>
      <c r="B45468">
        <v>2501392892</v>
      </c>
      <c r="C45468" t="s">
        <v>13</v>
      </c>
      <c r="D45468" t="s">
        <v>32</v>
      </c>
      <c r="E45468" s="2" t="s">
        <v>27901</v>
      </c>
      <c r="F45468" t="s">
        <v>16</v>
      </c>
      <c r="G45468" t="s">
        <v>30</v>
      </c>
      <c r="H45468" t="s">
        <v>33356</v>
      </c>
      <c r="I45468">
        <v>0</v>
      </c>
      <c r="J45468">
        <v>3985.9506000000001</v>
      </c>
      <c r="K45468">
        <v>3985.9506000000001</v>
      </c>
      <c r="L45468" t="s">
        <v>31</v>
      </c>
      <c r="M45468" t="s">
        <v>61</v>
      </c>
    </row>
    <row r="45469" spans="1:13" x14ac:dyDescent="0.25">
      <c r="A45469">
        <v>542320</v>
      </c>
      <c r="B45469">
        <v>9159042166</v>
      </c>
      <c r="C45469" t="s">
        <v>25</v>
      </c>
      <c r="D45469" t="s">
        <v>32</v>
      </c>
      <c r="E45469" s="2">
        <v>45452.916736111103</v>
      </c>
      <c r="F45469" t="s">
        <v>16</v>
      </c>
      <c r="G45469" t="s">
        <v>30</v>
      </c>
      <c r="H45469" t="s">
        <v>33356</v>
      </c>
      <c r="I45469">
        <v>0</v>
      </c>
      <c r="J45469">
        <v>419.59312499999999</v>
      </c>
      <c r="K45469">
        <v>419.59312499999999</v>
      </c>
      <c r="L45469" t="s">
        <v>48</v>
      </c>
      <c r="M45469" t="s">
        <v>61</v>
      </c>
    </row>
    <row r="45470" spans="1:13" x14ac:dyDescent="0.25">
      <c r="A45470">
        <v>194715</v>
      </c>
      <c r="B45470">
        <v>9380292522</v>
      </c>
      <c r="C45470" t="s">
        <v>25</v>
      </c>
      <c r="D45470" t="s">
        <v>41</v>
      </c>
      <c r="E45470" s="2" t="s">
        <v>27902</v>
      </c>
      <c r="F45470" t="s">
        <v>66</v>
      </c>
      <c r="G45470" t="s">
        <v>30</v>
      </c>
      <c r="H45470" t="s">
        <v>33356</v>
      </c>
      <c r="I45470">
        <v>0</v>
      </c>
      <c r="J45470">
        <v>2148.6167999999998</v>
      </c>
      <c r="K45470">
        <v>2148.6167999999998</v>
      </c>
      <c r="L45470" t="s">
        <v>31</v>
      </c>
      <c r="M45470" t="s">
        <v>28</v>
      </c>
    </row>
    <row r="45471" spans="1:13" x14ac:dyDescent="0.25">
      <c r="A45471">
        <v>424207</v>
      </c>
      <c r="B45471">
        <v>1433301066</v>
      </c>
      <c r="C45471" t="s">
        <v>25</v>
      </c>
      <c r="D45471" t="s">
        <v>41</v>
      </c>
      <c r="E45471" s="2">
        <v>44139.906087962998</v>
      </c>
      <c r="F45471" t="s">
        <v>25</v>
      </c>
      <c r="G45471" t="s">
        <v>17</v>
      </c>
      <c r="H45471" t="s">
        <v>23</v>
      </c>
      <c r="I45471">
        <v>193.04</v>
      </c>
      <c r="J45471">
        <v>2503.0529999999999</v>
      </c>
      <c r="K45471">
        <v>2310.0129999999999</v>
      </c>
      <c r="L45471" t="s">
        <v>31</v>
      </c>
      <c r="M45471" t="s">
        <v>61</v>
      </c>
    </row>
    <row r="45472" spans="1:13" x14ac:dyDescent="0.25">
      <c r="A45472">
        <v>254986</v>
      </c>
      <c r="B45472">
        <v>8066246920</v>
      </c>
      <c r="C45472" t="s">
        <v>21</v>
      </c>
      <c r="D45472" t="s">
        <v>41</v>
      </c>
      <c r="E45472" s="2">
        <v>43983.509756944397</v>
      </c>
      <c r="F45472" t="s">
        <v>66</v>
      </c>
      <c r="G45472" t="s">
        <v>17</v>
      </c>
      <c r="H45472" t="s">
        <v>40</v>
      </c>
      <c r="I45472">
        <v>263.19</v>
      </c>
      <c r="J45472">
        <v>1366.1014500000001</v>
      </c>
      <c r="K45472">
        <v>1102.9114500000001</v>
      </c>
      <c r="L45472" t="s">
        <v>19</v>
      </c>
      <c r="M45472" t="s">
        <v>24</v>
      </c>
    </row>
    <row r="45473" spans="1:13" x14ac:dyDescent="0.25">
      <c r="A45473">
        <v>605529</v>
      </c>
      <c r="B45473">
        <v>9808979038</v>
      </c>
      <c r="C45473" t="s">
        <v>21</v>
      </c>
      <c r="D45473" t="s">
        <v>14</v>
      </c>
      <c r="E45473" s="2" t="s">
        <v>27903</v>
      </c>
      <c r="F45473" t="s">
        <v>38</v>
      </c>
      <c r="G45473" t="s">
        <v>17</v>
      </c>
      <c r="H45473" t="s">
        <v>34</v>
      </c>
      <c r="I45473">
        <v>317.89</v>
      </c>
      <c r="J45473">
        <v>5904.5993999999901</v>
      </c>
      <c r="K45473">
        <v>5586.7093999999897</v>
      </c>
      <c r="L45473" t="s">
        <v>19</v>
      </c>
      <c r="M45473" t="s">
        <v>76</v>
      </c>
    </row>
    <row r="45474" spans="1:13" x14ac:dyDescent="0.25">
      <c r="A45474">
        <v>563621</v>
      </c>
      <c r="B45474">
        <v>4861596482</v>
      </c>
      <c r="C45474" t="s">
        <v>13</v>
      </c>
      <c r="D45474" t="s">
        <v>41</v>
      </c>
      <c r="E45474" s="2" t="s">
        <v>27904</v>
      </c>
      <c r="F45474" t="s">
        <v>50</v>
      </c>
      <c r="G45474" t="s">
        <v>17</v>
      </c>
      <c r="H45474" t="s">
        <v>51</v>
      </c>
      <c r="I45474">
        <v>346.95</v>
      </c>
      <c r="J45474">
        <v>379.48050000000001</v>
      </c>
      <c r="K45474">
        <v>32.530500000000004</v>
      </c>
      <c r="L45474" t="s">
        <v>19</v>
      </c>
      <c r="M45474" t="s">
        <v>20</v>
      </c>
    </row>
    <row r="45475" spans="1:13" x14ac:dyDescent="0.25">
      <c r="A45475">
        <v>785424</v>
      </c>
      <c r="B45475">
        <v>7094310548</v>
      </c>
      <c r="C45475" t="s">
        <v>25</v>
      </c>
      <c r="D45475" t="s">
        <v>41</v>
      </c>
      <c r="E45475" s="2">
        <v>44048.4836574074</v>
      </c>
      <c r="F45475" t="s">
        <v>29</v>
      </c>
      <c r="G45475" t="s">
        <v>30</v>
      </c>
      <c r="H45475" t="s">
        <v>33356</v>
      </c>
      <c r="I45475">
        <v>0</v>
      </c>
      <c r="J45475">
        <v>1216.635</v>
      </c>
      <c r="K45475">
        <v>1216.635</v>
      </c>
      <c r="L45475" t="s">
        <v>19</v>
      </c>
      <c r="M45475" t="s">
        <v>71</v>
      </c>
    </row>
    <row r="45476" spans="1:13" x14ac:dyDescent="0.25">
      <c r="A45476">
        <v>954653</v>
      </c>
      <c r="B45476">
        <v>1611975412</v>
      </c>
      <c r="C45476" t="s">
        <v>21</v>
      </c>
      <c r="D45476" t="s">
        <v>14</v>
      </c>
      <c r="E45476" s="2">
        <v>45089.729606481502</v>
      </c>
      <c r="F45476" t="s">
        <v>16</v>
      </c>
      <c r="G45476" t="s">
        <v>17</v>
      </c>
      <c r="H45476" t="s">
        <v>18</v>
      </c>
      <c r="I45476">
        <v>439.75</v>
      </c>
      <c r="J45476">
        <v>3476.5751999999902</v>
      </c>
      <c r="K45476">
        <v>3036.8251999999902</v>
      </c>
      <c r="L45476" t="s">
        <v>42</v>
      </c>
      <c r="M45476" t="s">
        <v>61</v>
      </c>
    </row>
    <row r="45477" spans="1:13" x14ac:dyDescent="0.25">
      <c r="A45477">
        <v>702727</v>
      </c>
      <c r="B45477">
        <v>2684542018</v>
      </c>
      <c r="C45477" t="s">
        <v>25</v>
      </c>
      <c r="D45477" t="s">
        <v>14</v>
      </c>
      <c r="E45477" s="2">
        <v>43779.556909722203</v>
      </c>
      <c r="F45477" t="s">
        <v>27</v>
      </c>
      <c r="G45477" t="s">
        <v>17</v>
      </c>
      <c r="H45477" t="s">
        <v>40</v>
      </c>
      <c r="I45477">
        <v>79.650000000000006</v>
      </c>
      <c r="J45477">
        <v>3176.2829999999999</v>
      </c>
      <c r="K45477">
        <v>3096.6329999999998</v>
      </c>
      <c r="L45477" t="s">
        <v>19</v>
      </c>
      <c r="M45477" t="s">
        <v>56</v>
      </c>
    </row>
    <row r="45478" spans="1:13" x14ac:dyDescent="0.25">
      <c r="A45478">
        <v>457356</v>
      </c>
      <c r="B45478">
        <v>8339771561</v>
      </c>
      <c r="C45478" t="s">
        <v>25</v>
      </c>
      <c r="D45478" t="s">
        <v>32</v>
      </c>
      <c r="E45478" s="2" t="s">
        <v>27905</v>
      </c>
      <c r="F45478" t="s">
        <v>27</v>
      </c>
      <c r="G45478" t="s">
        <v>30</v>
      </c>
      <c r="H45478" t="s">
        <v>33356</v>
      </c>
      <c r="I45478">
        <v>0</v>
      </c>
      <c r="J45478">
        <v>1009.00079999999</v>
      </c>
      <c r="K45478">
        <v>1009.00079999999</v>
      </c>
      <c r="L45478" t="s">
        <v>19</v>
      </c>
      <c r="M45478" t="s">
        <v>61</v>
      </c>
    </row>
    <row r="45479" spans="1:13" x14ac:dyDescent="0.25">
      <c r="A45479">
        <v>876000</v>
      </c>
      <c r="B45479">
        <v>8128712697</v>
      </c>
      <c r="C45479" t="s">
        <v>13</v>
      </c>
      <c r="D45479" t="s">
        <v>32</v>
      </c>
      <c r="E45479" s="2">
        <v>45360.597187500003</v>
      </c>
      <c r="F45479" t="s">
        <v>66</v>
      </c>
      <c r="G45479" t="s">
        <v>30</v>
      </c>
      <c r="H45479" t="s">
        <v>33356</v>
      </c>
      <c r="I45479">
        <v>0</v>
      </c>
      <c r="J45479">
        <v>6442.6949999999997</v>
      </c>
      <c r="K45479">
        <v>6442.6949999999997</v>
      </c>
      <c r="L45479" t="s">
        <v>19</v>
      </c>
      <c r="M45479" t="s">
        <v>61</v>
      </c>
    </row>
    <row r="45480" spans="1:13" x14ac:dyDescent="0.25">
      <c r="A45480">
        <v>767460</v>
      </c>
      <c r="B45480">
        <v>1844325382</v>
      </c>
      <c r="C45480" t="s">
        <v>13</v>
      </c>
      <c r="D45480" t="s">
        <v>14</v>
      </c>
      <c r="E45480" s="2" t="s">
        <v>27906</v>
      </c>
      <c r="F45480" t="s">
        <v>27</v>
      </c>
      <c r="G45480" t="s">
        <v>17</v>
      </c>
      <c r="H45480" t="s">
        <v>51</v>
      </c>
      <c r="I45480">
        <v>187.1</v>
      </c>
      <c r="J45480">
        <v>2889.4634999999998</v>
      </c>
      <c r="K45480">
        <v>2702.3634999999999</v>
      </c>
      <c r="L45480" t="s">
        <v>19</v>
      </c>
      <c r="M45480" t="s">
        <v>28</v>
      </c>
    </row>
    <row r="45481" spans="1:13" x14ac:dyDescent="0.25">
      <c r="A45481">
        <v>632046</v>
      </c>
      <c r="B45481">
        <v>4128222153</v>
      </c>
      <c r="C45481" t="s">
        <v>13</v>
      </c>
      <c r="D45481" t="s">
        <v>32</v>
      </c>
      <c r="E45481" s="2" t="s">
        <v>27907</v>
      </c>
      <c r="F45481" t="s">
        <v>27</v>
      </c>
      <c r="G45481" t="s">
        <v>17</v>
      </c>
      <c r="H45481" t="s">
        <v>18</v>
      </c>
      <c r="I45481">
        <v>338.5</v>
      </c>
      <c r="J45481">
        <v>5373.06</v>
      </c>
      <c r="K45481">
        <v>5034.5600000000004</v>
      </c>
      <c r="L45481" t="s">
        <v>48</v>
      </c>
      <c r="M45481" t="s">
        <v>28</v>
      </c>
    </row>
    <row r="45482" spans="1:13" x14ac:dyDescent="0.25">
      <c r="A45482">
        <v>785386</v>
      </c>
      <c r="B45482">
        <v>1649590134</v>
      </c>
      <c r="C45482" t="s">
        <v>21</v>
      </c>
      <c r="D45482" t="s">
        <v>41</v>
      </c>
      <c r="E45482" s="2" t="s">
        <v>27908</v>
      </c>
      <c r="F45482" t="s">
        <v>16</v>
      </c>
      <c r="G45482" t="s">
        <v>17</v>
      </c>
      <c r="H45482" t="s">
        <v>34</v>
      </c>
      <c r="I45482">
        <v>98.48</v>
      </c>
      <c r="J45482">
        <v>2845.5399000000002</v>
      </c>
      <c r="K45482">
        <v>2747.0599000000002</v>
      </c>
      <c r="L45482" t="s">
        <v>48</v>
      </c>
      <c r="M45482" t="s">
        <v>20</v>
      </c>
    </row>
    <row r="45483" spans="1:13" x14ac:dyDescent="0.25">
      <c r="A45483">
        <v>289838</v>
      </c>
      <c r="B45483">
        <v>7470526740</v>
      </c>
      <c r="C45483" t="s">
        <v>25</v>
      </c>
      <c r="D45483" t="s">
        <v>55</v>
      </c>
      <c r="E45483" s="2">
        <v>44624.270949074104</v>
      </c>
      <c r="F45483" t="s">
        <v>16</v>
      </c>
      <c r="G45483" t="s">
        <v>17</v>
      </c>
      <c r="H45483" t="s">
        <v>34</v>
      </c>
      <c r="I45483">
        <v>384.19</v>
      </c>
      <c r="J45483">
        <v>3668.5574999999999</v>
      </c>
      <c r="K45483">
        <v>3284.3674999999998</v>
      </c>
      <c r="L45483" t="s">
        <v>19</v>
      </c>
      <c r="M45483" t="s">
        <v>52</v>
      </c>
    </row>
    <row r="45484" spans="1:13" x14ac:dyDescent="0.25">
      <c r="A45484">
        <v>191772</v>
      </c>
      <c r="B45484">
        <v>5905944566</v>
      </c>
      <c r="C45484" t="s">
        <v>25</v>
      </c>
      <c r="D45484" t="s">
        <v>26</v>
      </c>
      <c r="E45484" s="2">
        <v>45086.326018518499</v>
      </c>
      <c r="F45484" t="s">
        <v>27</v>
      </c>
      <c r="G45484" t="s">
        <v>17</v>
      </c>
      <c r="H45484" t="s">
        <v>23</v>
      </c>
      <c r="I45484">
        <v>491.35</v>
      </c>
      <c r="J45484">
        <v>1264.3344</v>
      </c>
      <c r="K45484">
        <v>772.98439999999903</v>
      </c>
      <c r="L45484" t="s">
        <v>31</v>
      </c>
      <c r="M45484" t="s">
        <v>61</v>
      </c>
    </row>
    <row r="45485" spans="1:13" x14ac:dyDescent="0.25">
      <c r="A45485">
        <v>252645</v>
      </c>
      <c r="B45485">
        <v>2107260909</v>
      </c>
      <c r="C45485" t="s">
        <v>25</v>
      </c>
      <c r="D45485" t="s">
        <v>14</v>
      </c>
      <c r="E45485" s="2" t="s">
        <v>27909</v>
      </c>
      <c r="F45485" t="s">
        <v>50</v>
      </c>
      <c r="G45485" t="s">
        <v>30</v>
      </c>
      <c r="H45485" t="s">
        <v>33356</v>
      </c>
      <c r="I45485">
        <v>0</v>
      </c>
      <c r="J45485">
        <v>3476.0039999999999</v>
      </c>
      <c r="K45485">
        <v>3476.0039999999999</v>
      </c>
      <c r="L45485" t="s">
        <v>48</v>
      </c>
      <c r="M45485" t="s">
        <v>24</v>
      </c>
    </row>
    <row r="45486" spans="1:13" x14ac:dyDescent="0.25">
      <c r="A45486">
        <v>984694</v>
      </c>
      <c r="B45486">
        <v>4534755463</v>
      </c>
      <c r="C45486" t="s">
        <v>13</v>
      </c>
      <c r="D45486" t="s">
        <v>14</v>
      </c>
      <c r="E45486" s="2">
        <v>43994.012696759302</v>
      </c>
      <c r="F45486" t="s">
        <v>29</v>
      </c>
      <c r="G45486" t="s">
        <v>17</v>
      </c>
      <c r="H45486" t="s">
        <v>18</v>
      </c>
      <c r="I45486">
        <v>56.88</v>
      </c>
      <c r="J45486">
        <v>7049.1497999999901</v>
      </c>
      <c r="K45486">
        <v>6992.26979999999</v>
      </c>
      <c r="L45486" t="s">
        <v>19</v>
      </c>
      <c r="M45486" t="s">
        <v>71</v>
      </c>
    </row>
    <row r="45487" spans="1:13" x14ac:dyDescent="0.25">
      <c r="A45487">
        <v>383571</v>
      </c>
      <c r="B45487">
        <v>2084953480</v>
      </c>
      <c r="C45487" t="s">
        <v>13</v>
      </c>
      <c r="D45487" t="s">
        <v>14</v>
      </c>
      <c r="E45487" s="2">
        <v>44166.302557870396</v>
      </c>
      <c r="F45487" t="s">
        <v>16</v>
      </c>
      <c r="G45487" t="s">
        <v>17</v>
      </c>
      <c r="H45487" t="s">
        <v>51</v>
      </c>
      <c r="I45487">
        <v>391.26</v>
      </c>
      <c r="J45487">
        <v>3969.0472500000001</v>
      </c>
      <c r="K45487">
        <v>3577.7872499999999</v>
      </c>
      <c r="L45487" t="s">
        <v>19</v>
      </c>
      <c r="M45487" t="s">
        <v>71</v>
      </c>
    </row>
    <row r="45488" spans="1:13" x14ac:dyDescent="0.25">
      <c r="A45488">
        <v>791231</v>
      </c>
      <c r="B45488">
        <v>6039298313</v>
      </c>
      <c r="C45488" t="s">
        <v>21</v>
      </c>
      <c r="D45488" t="s">
        <v>32</v>
      </c>
      <c r="E45488" s="2">
        <v>45475.241620370398</v>
      </c>
      <c r="F45488" t="s">
        <v>27</v>
      </c>
      <c r="G45488" t="s">
        <v>17</v>
      </c>
      <c r="H45488" t="s">
        <v>40</v>
      </c>
      <c r="I45488">
        <v>298.01</v>
      </c>
      <c r="J45488">
        <v>2169.5612500000002</v>
      </c>
      <c r="K45488">
        <v>1871.55125</v>
      </c>
      <c r="L45488" t="s">
        <v>31</v>
      </c>
      <c r="M45488" t="s">
        <v>61</v>
      </c>
    </row>
    <row r="45489" spans="1:13" x14ac:dyDescent="0.25">
      <c r="A45489">
        <v>546381</v>
      </c>
      <c r="B45489">
        <v>4713183688</v>
      </c>
      <c r="C45489" t="s">
        <v>13</v>
      </c>
      <c r="D45489" t="s">
        <v>14</v>
      </c>
      <c r="E45489" s="2" t="s">
        <v>27910</v>
      </c>
      <c r="F45489" t="s">
        <v>16</v>
      </c>
      <c r="G45489" t="s">
        <v>17</v>
      </c>
      <c r="H45489" t="s">
        <v>51</v>
      </c>
      <c r="I45489">
        <v>391.48</v>
      </c>
      <c r="J45489">
        <v>6086.8499999999904</v>
      </c>
      <c r="K45489">
        <v>5695.3699999999899</v>
      </c>
      <c r="L45489" t="s">
        <v>31</v>
      </c>
      <c r="M45489" t="s">
        <v>56</v>
      </c>
    </row>
    <row r="45490" spans="1:13" x14ac:dyDescent="0.25">
      <c r="A45490">
        <v>631958</v>
      </c>
      <c r="B45490">
        <v>2745496641</v>
      </c>
      <c r="C45490" t="s">
        <v>21</v>
      </c>
      <c r="D45490" t="s">
        <v>14</v>
      </c>
      <c r="E45490" s="2" t="s">
        <v>27911</v>
      </c>
      <c r="F45490" t="s">
        <v>16</v>
      </c>
      <c r="G45490" t="s">
        <v>30</v>
      </c>
      <c r="H45490" t="s">
        <v>33356</v>
      </c>
      <c r="I45490">
        <v>0</v>
      </c>
      <c r="J45490">
        <v>3933.8607749999901</v>
      </c>
      <c r="K45490">
        <v>3933.8607749999901</v>
      </c>
      <c r="L45490" t="s">
        <v>31</v>
      </c>
      <c r="M45490" t="s">
        <v>24</v>
      </c>
    </row>
    <row r="45491" spans="1:13" x14ac:dyDescent="0.25">
      <c r="A45491">
        <v>853549</v>
      </c>
      <c r="B45491">
        <v>1373644326</v>
      </c>
      <c r="C45491" t="s">
        <v>25</v>
      </c>
      <c r="D45491" t="s">
        <v>41</v>
      </c>
      <c r="E45491" s="2" t="s">
        <v>27912</v>
      </c>
      <c r="F45491" t="s">
        <v>27</v>
      </c>
      <c r="G45491" t="s">
        <v>17</v>
      </c>
      <c r="H45491" t="s">
        <v>34</v>
      </c>
      <c r="I45491">
        <v>333.33</v>
      </c>
      <c r="J45491">
        <v>2290.3335000000002</v>
      </c>
      <c r="K45491">
        <v>1957.0035</v>
      </c>
      <c r="L45491" t="s">
        <v>84</v>
      </c>
      <c r="M45491" t="s">
        <v>76</v>
      </c>
    </row>
    <row r="45492" spans="1:13" x14ac:dyDescent="0.25">
      <c r="A45492">
        <v>284319</v>
      </c>
      <c r="B45492">
        <v>1297293086</v>
      </c>
      <c r="C45492" t="s">
        <v>21</v>
      </c>
      <c r="D45492" t="s">
        <v>14</v>
      </c>
      <c r="E45492" s="2" t="s">
        <v>27913</v>
      </c>
      <c r="F45492" t="s">
        <v>38</v>
      </c>
      <c r="G45492" t="s">
        <v>30</v>
      </c>
      <c r="H45492" t="s">
        <v>33356</v>
      </c>
      <c r="I45492">
        <v>0</v>
      </c>
      <c r="J45492">
        <v>226.17099999999999</v>
      </c>
      <c r="K45492">
        <v>226.17099999999999</v>
      </c>
      <c r="L45492" t="s">
        <v>42</v>
      </c>
      <c r="M45492" t="s">
        <v>107</v>
      </c>
    </row>
    <row r="45493" spans="1:13" x14ac:dyDescent="0.25">
      <c r="A45493">
        <v>170461</v>
      </c>
      <c r="B45493">
        <v>6764675372</v>
      </c>
      <c r="C45493" t="s">
        <v>25</v>
      </c>
      <c r="D45493" t="s">
        <v>41</v>
      </c>
      <c r="E45493" s="2">
        <v>45631.863043981502</v>
      </c>
      <c r="F45493" t="s">
        <v>16</v>
      </c>
      <c r="G45493" t="s">
        <v>17</v>
      </c>
      <c r="H45493" t="s">
        <v>51</v>
      </c>
      <c r="I45493">
        <v>419.43</v>
      </c>
      <c r="J45493">
        <v>2229.0250000000001</v>
      </c>
      <c r="K45493">
        <v>1809.595</v>
      </c>
      <c r="L45493" t="s">
        <v>84</v>
      </c>
      <c r="M45493" t="s">
        <v>43</v>
      </c>
    </row>
    <row r="45494" spans="1:13" x14ac:dyDescent="0.25">
      <c r="A45494">
        <v>711033</v>
      </c>
      <c r="B45494">
        <v>3122045970</v>
      </c>
      <c r="C45494" t="s">
        <v>21</v>
      </c>
      <c r="D45494" t="s">
        <v>14</v>
      </c>
      <c r="E45494" s="2">
        <v>44602.604664351798</v>
      </c>
      <c r="F45494" t="s">
        <v>50</v>
      </c>
      <c r="G45494" t="s">
        <v>17</v>
      </c>
      <c r="H45494" t="s">
        <v>23</v>
      </c>
      <c r="I45494">
        <v>463.51</v>
      </c>
      <c r="J45494">
        <v>5727.4393</v>
      </c>
      <c r="K45494">
        <v>5263.9292999999998</v>
      </c>
      <c r="L45494" t="s">
        <v>31</v>
      </c>
      <c r="M45494" t="s">
        <v>65</v>
      </c>
    </row>
    <row r="45495" spans="1:13" x14ac:dyDescent="0.25">
      <c r="A45495">
        <v>396020</v>
      </c>
      <c r="B45495">
        <v>1043964879</v>
      </c>
      <c r="C45495" t="s">
        <v>13</v>
      </c>
      <c r="D45495" t="s">
        <v>14</v>
      </c>
      <c r="E45495" s="2" t="s">
        <v>27914</v>
      </c>
      <c r="F45495" t="s">
        <v>29</v>
      </c>
      <c r="G45495" t="s">
        <v>30</v>
      </c>
      <c r="H45495" t="s">
        <v>33356</v>
      </c>
      <c r="I45495">
        <v>0</v>
      </c>
      <c r="J45495">
        <v>2716.2959999999998</v>
      </c>
      <c r="K45495">
        <v>2716.2959999999998</v>
      </c>
      <c r="L45495" t="s">
        <v>60</v>
      </c>
      <c r="M45495" t="s">
        <v>56</v>
      </c>
    </row>
    <row r="45496" spans="1:13" x14ac:dyDescent="0.25">
      <c r="A45496">
        <v>563513</v>
      </c>
      <c r="B45496">
        <v>1389799114</v>
      </c>
      <c r="C45496" t="s">
        <v>25</v>
      </c>
      <c r="D45496" t="s">
        <v>32</v>
      </c>
      <c r="E45496" s="2" t="s">
        <v>27915</v>
      </c>
      <c r="F45496" t="s">
        <v>59</v>
      </c>
      <c r="G45496" t="s">
        <v>17</v>
      </c>
      <c r="H45496" t="s">
        <v>23</v>
      </c>
      <c r="I45496">
        <v>262.91000000000003</v>
      </c>
      <c r="J45496">
        <v>2691.45</v>
      </c>
      <c r="K45496">
        <v>2428.54</v>
      </c>
      <c r="L45496" t="s">
        <v>31</v>
      </c>
      <c r="M45496" t="s">
        <v>123</v>
      </c>
    </row>
    <row r="45497" spans="1:13" x14ac:dyDescent="0.25">
      <c r="A45497">
        <v>710865</v>
      </c>
      <c r="B45497">
        <v>3863520577</v>
      </c>
      <c r="C45497" t="s">
        <v>21</v>
      </c>
      <c r="D45497" t="s">
        <v>32</v>
      </c>
      <c r="E45497" s="2">
        <v>44714.407071759299</v>
      </c>
      <c r="F45497" t="s">
        <v>29</v>
      </c>
      <c r="G45497" t="s">
        <v>30</v>
      </c>
      <c r="H45497" t="s">
        <v>33356</v>
      </c>
      <c r="I45497">
        <v>0</v>
      </c>
      <c r="J45497">
        <v>3433.97704999999</v>
      </c>
      <c r="K45497">
        <v>3433.97704999999</v>
      </c>
      <c r="L45497" t="s">
        <v>19</v>
      </c>
      <c r="M45497" t="s">
        <v>28</v>
      </c>
    </row>
    <row r="45498" spans="1:13" x14ac:dyDescent="0.25">
      <c r="A45498">
        <v>542488</v>
      </c>
      <c r="B45498">
        <v>3573923364</v>
      </c>
      <c r="C45498" t="s">
        <v>25</v>
      </c>
      <c r="D45498" t="s">
        <v>41</v>
      </c>
      <c r="E45498" s="2" t="s">
        <v>27916</v>
      </c>
      <c r="F45498" t="s">
        <v>16</v>
      </c>
      <c r="G45498" t="s">
        <v>17</v>
      </c>
      <c r="H45498" t="s">
        <v>51</v>
      </c>
      <c r="I45498">
        <v>229.35</v>
      </c>
      <c r="J45498">
        <v>7204.9270999999899</v>
      </c>
      <c r="K45498">
        <v>6975.5770999999904</v>
      </c>
      <c r="L45498" t="s">
        <v>19</v>
      </c>
      <c r="M45498" t="s">
        <v>71</v>
      </c>
    </row>
    <row r="45499" spans="1:13" x14ac:dyDescent="0.25">
      <c r="A45499">
        <v>105184</v>
      </c>
      <c r="B45499">
        <v>4585811391</v>
      </c>
      <c r="C45499" t="s">
        <v>13</v>
      </c>
      <c r="D45499" t="s">
        <v>32</v>
      </c>
      <c r="E45499" s="2" t="s">
        <v>27917</v>
      </c>
      <c r="F45499" t="s">
        <v>59</v>
      </c>
      <c r="G45499" t="s">
        <v>30</v>
      </c>
      <c r="H45499" t="s">
        <v>33356</v>
      </c>
      <c r="I45499">
        <v>0</v>
      </c>
      <c r="J45499">
        <v>1199.9390000000001</v>
      </c>
      <c r="K45499">
        <v>1199.9390000000001</v>
      </c>
      <c r="L45499" t="s">
        <v>45</v>
      </c>
      <c r="M45499" t="s">
        <v>20</v>
      </c>
    </row>
    <row r="45500" spans="1:13" x14ac:dyDescent="0.25">
      <c r="A45500">
        <v>107312</v>
      </c>
      <c r="B45500">
        <v>1435330942</v>
      </c>
      <c r="C45500" t="s">
        <v>13</v>
      </c>
      <c r="D45500" t="s">
        <v>14</v>
      </c>
      <c r="E45500" s="2" t="s">
        <v>27918</v>
      </c>
      <c r="F45500" t="s">
        <v>50</v>
      </c>
      <c r="G45500" t="s">
        <v>17</v>
      </c>
      <c r="H45500" t="s">
        <v>18</v>
      </c>
      <c r="I45500">
        <v>417.19</v>
      </c>
      <c r="J45500">
        <v>3542.0037499999899</v>
      </c>
      <c r="K45500">
        <v>3124.8137499999898</v>
      </c>
      <c r="L45500" t="s">
        <v>84</v>
      </c>
      <c r="M45500" t="s">
        <v>61</v>
      </c>
    </row>
    <row r="45501" spans="1:13" x14ac:dyDescent="0.25">
      <c r="A45501">
        <v>988456</v>
      </c>
      <c r="B45501">
        <v>5789364932</v>
      </c>
      <c r="C45501" t="s">
        <v>25</v>
      </c>
      <c r="D45501" t="s">
        <v>41</v>
      </c>
      <c r="E45501" s="2" t="s">
        <v>27919</v>
      </c>
      <c r="F45501" t="s">
        <v>80</v>
      </c>
      <c r="G45501" t="s">
        <v>30</v>
      </c>
      <c r="H45501" t="s">
        <v>33356</v>
      </c>
      <c r="I45501">
        <v>0</v>
      </c>
      <c r="J45501">
        <v>1154.5252499999999</v>
      </c>
      <c r="K45501">
        <v>1154.5252499999999</v>
      </c>
      <c r="L45501" t="s">
        <v>42</v>
      </c>
      <c r="M45501" t="s">
        <v>56</v>
      </c>
    </row>
    <row r="45502" spans="1:13" x14ac:dyDescent="0.25">
      <c r="A45502">
        <v>825658</v>
      </c>
      <c r="B45502">
        <v>3263970719</v>
      </c>
      <c r="C45502" t="s">
        <v>21</v>
      </c>
      <c r="D45502" t="s">
        <v>14</v>
      </c>
      <c r="E45502" s="2" t="s">
        <v>27920</v>
      </c>
      <c r="F45502" t="s">
        <v>29</v>
      </c>
      <c r="G45502" t="s">
        <v>17</v>
      </c>
      <c r="H45502" t="s">
        <v>40</v>
      </c>
      <c r="I45502">
        <v>310.38</v>
      </c>
      <c r="J45502">
        <v>5148.1144000000004</v>
      </c>
      <c r="K45502">
        <v>4837.7344000000003</v>
      </c>
      <c r="L45502" t="s">
        <v>19</v>
      </c>
      <c r="M45502" t="s">
        <v>20</v>
      </c>
    </row>
    <row r="45503" spans="1:13" x14ac:dyDescent="0.25">
      <c r="A45503">
        <v>257246</v>
      </c>
      <c r="B45503">
        <v>8336771342</v>
      </c>
      <c r="C45503" t="s">
        <v>21</v>
      </c>
      <c r="D45503" t="s">
        <v>32</v>
      </c>
      <c r="E45503" s="2" t="s">
        <v>27921</v>
      </c>
      <c r="F45503" t="s">
        <v>66</v>
      </c>
      <c r="G45503" t="s">
        <v>30</v>
      </c>
      <c r="H45503" t="s">
        <v>33356</v>
      </c>
      <c r="I45503">
        <v>0</v>
      </c>
      <c r="J45503">
        <v>4034.7824999999998</v>
      </c>
      <c r="K45503">
        <v>4034.7824999999998</v>
      </c>
      <c r="L45503" t="s">
        <v>31</v>
      </c>
      <c r="M45503" t="s">
        <v>56</v>
      </c>
    </row>
    <row r="45504" spans="1:13" x14ac:dyDescent="0.25">
      <c r="A45504">
        <v>257918</v>
      </c>
      <c r="B45504">
        <v>9037767349</v>
      </c>
      <c r="C45504" t="s">
        <v>13</v>
      </c>
      <c r="D45504" t="s">
        <v>41</v>
      </c>
      <c r="E45504" s="2">
        <v>45115.631122685198</v>
      </c>
      <c r="F45504" t="s">
        <v>16</v>
      </c>
      <c r="G45504" t="s">
        <v>30</v>
      </c>
      <c r="H45504" t="s">
        <v>33356</v>
      </c>
      <c r="I45504">
        <v>0</v>
      </c>
      <c r="J45504">
        <v>3751.9079999999999</v>
      </c>
      <c r="K45504">
        <v>3751.9079999999999</v>
      </c>
      <c r="L45504" t="s">
        <v>42</v>
      </c>
      <c r="M45504" t="s">
        <v>61</v>
      </c>
    </row>
    <row r="45505" spans="1:13" x14ac:dyDescent="0.25">
      <c r="A45505">
        <v>304876</v>
      </c>
      <c r="B45505">
        <v>3240017160</v>
      </c>
      <c r="C45505" t="s">
        <v>21</v>
      </c>
      <c r="D45505" t="s">
        <v>41</v>
      </c>
      <c r="E45505" s="2" t="s">
        <v>27922</v>
      </c>
      <c r="F45505" t="s">
        <v>16</v>
      </c>
      <c r="G45505" t="s">
        <v>30</v>
      </c>
      <c r="H45505" t="s">
        <v>33356</v>
      </c>
      <c r="I45505">
        <v>0</v>
      </c>
      <c r="J45505">
        <v>4699.1713999999902</v>
      </c>
      <c r="K45505">
        <v>4699.1713999999902</v>
      </c>
      <c r="L45505" t="s">
        <v>45</v>
      </c>
      <c r="M45505" t="s">
        <v>28</v>
      </c>
    </row>
    <row r="45506" spans="1:13" x14ac:dyDescent="0.25">
      <c r="A45506">
        <v>189913</v>
      </c>
      <c r="B45506">
        <v>3607128453</v>
      </c>
      <c r="C45506" t="s">
        <v>13</v>
      </c>
      <c r="D45506" t="s">
        <v>32</v>
      </c>
      <c r="E45506" s="2">
        <v>43476.155416666697</v>
      </c>
      <c r="F45506" t="s">
        <v>16</v>
      </c>
      <c r="G45506" t="s">
        <v>30</v>
      </c>
      <c r="H45506" t="s">
        <v>33356</v>
      </c>
      <c r="I45506">
        <v>0</v>
      </c>
      <c r="J45506">
        <v>721.22699999999998</v>
      </c>
      <c r="K45506">
        <v>721.22699999999998</v>
      </c>
      <c r="L45506" t="s">
        <v>19</v>
      </c>
      <c r="M45506" t="s">
        <v>56</v>
      </c>
    </row>
    <row r="45507" spans="1:13" x14ac:dyDescent="0.25">
      <c r="A45507">
        <v>459065</v>
      </c>
      <c r="B45507">
        <v>4926766509</v>
      </c>
      <c r="C45507" t="s">
        <v>25</v>
      </c>
      <c r="D45507" t="s">
        <v>32</v>
      </c>
      <c r="E45507" s="2">
        <v>45049.483530092599</v>
      </c>
      <c r="F45507" t="s">
        <v>29</v>
      </c>
      <c r="G45507" t="s">
        <v>30</v>
      </c>
      <c r="H45507" t="s">
        <v>33356</v>
      </c>
      <c r="I45507">
        <v>0</v>
      </c>
      <c r="J45507">
        <v>2221.4951999999998</v>
      </c>
      <c r="K45507">
        <v>2221.4951999999998</v>
      </c>
      <c r="L45507" t="s">
        <v>31</v>
      </c>
      <c r="M45507" t="s">
        <v>28</v>
      </c>
    </row>
    <row r="45508" spans="1:13" x14ac:dyDescent="0.25">
      <c r="A45508">
        <v>940208</v>
      </c>
      <c r="B45508">
        <v>9661134014</v>
      </c>
      <c r="C45508" t="s">
        <v>13</v>
      </c>
      <c r="D45508" t="s">
        <v>14</v>
      </c>
      <c r="E45508" s="2">
        <v>44351.714722222197</v>
      </c>
      <c r="F45508" t="s">
        <v>16</v>
      </c>
      <c r="G45508" t="s">
        <v>17</v>
      </c>
      <c r="H45508" t="s">
        <v>51</v>
      </c>
      <c r="I45508">
        <v>493.17</v>
      </c>
      <c r="J45508">
        <v>3527.37</v>
      </c>
      <c r="K45508">
        <v>3034.2</v>
      </c>
      <c r="L45508" t="s">
        <v>45</v>
      </c>
      <c r="M45508" t="s">
        <v>28</v>
      </c>
    </row>
    <row r="45509" spans="1:13" x14ac:dyDescent="0.25">
      <c r="A45509">
        <v>283745</v>
      </c>
      <c r="B45509">
        <v>5713806130</v>
      </c>
      <c r="C45509" t="s">
        <v>25</v>
      </c>
      <c r="D45509" t="s">
        <v>41</v>
      </c>
      <c r="E45509" s="2" t="s">
        <v>27923</v>
      </c>
      <c r="F45509" t="s">
        <v>27</v>
      </c>
      <c r="G45509" t="s">
        <v>30</v>
      </c>
      <c r="H45509" t="s">
        <v>33356</v>
      </c>
      <c r="I45509">
        <v>0</v>
      </c>
      <c r="J45509">
        <v>1370.5691999999999</v>
      </c>
      <c r="K45509">
        <v>1370.5691999999999</v>
      </c>
      <c r="L45509" t="s">
        <v>19</v>
      </c>
      <c r="M45509" t="s">
        <v>24</v>
      </c>
    </row>
    <row r="45510" spans="1:13" x14ac:dyDescent="0.25">
      <c r="A45510">
        <v>949618</v>
      </c>
      <c r="B45510">
        <v>4758504124</v>
      </c>
      <c r="C45510" t="s">
        <v>13</v>
      </c>
      <c r="D45510" t="s">
        <v>14</v>
      </c>
      <c r="E45510" s="2" t="s">
        <v>27924</v>
      </c>
      <c r="F45510" t="s">
        <v>59</v>
      </c>
      <c r="G45510" t="s">
        <v>17</v>
      </c>
      <c r="H45510" t="s">
        <v>23</v>
      </c>
      <c r="I45510">
        <v>270.43</v>
      </c>
      <c r="J45510">
        <v>4487.1463999999996</v>
      </c>
      <c r="K45510">
        <v>4216.7164000000002</v>
      </c>
      <c r="L45510" t="s">
        <v>31</v>
      </c>
      <c r="M45510" t="s">
        <v>61</v>
      </c>
    </row>
    <row r="45511" spans="1:13" x14ac:dyDescent="0.25">
      <c r="A45511">
        <v>390704</v>
      </c>
      <c r="B45511">
        <v>7374323859</v>
      </c>
      <c r="C45511" t="s">
        <v>13</v>
      </c>
      <c r="D45511" t="s">
        <v>41</v>
      </c>
      <c r="E45511" s="2" t="s">
        <v>27925</v>
      </c>
      <c r="F45511" t="s">
        <v>16</v>
      </c>
      <c r="G45511" t="s">
        <v>17</v>
      </c>
      <c r="H45511" t="s">
        <v>18</v>
      </c>
      <c r="I45511">
        <v>354.53</v>
      </c>
      <c r="J45511">
        <v>3321.159975</v>
      </c>
      <c r="K45511">
        <v>2966.6299749999998</v>
      </c>
      <c r="L45511" t="s">
        <v>19</v>
      </c>
      <c r="M45511" t="s">
        <v>28</v>
      </c>
    </row>
    <row r="45512" spans="1:13" x14ac:dyDescent="0.25">
      <c r="A45512">
        <v>150350</v>
      </c>
      <c r="B45512">
        <v>3600609876</v>
      </c>
      <c r="C45512" t="s">
        <v>13</v>
      </c>
      <c r="D45512" t="s">
        <v>41</v>
      </c>
      <c r="E45512" s="2">
        <v>45021.550543981502</v>
      </c>
      <c r="F45512" t="s">
        <v>16</v>
      </c>
      <c r="G45512" t="s">
        <v>17</v>
      </c>
      <c r="H45512" t="s">
        <v>18</v>
      </c>
      <c r="I45512">
        <v>266.31</v>
      </c>
      <c r="J45512">
        <v>297.41999999999899</v>
      </c>
      <c r="K45512">
        <v>31.1099999999999</v>
      </c>
      <c r="L45512" t="s">
        <v>60</v>
      </c>
      <c r="M45512" t="s">
        <v>28</v>
      </c>
    </row>
    <row r="45513" spans="1:13" x14ac:dyDescent="0.25">
      <c r="A45513">
        <v>509681</v>
      </c>
      <c r="B45513">
        <v>9425423099</v>
      </c>
      <c r="C45513" t="s">
        <v>13</v>
      </c>
      <c r="D45513" t="s">
        <v>32</v>
      </c>
      <c r="E45513" s="2" t="s">
        <v>27926</v>
      </c>
      <c r="F45513" t="s">
        <v>27</v>
      </c>
      <c r="G45513" t="s">
        <v>30</v>
      </c>
      <c r="H45513" t="s">
        <v>33356</v>
      </c>
      <c r="I45513">
        <v>0</v>
      </c>
      <c r="J45513">
        <v>2150.18145</v>
      </c>
      <c r="K45513">
        <v>2150.18145</v>
      </c>
      <c r="L45513" t="s">
        <v>19</v>
      </c>
      <c r="M45513" t="s">
        <v>28</v>
      </c>
    </row>
    <row r="45514" spans="1:13" x14ac:dyDescent="0.25">
      <c r="A45514">
        <v>975336</v>
      </c>
      <c r="B45514">
        <v>7289829075</v>
      </c>
      <c r="C45514" t="s">
        <v>13</v>
      </c>
      <c r="D45514" t="s">
        <v>55</v>
      </c>
      <c r="E45514" s="2" t="s">
        <v>27927</v>
      </c>
      <c r="F45514" t="s">
        <v>59</v>
      </c>
      <c r="G45514" t="s">
        <v>17</v>
      </c>
      <c r="H45514" t="s">
        <v>23</v>
      </c>
      <c r="I45514">
        <v>59.13</v>
      </c>
      <c r="J45514">
        <v>4437.3999999999996</v>
      </c>
      <c r="K45514">
        <v>4378.2700000000004</v>
      </c>
      <c r="L45514" t="s">
        <v>45</v>
      </c>
      <c r="M45514" t="s">
        <v>61</v>
      </c>
    </row>
    <row r="45515" spans="1:13" x14ac:dyDescent="0.25">
      <c r="A45515">
        <v>506914</v>
      </c>
      <c r="B45515">
        <v>7955347292</v>
      </c>
      <c r="C45515" t="s">
        <v>21</v>
      </c>
      <c r="D45515" t="s">
        <v>32</v>
      </c>
      <c r="E45515" s="2">
        <v>45326.693634259304</v>
      </c>
      <c r="F45515" t="s">
        <v>29</v>
      </c>
      <c r="G45515" t="s">
        <v>17</v>
      </c>
      <c r="H45515" t="s">
        <v>23</v>
      </c>
      <c r="I45515">
        <v>64.400000000000006</v>
      </c>
      <c r="J45515">
        <v>270.11250000000001</v>
      </c>
      <c r="K45515">
        <v>205.71250000000001</v>
      </c>
      <c r="L45515" t="s">
        <v>45</v>
      </c>
      <c r="M45515" t="s">
        <v>28</v>
      </c>
    </row>
    <row r="45516" spans="1:13" x14ac:dyDescent="0.25">
      <c r="A45516">
        <v>271856</v>
      </c>
      <c r="B45516">
        <v>2366010698</v>
      </c>
      <c r="C45516" t="s">
        <v>13</v>
      </c>
      <c r="D45516" t="s">
        <v>41</v>
      </c>
      <c r="E45516" s="2">
        <v>45210.994212963</v>
      </c>
      <c r="F45516" t="s">
        <v>29</v>
      </c>
      <c r="G45516" t="s">
        <v>30</v>
      </c>
      <c r="H45516" t="s">
        <v>33356</v>
      </c>
      <c r="I45516">
        <v>0</v>
      </c>
      <c r="J45516">
        <v>1063.53</v>
      </c>
      <c r="K45516">
        <v>1063.53</v>
      </c>
      <c r="L45516" t="s">
        <v>31</v>
      </c>
      <c r="M45516" t="s">
        <v>61</v>
      </c>
    </row>
    <row r="45517" spans="1:13" x14ac:dyDescent="0.25">
      <c r="A45517">
        <v>832140</v>
      </c>
      <c r="B45517">
        <v>3468006653</v>
      </c>
      <c r="C45517" t="s">
        <v>13</v>
      </c>
      <c r="D45517" t="s">
        <v>32</v>
      </c>
      <c r="E45517" s="2" t="s">
        <v>27928</v>
      </c>
      <c r="F45517" t="s">
        <v>16</v>
      </c>
      <c r="G45517" t="s">
        <v>17</v>
      </c>
      <c r="H45517" t="s">
        <v>34</v>
      </c>
      <c r="I45517">
        <v>128.41</v>
      </c>
      <c r="J45517">
        <v>2010.42</v>
      </c>
      <c r="K45517">
        <v>1882.01</v>
      </c>
      <c r="L45517" t="s">
        <v>19</v>
      </c>
      <c r="M45517" t="s">
        <v>52</v>
      </c>
    </row>
    <row r="45518" spans="1:13" x14ac:dyDescent="0.25">
      <c r="A45518">
        <v>230674</v>
      </c>
      <c r="B45518">
        <v>2879841189</v>
      </c>
      <c r="C45518" t="s">
        <v>25</v>
      </c>
      <c r="D45518" t="s">
        <v>55</v>
      </c>
      <c r="E45518" s="2">
        <v>43535.605868055602</v>
      </c>
      <c r="F45518" t="s">
        <v>16</v>
      </c>
      <c r="G45518" t="s">
        <v>17</v>
      </c>
      <c r="H45518" t="s">
        <v>23</v>
      </c>
      <c r="I45518">
        <v>450.59</v>
      </c>
      <c r="J45518">
        <v>3310.5149999999999</v>
      </c>
      <c r="K45518">
        <v>2859.9250000000002</v>
      </c>
      <c r="L45518" t="s">
        <v>19</v>
      </c>
      <c r="M45518" t="s">
        <v>61</v>
      </c>
    </row>
    <row r="45519" spans="1:13" x14ac:dyDescent="0.25">
      <c r="A45519">
        <v>602816</v>
      </c>
      <c r="B45519">
        <v>3198875135</v>
      </c>
      <c r="C45519" t="s">
        <v>13</v>
      </c>
      <c r="D45519" t="s">
        <v>41</v>
      </c>
      <c r="E45519" s="2" t="s">
        <v>27929</v>
      </c>
      <c r="F45519" t="s">
        <v>27</v>
      </c>
      <c r="G45519" t="s">
        <v>17</v>
      </c>
      <c r="H45519" t="s">
        <v>51</v>
      </c>
      <c r="I45519">
        <v>112.68</v>
      </c>
      <c r="J45519">
        <v>4113.45</v>
      </c>
      <c r="K45519">
        <v>4000.77</v>
      </c>
      <c r="L45519" t="s">
        <v>84</v>
      </c>
      <c r="M45519" t="s">
        <v>61</v>
      </c>
    </row>
    <row r="45520" spans="1:13" x14ac:dyDescent="0.25">
      <c r="A45520">
        <v>431727</v>
      </c>
      <c r="B45520">
        <v>4200219947</v>
      </c>
      <c r="C45520" t="s">
        <v>25</v>
      </c>
      <c r="D45520" t="s">
        <v>41</v>
      </c>
      <c r="E45520" s="2">
        <v>44208.778472222199</v>
      </c>
      <c r="F45520" t="s">
        <v>50</v>
      </c>
      <c r="G45520" t="s">
        <v>17</v>
      </c>
      <c r="H45520" t="s">
        <v>18</v>
      </c>
      <c r="I45520">
        <v>469.92</v>
      </c>
      <c r="J45520">
        <v>7169.2852000000003</v>
      </c>
      <c r="K45520">
        <v>6699.3652000000002</v>
      </c>
      <c r="L45520" t="s">
        <v>19</v>
      </c>
      <c r="M45520" t="s">
        <v>24</v>
      </c>
    </row>
    <row r="45521" spans="1:13" x14ac:dyDescent="0.25">
      <c r="A45521">
        <v>603825</v>
      </c>
      <c r="B45521">
        <v>8915202251</v>
      </c>
      <c r="C45521" t="s">
        <v>21</v>
      </c>
      <c r="D45521" t="s">
        <v>32</v>
      </c>
      <c r="E45521" s="2" t="s">
        <v>27930</v>
      </c>
      <c r="F45521" t="s">
        <v>27</v>
      </c>
      <c r="G45521" t="s">
        <v>30</v>
      </c>
      <c r="H45521" t="s">
        <v>33356</v>
      </c>
      <c r="I45521">
        <v>0</v>
      </c>
      <c r="J45521">
        <v>1388.4023999999999</v>
      </c>
      <c r="K45521">
        <v>1388.4023999999999</v>
      </c>
      <c r="L45521" t="s">
        <v>19</v>
      </c>
      <c r="M45521" t="s">
        <v>61</v>
      </c>
    </row>
    <row r="45522" spans="1:13" x14ac:dyDescent="0.25">
      <c r="A45522">
        <v>751297</v>
      </c>
      <c r="B45522">
        <v>4897251149</v>
      </c>
      <c r="C45522" t="s">
        <v>25</v>
      </c>
      <c r="D45522" t="s">
        <v>14</v>
      </c>
      <c r="E45522" s="2" t="s">
        <v>27931</v>
      </c>
      <c r="F45522" t="s">
        <v>16</v>
      </c>
      <c r="G45522" t="s">
        <v>17</v>
      </c>
      <c r="H45522" t="s">
        <v>18</v>
      </c>
      <c r="I45522">
        <v>101.32</v>
      </c>
      <c r="J45522">
        <v>1624.1426999999901</v>
      </c>
      <c r="K45522">
        <v>1522.8226999999999</v>
      </c>
      <c r="L45522" t="s">
        <v>45</v>
      </c>
      <c r="M45522" t="s">
        <v>24</v>
      </c>
    </row>
    <row r="45523" spans="1:13" x14ac:dyDescent="0.25">
      <c r="A45523">
        <v>356108</v>
      </c>
      <c r="B45523">
        <v>6816951290</v>
      </c>
      <c r="C45523" t="s">
        <v>21</v>
      </c>
      <c r="D45523" t="s">
        <v>14</v>
      </c>
      <c r="E45523" s="2">
        <v>43750.397430555597</v>
      </c>
      <c r="F45523" t="s">
        <v>50</v>
      </c>
      <c r="G45523" t="s">
        <v>30</v>
      </c>
      <c r="H45523" t="s">
        <v>33356</v>
      </c>
      <c r="I45523">
        <v>0</v>
      </c>
      <c r="J45523">
        <v>581.69999999999902</v>
      </c>
      <c r="K45523">
        <v>581.69999999999902</v>
      </c>
      <c r="L45523" t="s">
        <v>31</v>
      </c>
      <c r="M45523" t="s">
        <v>24</v>
      </c>
    </row>
    <row r="45524" spans="1:13" x14ac:dyDescent="0.25">
      <c r="A45524">
        <v>144935</v>
      </c>
      <c r="B45524">
        <v>8881407002</v>
      </c>
      <c r="C45524" t="s">
        <v>25</v>
      </c>
      <c r="D45524" t="s">
        <v>14</v>
      </c>
      <c r="E45524" s="2">
        <v>45601.619027777801</v>
      </c>
      <c r="F45524" t="s">
        <v>29</v>
      </c>
      <c r="G45524" t="s">
        <v>17</v>
      </c>
      <c r="H45524" t="s">
        <v>51</v>
      </c>
      <c r="I45524">
        <v>219.36</v>
      </c>
      <c r="J45524">
        <v>3063.7874999999999</v>
      </c>
      <c r="K45524">
        <v>2844.4274999999998</v>
      </c>
      <c r="L45524" t="s">
        <v>45</v>
      </c>
      <c r="M45524" t="s">
        <v>43</v>
      </c>
    </row>
    <row r="45525" spans="1:13" x14ac:dyDescent="0.25">
      <c r="A45525">
        <v>721109</v>
      </c>
      <c r="B45525">
        <v>6738564160</v>
      </c>
      <c r="C45525" t="s">
        <v>13</v>
      </c>
      <c r="D45525" t="s">
        <v>41</v>
      </c>
      <c r="E45525" s="2" t="s">
        <v>27932</v>
      </c>
      <c r="F45525" t="s">
        <v>27</v>
      </c>
      <c r="G45525" t="s">
        <v>30</v>
      </c>
      <c r="H45525" t="s">
        <v>33356</v>
      </c>
      <c r="I45525">
        <v>0</v>
      </c>
      <c r="J45525">
        <v>4051.7730000000001</v>
      </c>
      <c r="K45525">
        <v>4051.7730000000001</v>
      </c>
      <c r="L45525" t="s">
        <v>31</v>
      </c>
      <c r="M45525" t="s">
        <v>61</v>
      </c>
    </row>
    <row r="45526" spans="1:13" x14ac:dyDescent="0.25">
      <c r="A45526">
        <v>352674</v>
      </c>
      <c r="B45526">
        <v>2652676374</v>
      </c>
      <c r="C45526" t="s">
        <v>21</v>
      </c>
      <c r="D45526" t="s">
        <v>14</v>
      </c>
      <c r="E45526" s="2" t="s">
        <v>27933</v>
      </c>
      <c r="F45526" t="s">
        <v>50</v>
      </c>
      <c r="G45526" t="s">
        <v>17</v>
      </c>
      <c r="H45526" t="s">
        <v>51</v>
      </c>
      <c r="I45526">
        <v>151.15</v>
      </c>
      <c r="J45526">
        <v>1312.4649999999999</v>
      </c>
      <c r="K45526">
        <v>1161.3150000000001</v>
      </c>
      <c r="L45526" t="s">
        <v>45</v>
      </c>
      <c r="M45526" t="s">
        <v>56</v>
      </c>
    </row>
    <row r="45527" spans="1:13" x14ac:dyDescent="0.25">
      <c r="A45527">
        <v>865618</v>
      </c>
      <c r="B45527">
        <v>3260404654</v>
      </c>
      <c r="C45527" t="s">
        <v>13</v>
      </c>
      <c r="D45527" t="s">
        <v>32</v>
      </c>
      <c r="E45527" s="2" t="s">
        <v>27934</v>
      </c>
      <c r="F45527" t="s">
        <v>27</v>
      </c>
      <c r="G45527" t="s">
        <v>17</v>
      </c>
      <c r="H45527" t="s">
        <v>18</v>
      </c>
      <c r="I45527">
        <v>166.91</v>
      </c>
      <c r="J45527">
        <v>2104.6414500000001</v>
      </c>
      <c r="K45527">
        <v>1937.73145</v>
      </c>
      <c r="L45527" t="s">
        <v>19</v>
      </c>
      <c r="M45527" t="s">
        <v>52</v>
      </c>
    </row>
    <row r="45528" spans="1:13" x14ac:dyDescent="0.25">
      <c r="A45528">
        <v>839354</v>
      </c>
      <c r="B45528">
        <v>6309237546</v>
      </c>
      <c r="C45528" t="s">
        <v>21</v>
      </c>
      <c r="D45528" t="s">
        <v>14</v>
      </c>
      <c r="E45528" s="2" t="s">
        <v>27935</v>
      </c>
      <c r="F45528" t="s">
        <v>16</v>
      </c>
      <c r="G45528" t="s">
        <v>30</v>
      </c>
      <c r="H45528" t="s">
        <v>33356</v>
      </c>
      <c r="I45528">
        <v>0</v>
      </c>
      <c r="J45528">
        <v>1944.4124999999999</v>
      </c>
      <c r="K45528">
        <v>1944.4124999999999</v>
      </c>
      <c r="L45528" t="s">
        <v>19</v>
      </c>
      <c r="M45528" t="s">
        <v>43</v>
      </c>
    </row>
    <row r="45529" spans="1:13" x14ac:dyDescent="0.25">
      <c r="A45529">
        <v>470453</v>
      </c>
      <c r="B45529">
        <v>8190724804</v>
      </c>
      <c r="C45529" t="s">
        <v>25</v>
      </c>
      <c r="D45529" t="s">
        <v>26</v>
      </c>
      <c r="E45529" s="2" t="s">
        <v>27936</v>
      </c>
      <c r="F45529" t="s">
        <v>66</v>
      </c>
      <c r="G45529" t="s">
        <v>17</v>
      </c>
      <c r="H45529" t="s">
        <v>51</v>
      </c>
      <c r="I45529">
        <v>99.72</v>
      </c>
      <c r="J45529">
        <v>4986.723</v>
      </c>
      <c r="K45529">
        <v>4887.0029999999997</v>
      </c>
      <c r="L45529" t="s">
        <v>19</v>
      </c>
      <c r="M45529" t="s">
        <v>52</v>
      </c>
    </row>
    <row r="45530" spans="1:13" x14ac:dyDescent="0.25">
      <c r="A45530">
        <v>150285</v>
      </c>
      <c r="B45530">
        <v>7730423395</v>
      </c>
      <c r="C45530" t="s">
        <v>13</v>
      </c>
      <c r="D45530" t="s">
        <v>14</v>
      </c>
      <c r="E45530" s="2" t="s">
        <v>27937</v>
      </c>
      <c r="F45530" t="s">
        <v>66</v>
      </c>
      <c r="G45530" t="s">
        <v>30</v>
      </c>
      <c r="H45530" t="s">
        <v>33356</v>
      </c>
      <c r="I45530">
        <v>0</v>
      </c>
      <c r="J45530">
        <v>2998.9319999999998</v>
      </c>
      <c r="K45530">
        <v>2998.9319999999998</v>
      </c>
      <c r="L45530" t="s">
        <v>84</v>
      </c>
      <c r="M45530" t="s">
        <v>56</v>
      </c>
    </row>
    <row r="45531" spans="1:13" x14ac:dyDescent="0.25">
      <c r="A45531">
        <v>498629</v>
      </c>
      <c r="B45531">
        <v>1382562306</v>
      </c>
      <c r="C45531" t="s">
        <v>13</v>
      </c>
      <c r="D45531" t="s">
        <v>32</v>
      </c>
      <c r="E45531" s="2" t="s">
        <v>27938</v>
      </c>
      <c r="F45531" t="s">
        <v>66</v>
      </c>
      <c r="G45531" t="s">
        <v>17</v>
      </c>
      <c r="H45531" t="s">
        <v>51</v>
      </c>
      <c r="I45531">
        <v>93.8</v>
      </c>
      <c r="J45531">
        <v>5215.5259999999898</v>
      </c>
      <c r="K45531">
        <v>5121.7259999999897</v>
      </c>
      <c r="L45531" t="s">
        <v>19</v>
      </c>
      <c r="M45531" t="s">
        <v>65</v>
      </c>
    </row>
    <row r="45532" spans="1:13" x14ac:dyDescent="0.25">
      <c r="A45532">
        <v>591644</v>
      </c>
      <c r="B45532">
        <v>7946137360</v>
      </c>
      <c r="C45532" t="s">
        <v>13</v>
      </c>
      <c r="D45532" t="s">
        <v>55</v>
      </c>
      <c r="E45532" s="2">
        <v>44353.530729166698</v>
      </c>
      <c r="F45532" t="s">
        <v>16</v>
      </c>
      <c r="G45532" t="s">
        <v>30</v>
      </c>
      <c r="H45532" t="s">
        <v>33356</v>
      </c>
      <c r="I45532">
        <v>0</v>
      </c>
      <c r="J45532">
        <v>1144.5984000000001</v>
      </c>
      <c r="K45532">
        <v>1144.5984000000001</v>
      </c>
      <c r="L45532" t="s">
        <v>19</v>
      </c>
      <c r="M45532" t="s">
        <v>65</v>
      </c>
    </row>
    <row r="45533" spans="1:13" x14ac:dyDescent="0.25">
      <c r="A45533">
        <v>238695</v>
      </c>
      <c r="B45533">
        <v>3111545453</v>
      </c>
      <c r="C45533" t="s">
        <v>25</v>
      </c>
      <c r="D45533" t="s">
        <v>41</v>
      </c>
      <c r="E45533" s="2" t="s">
        <v>27939</v>
      </c>
      <c r="F45533" t="s">
        <v>66</v>
      </c>
      <c r="G45533" t="s">
        <v>17</v>
      </c>
      <c r="H45533" t="s">
        <v>18</v>
      </c>
      <c r="I45533">
        <v>114.04</v>
      </c>
      <c r="J45533">
        <v>4870.3104999999996</v>
      </c>
      <c r="K45533">
        <v>4756.2704999999996</v>
      </c>
      <c r="L45533" t="s">
        <v>45</v>
      </c>
      <c r="M45533" t="s">
        <v>76</v>
      </c>
    </row>
    <row r="45534" spans="1:13" x14ac:dyDescent="0.25">
      <c r="A45534">
        <v>535080</v>
      </c>
      <c r="B45534">
        <v>2863702411</v>
      </c>
      <c r="C45534" t="s">
        <v>25</v>
      </c>
      <c r="D45534" t="s">
        <v>55</v>
      </c>
      <c r="E45534" s="2" t="s">
        <v>27940</v>
      </c>
      <c r="F45534" t="s">
        <v>29</v>
      </c>
      <c r="G45534" t="s">
        <v>17</v>
      </c>
      <c r="H45534" t="s">
        <v>18</v>
      </c>
      <c r="I45534">
        <v>117.86</v>
      </c>
      <c r="J45534">
        <v>3894.3254999999899</v>
      </c>
      <c r="K45534">
        <v>3776.4654999999898</v>
      </c>
      <c r="L45534" t="s">
        <v>45</v>
      </c>
      <c r="M45534" t="s">
        <v>61</v>
      </c>
    </row>
    <row r="45535" spans="1:13" x14ac:dyDescent="0.25">
      <c r="A45535">
        <v>442096</v>
      </c>
      <c r="B45535">
        <v>6010710964</v>
      </c>
      <c r="C45535" t="s">
        <v>25</v>
      </c>
      <c r="D45535" t="s">
        <v>14</v>
      </c>
      <c r="E45535" s="2" t="s">
        <v>27941</v>
      </c>
      <c r="F45535" t="s">
        <v>27</v>
      </c>
      <c r="G45535" t="s">
        <v>17</v>
      </c>
      <c r="H45535" t="s">
        <v>51</v>
      </c>
      <c r="I45535">
        <v>129.75</v>
      </c>
      <c r="J45535">
        <v>3203.6507999999999</v>
      </c>
      <c r="K45535">
        <v>3073.9007999999999</v>
      </c>
      <c r="L45535" t="s">
        <v>19</v>
      </c>
      <c r="M45535" t="s">
        <v>61</v>
      </c>
    </row>
    <row r="45536" spans="1:13" x14ac:dyDescent="0.25">
      <c r="A45536">
        <v>119267</v>
      </c>
      <c r="B45536">
        <v>3413167773</v>
      </c>
      <c r="C45536" t="s">
        <v>21</v>
      </c>
      <c r="D45536" t="s">
        <v>32</v>
      </c>
      <c r="E45536" s="2" t="s">
        <v>27942</v>
      </c>
      <c r="F45536" t="s">
        <v>16</v>
      </c>
      <c r="G45536" t="s">
        <v>17</v>
      </c>
      <c r="H45536" t="s">
        <v>23</v>
      </c>
      <c r="I45536">
        <v>353.3</v>
      </c>
      <c r="J45536">
        <v>2225.2343999999998</v>
      </c>
      <c r="K45536">
        <v>1871.9343999999901</v>
      </c>
      <c r="L45536" t="s">
        <v>48</v>
      </c>
      <c r="M45536" t="s">
        <v>24</v>
      </c>
    </row>
    <row r="45537" spans="1:13" x14ac:dyDescent="0.25">
      <c r="A45537">
        <v>272820</v>
      </c>
      <c r="B45537">
        <v>1041977323</v>
      </c>
      <c r="C45537" t="s">
        <v>21</v>
      </c>
      <c r="D45537" t="s">
        <v>14</v>
      </c>
      <c r="E45537" s="2">
        <v>43985.7112962963</v>
      </c>
      <c r="F45537" t="s">
        <v>38</v>
      </c>
      <c r="G45537" t="s">
        <v>17</v>
      </c>
      <c r="H45537" t="s">
        <v>51</v>
      </c>
      <c r="I45537">
        <v>371.78</v>
      </c>
      <c r="J45537">
        <v>452.805149999999</v>
      </c>
      <c r="K45537">
        <v>81.025149999999996</v>
      </c>
      <c r="L45537" t="s">
        <v>60</v>
      </c>
      <c r="M45537" t="s">
        <v>61</v>
      </c>
    </row>
    <row r="45538" spans="1:13" x14ac:dyDescent="0.25">
      <c r="A45538">
        <v>962596</v>
      </c>
      <c r="B45538">
        <v>3391984816</v>
      </c>
      <c r="C45538" t="s">
        <v>13</v>
      </c>
      <c r="D45538" t="s">
        <v>32</v>
      </c>
      <c r="E45538" s="2" t="s">
        <v>27943</v>
      </c>
      <c r="F45538" t="s">
        <v>66</v>
      </c>
      <c r="G45538" t="s">
        <v>30</v>
      </c>
      <c r="H45538" t="s">
        <v>33356</v>
      </c>
      <c r="I45538">
        <v>0</v>
      </c>
      <c r="J45538">
        <v>2322.65</v>
      </c>
      <c r="K45538">
        <v>2322.65</v>
      </c>
      <c r="L45538" t="s">
        <v>31</v>
      </c>
      <c r="M45538" t="s">
        <v>43</v>
      </c>
    </row>
    <row r="45539" spans="1:13" x14ac:dyDescent="0.25">
      <c r="A45539">
        <v>796990</v>
      </c>
      <c r="B45539">
        <v>7007693793</v>
      </c>
      <c r="C45539" t="s">
        <v>13</v>
      </c>
      <c r="D45539" t="s">
        <v>14</v>
      </c>
      <c r="E45539" s="2" t="s">
        <v>27944</v>
      </c>
      <c r="F45539" t="s">
        <v>66</v>
      </c>
      <c r="G45539" t="s">
        <v>17</v>
      </c>
      <c r="H45539" t="s">
        <v>34</v>
      </c>
      <c r="I45539">
        <v>200.43</v>
      </c>
      <c r="J45539">
        <v>3686.1064999999999</v>
      </c>
      <c r="K45539">
        <v>3485.6765</v>
      </c>
      <c r="L45539" t="s">
        <v>48</v>
      </c>
      <c r="M45539" t="s">
        <v>61</v>
      </c>
    </row>
    <row r="45540" spans="1:13" x14ac:dyDescent="0.25">
      <c r="A45540">
        <v>466346</v>
      </c>
      <c r="B45540">
        <v>4332594306</v>
      </c>
      <c r="C45540" t="s">
        <v>25</v>
      </c>
      <c r="D45540" t="s">
        <v>14</v>
      </c>
      <c r="E45540" s="2">
        <v>45299.510798611103</v>
      </c>
      <c r="F45540" t="s">
        <v>29</v>
      </c>
      <c r="G45540" t="s">
        <v>17</v>
      </c>
      <c r="H45540" t="s">
        <v>51</v>
      </c>
      <c r="I45540">
        <v>372.31</v>
      </c>
      <c r="J45540">
        <v>2073.75</v>
      </c>
      <c r="K45540">
        <v>1701.44</v>
      </c>
      <c r="L45540" t="s">
        <v>19</v>
      </c>
      <c r="M45540" t="s">
        <v>28</v>
      </c>
    </row>
    <row r="45541" spans="1:13" x14ac:dyDescent="0.25">
      <c r="A45541">
        <v>118785</v>
      </c>
      <c r="B45541">
        <v>8656248226</v>
      </c>
      <c r="C45541" t="s">
        <v>25</v>
      </c>
      <c r="D45541" t="s">
        <v>14</v>
      </c>
      <c r="E45541" s="2" t="s">
        <v>27945</v>
      </c>
      <c r="F45541" t="s">
        <v>50</v>
      </c>
      <c r="G45541" t="s">
        <v>17</v>
      </c>
      <c r="H45541" t="s">
        <v>40</v>
      </c>
      <c r="I45541">
        <v>263.89</v>
      </c>
      <c r="J45541">
        <v>4587.3432000000003</v>
      </c>
      <c r="K45541">
        <v>4323.4531999999999</v>
      </c>
      <c r="L45541" t="s">
        <v>31</v>
      </c>
      <c r="M45541" t="s">
        <v>71</v>
      </c>
    </row>
    <row r="45542" spans="1:13" x14ac:dyDescent="0.25">
      <c r="A45542">
        <v>109330</v>
      </c>
      <c r="B45542">
        <v>6807968473</v>
      </c>
      <c r="C45542" t="s">
        <v>21</v>
      </c>
      <c r="D45542" t="s">
        <v>55</v>
      </c>
      <c r="E45542" s="2">
        <v>45141.996481481503</v>
      </c>
      <c r="F45542" t="s">
        <v>27</v>
      </c>
      <c r="G45542" t="s">
        <v>17</v>
      </c>
      <c r="H45542" t="s">
        <v>34</v>
      </c>
      <c r="I45542">
        <v>308.45</v>
      </c>
      <c r="J45542">
        <v>3701.1353999999901</v>
      </c>
      <c r="K45542">
        <v>3392.6853999999998</v>
      </c>
      <c r="L45542" t="s">
        <v>19</v>
      </c>
      <c r="M45542" t="s">
        <v>61</v>
      </c>
    </row>
    <row r="45543" spans="1:13" x14ac:dyDescent="0.25">
      <c r="A45543">
        <v>850595</v>
      </c>
      <c r="B45543">
        <v>3537028390</v>
      </c>
      <c r="C45543" t="s">
        <v>13</v>
      </c>
      <c r="D45543" t="s">
        <v>14</v>
      </c>
      <c r="E45543" s="2" t="s">
        <v>27946</v>
      </c>
      <c r="F45543" t="s">
        <v>25</v>
      </c>
      <c r="G45543" t="s">
        <v>30</v>
      </c>
      <c r="H45543" t="s">
        <v>33356</v>
      </c>
      <c r="I45543">
        <v>0</v>
      </c>
      <c r="J45543">
        <v>2562.4830000000002</v>
      </c>
      <c r="K45543">
        <v>2562.4830000000002</v>
      </c>
      <c r="L45543" t="s">
        <v>45</v>
      </c>
      <c r="M45543" t="s">
        <v>43</v>
      </c>
    </row>
    <row r="45544" spans="1:13" x14ac:dyDescent="0.25">
      <c r="A45544">
        <v>192742</v>
      </c>
      <c r="B45544">
        <v>4749965619</v>
      </c>
      <c r="C45544" t="s">
        <v>13</v>
      </c>
      <c r="D45544" t="s">
        <v>32</v>
      </c>
      <c r="E45544" s="2">
        <v>44045.608622685198</v>
      </c>
      <c r="F45544" t="s">
        <v>29</v>
      </c>
      <c r="G45544" t="s">
        <v>17</v>
      </c>
      <c r="H45544" t="s">
        <v>51</v>
      </c>
      <c r="I45544">
        <v>62.78</v>
      </c>
      <c r="J45544">
        <v>338.66804999999999</v>
      </c>
      <c r="K45544">
        <v>275.88805000000002</v>
      </c>
      <c r="L45544" t="s">
        <v>31</v>
      </c>
      <c r="M45544" t="s">
        <v>65</v>
      </c>
    </row>
    <row r="45545" spans="1:13" x14ac:dyDescent="0.25">
      <c r="A45545">
        <v>946302</v>
      </c>
      <c r="B45545">
        <v>1881980375</v>
      </c>
      <c r="C45545" t="s">
        <v>25</v>
      </c>
      <c r="D45545" t="s">
        <v>32</v>
      </c>
      <c r="E45545" s="2">
        <v>44626.471307870401</v>
      </c>
      <c r="F45545" t="s">
        <v>27</v>
      </c>
      <c r="G45545" t="s">
        <v>17</v>
      </c>
      <c r="H45545" t="s">
        <v>51</v>
      </c>
      <c r="I45545">
        <v>125.06</v>
      </c>
      <c r="J45545">
        <v>3856.41</v>
      </c>
      <c r="K45545">
        <v>3731.35</v>
      </c>
      <c r="L45545" t="s">
        <v>19</v>
      </c>
      <c r="M45545" t="s">
        <v>61</v>
      </c>
    </row>
    <row r="45546" spans="1:13" x14ac:dyDescent="0.25">
      <c r="A45546">
        <v>614595</v>
      </c>
      <c r="B45546">
        <v>2008271439</v>
      </c>
      <c r="C45546" t="s">
        <v>25</v>
      </c>
      <c r="D45546" t="s">
        <v>14</v>
      </c>
      <c r="E45546" s="2" t="s">
        <v>27947</v>
      </c>
      <c r="F45546" t="s">
        <v>16</v>
      </c>
      <c r="G45546" t="s">
        <v>17</v>
      </c>
      <c r="H45546" t="s">
        <v>51</v>
      </c>
      <c r="I45546">
        <v>321.82</v>
      </c>
      <c r="J45546">
        <v>1397.4114</v>
      </c>
      <c r="K45546">
        <v>1075.5914</v>
      </c>
      <c r="L45546" t="s">
        <v>45</v>
      </c>
      <c r="M45546" t="s">
        <v>52</v>
      </c>
    </row>
    <row r="45547" spans="1:13" x14ac:dyDescent="0.25">
      <c r="A45547">
        <v>204926</v>
      </c>
      <c r="B45547">
        <v>3409125939</v>
      </c>
      <c r="C45547" t="s">
        <v>21</v>
      </c>
      <c r="D45547" t="s">
        <v>14</v>
      </c>
      <c r="E45547" s="2">
        <v>44013.0789814815</v>
      </c>
      <c r="F45547" t="s">
        <v>16</v>
      </c>
      <c r="G45547" t="s">
        <v>30</v>
      </c>
      <c r="H45547" t="s">
        <v>33356</v>
      </c>
      <c r="I45547">
        <v>0</v>
      </c>
      <c r="J45547">
        <v>4329.1584000000003</v>
      </c>
      <c r="K45547">
        <v>4329.1584000000003</v>
      </c>
      <c r="L45547" t="s">
        <v>35</v>
      </c>
      <c r="M45547" t="s">
        <v>28</v>
      </c>
    </row>
    <row r="45548" spans="1:13" x14ac:dyDescent="0.25">
      <c r="A45548">
        <v>261618</v>
      </c>
      <c r="B45548">
        <v>4436097151</v>
      </c>
      <c r="C45548" t="s">
        <v>13</v>
      </c>
      <c r="D45548" t="s">
        <v>55</v>
      </c>
      <c r="E45548" s="2" t="s">
        <v>27948</v>
      </c>
      <c r="F45548" t="s">
        <v>50</v>
      </c>
      <c r="G45548" t="s">
        <v>17</v>
      </c>
      <c r="H45548" t="s">
        <v>18</v>
      </c>
      <c r="I45548">
        <v>270.87</v>
      </c>
      <c r="J45548">
        <v>634.68352500000003</v>
      </c>
      <c r="K45548">
        <v>363.81352500000003</v>
      </c>
      <c r="L45548" t="s">
        <v>42</v>
      </c>
      <c r="M45548" t="s">
        <v>28</v>
      </c>
    </row>
    <row r="45549" spans="1:13" x14ac:dyDescent="0.25">
      <c r="A45549">
        <v>700535</v>
      </c>
      <c r="B45549">
        <v>2529742915</v>
      </c>
      <c r="C45549" t="s">
        <v>21</v>
      </c>
      <c r="D45549" t="s">
        <v>41</v>
      </c>
      <c r="E45549" s="2">
        <v>44322.833206018498</v>
      </c>
      <c r="F45549" t="s">
        <v>27</v>
      </c>
      <c r="G45549" t="s">
        <v>30</v>
      </c>
      <c r="H45549" t="s">
        <v>33356</v>
      </c>
      <c r="I45549">
        <v>0</v>
      </c>
      <c r="J45549">
        <v>1058.2901999999999</v>
      </c>
      <c r="K45549">
        <v>1058.2901999999999</v>
      </c>
      <c r="L45549" t="s">
        <v>19</v>
      </c>
      <c r="M45549" t="s">
        <v>43</v>
      </c>
    </row>
    <row r="45550" spans="1:13" x14ac:dyDescent="0.25">
      <c r="A45550">
        <v>381141</v>
      </c>
      <c r="B45550">
        <v>5339939193</v>
      </c>
      <c r="C45550" t="s">
        <v>25</v>
      </c>
      <c r="D45550" t="s">
        <v>32</v>
      </c>
      <c r="E45550" s="2" t="s">
        <v>27949</v>
      </c>
      <c r="F45550" t="s">
        <v>16</v>
      </c>
      <c r="G45550" t="s">
        <v>17</v>
      </c>
      <c r="H45550" t="s">
        <v>23</v>
      </c>
      <c r="I45550">
        <v>105.63</v>
      </c>
      <c r="J45550">
        <v>3230.25</v>
      </c>
      <c r="K45550">
        <v>3124.62</v>
      </c>
      <c r="L45550" t="s">
        <v>19</v>
      </c>
      <c r="M45550" t="s">
        <v>56</v>
      </c>
    </row>
    <row r="45551" spans="1:13" x14ac:dyDescent="0.25">
      <c r="A45551">
        <v>840177</v>
      </c>
      <c r="B45551">
        <v>1376004271</v>
      </c>
      <c r="C45551" t="s">
        <v>25</v>
      </c>
      <c r="D45551" t="s">
        <v>55</v>
      </c>
      <c r="E45551" s="2">
        <v>44603.883113425902</v>
      </c>
      <c r="F45551" t="s">
        <v>25</v>
      </c>
      <c r="G45551" t="s">
        <v>30</v>
      </c>
      <c r="H45551" t="s">
        <v>33356</v>
      </c>
      <c r="I45551">
        <v>0</v>
      </c>
      <c r="J45551">
        <v>5202.2112999999999</v>
      </c>
      <c r="K45551">
        <v>5202.2112999999999</v>
      </c>
      <c r="L45551" t="s">
        <v>45</v>
      </c>
      <c r="M45551" t="s">
        <v>61</v>
      </c>
    </row>
    <row r="45552" spans="1:13" x14ac:dyDescent="0.25">
      <c r="A45552">
        <v>129693</v>
      </c>
      <c r="B45552">
        <v>9111242252</v>
      </c>
      <c r="C45552" t="s">
        <v>13</v>
      </c>
      <c r="D45552" t="s">
        <v>14</v>
      </c>
      <c r="E45552" s="2" t="s">
        <v>27950</v>
      </c>
      <c r="F45552" t="s">
        <v>29</v>
      </c>
      <c r="G45552" t="s">
        <v>17</v>
      </c>
      <c r="H45552" t="s">
        <v>34</v>
      </c>
      <c r="I45552">
        <v>185.08</v>
      </c>
      <c r="J45552">
        <v>320.58089999999999</v>
      </c>
      <c r="K45552">
        <v>135.50089999999901</v>
      </c>
      <c r="L45552" t="s">
        <v>19</v>
      </c>
      <c r="M45552" t="s">
        <v>71</v>
      </c>
    </row>
    <row r="45553" spans="1:13" x14ac:dyDescent="0.25">
      <c r="A45553">
        <v>286340</v>
      </c>
      <c r="B45553">
        <v>5023549545</v>
      </c>
      <c r="C45553" t="s">
        <v>25</v>
      </c>
      <c r="D45553" t="s">
        <v>14</v>
      </c>
      <c r="E45553" s="2" t="s">
        <v>27951</v>
      </c>
      <c r="F45553" t="s">
        <v>66</v>
      </c>
      <c r="G45553" t="s">
        <v>30</v>
      </c>
      <c r="H45553" t="s">
        <v>33356</v>
      </c>
      <c r="I45553">
        <v>0</v>
      </c>
      <c r="J45553">
        <v>3405.3525</v>
      </c>
      <c r="K45553">
        <v>3405.3525</v>
      </c>
      <c r="L45553" t="s">
        <v>45</v>
      </c>
      <c r="M45553" t="s">
        <v>28</v>
      </c>
    </row>
    <row r="45554" spans="1:13" x14ac:dyDescent="0.25">
      <c r="A45554">
        <v>194423</v>
      </c>
      <c r="B45554">
        <v>6440084727</v>
      </c>
      <c r="C45554" t="s">
        <v>13</v>
      </c>
      <c r="D45554" t="s">
        <v>32</v>
      </c>
      <c r="E45554" s="2" t="s">
        <v>27952</v>
      </c>
      <c r="F45554" t="s">
        <v>50</v>
      </c>
      <c r="G45554" t="s">
        <v>30</v>
      </c>
      <c r="H45554" t="s">
        <v>33356</v>
      </c>
      <c r="I45554">
        <v>0</v>
      </c>
      <c r="J45554">
        <v>4346.3411999999998</v>
      </c>
      <c r="K45554">
        <v>4346.3411999999998</v>
      </c>
      <c r="L45554" t="s">
        <v>60</v>
      </c>
      <c r="M45554" t="s">
        <v>24</v>
      </c>
    </row>
    <row r="45555" spans="1:13" x14ac:dyDescent="0.25">
      <c r="A45555">
        <v>183262</v>
      </c>
      <c r="B45555">
        <v>3033356886</v>
      </c>
      <c r="C45555" t="s">
        <v>25</v>
      </c>
      <c r="D45555" t="s">
        <v>14</v>
      </c>
      <c r="E45555" s="2" t="s">
        <v>27953</v>
      </c>
      <c r="F45555" t="s">
        <v>27</v>
      </c>
      <c r="G45555" t="s">
        <v>30</v>
      </c>
      <c r="H45555" t="s">
        <v>33356</v>
      </c>
      <c r="I45555">
        <v>0</v>
      </c>
      <c r="J45555">
        <v>4495.1651999999904</v>
      </c>
      <c r="K45555">
        <v>4495.1651999999904</v>
      </c>
      <c r="L45555" t="s">
        <v>48</v>
      </c>
      <c r="M45555" t="s">
        <v>71</v>
      </c>
    </row>
    <row r="45556" spans="1:13" x14ac:dyDescent="0.25">
      <c r="A45556">
        <v>459275</v>
      </c>
      <c r="B45556">
        <v>7904198047</v>
      </c>
      <c r="C45556" t="s">
        <v>13</v>
      </c>
      <c r="D45556" t="s">
        <v>55</v>
      </c>
      <c r="E45556" s="2" t="s">
        <v>27954</v>
      </c>
      <c r="F45556" t="s">
        <v>27</v>
      </c>
      <c r="G45556" t="s">
        <v>17</v>
      </c>
      <c r="H45556" t="s">
        <v>23</v>
      </c>
      <c r="I45556">
        <v>471.28</v>
      </c>
      <c r="J45556">
        <v>4959.8999999999996</v>
      </c>
      <c r="K45556">
        <v>4488.62</v>
      </c>
      <c r="L45556" t="s">
        <v>19</v>
      </c>
      <c r="M45556" t="s">
        <v>61</v>
      </c>
    </row>
    <row r="45557" spans="1:13" x14ac:dyDescent="0.25">
      <c r="A45557">
        <v>717457</v>
      </c>
      <c r="B45557">
        <v>6958463731</v>
      </c>
      <c r="C45557" t="s">
        <v>25</v>
      </c>
      <c r="D45557" t="s">
        <v>14</v>
      </c>
      <c r="E45557" s="2" t="s">
        <v>27955</v>
      </c>
      <c r="F45557" t="s">
        <v>50</v>
      </c>
      <c r="G45557" t="s">
        <v>30</v>
      </c>
      <c r="H45557" t="s">
        <v>33356</v>
      </c>
      <c r="I45557">
        <v>0</v>
      </c>
      <c r="J45557">
        <v>5498.5748999999996</v>
      </c>
      <c r="K45557">
        <v>5498.5748999999996</v>
      </c>
      <c r="L45557" t="s">
        <v>45</v>
      </c>
      <c r="M45557" t="s">
        <v>61</v>
      </c>
    </row>
    <row r="45558" spans="1:13" x14ac:dyDescent="0.25">
      <c r="A45558">
        <v>140220</v>
      </c>
      <c r="B45558">
        <v>6059974779</v>
      </c>
      <c r="C45558" t="s">
        <v>21</v>
      </c>
      <c r="D45558" t="s">
        <v>14</v>
      </c>
      <c r="E45558" s="2" t="s">
        <v>27956</v>
      </c>
      <c r="F45558" t="s">
        <v>16</v>
      </c>
      <c r="G45558" t="s">
        <v>30</v>
      </c>
      <c r="H45558" t="s">
        <v>33356</v>
      </c>
      <c r="I45558">
        <v>0</v>
      </c>
      <c r="J45558">
        <v>1518.19605</v>
      </c>
      <c r="K45558">
        <v>1518.19605</v>
      </c>
      <c r="L45558" t="s">
        <v>19</v>
      </c>
      <c r="M45558" t="s">
        <v>61</v>
      </c>
    </row>
    <row r="45559" spans="1:13" x14ac:dyDescent="0.25">
      <c r="A45559">
        <v>681061</v>
      </c>
      <c r="B45559">
        <v>9680485282</v>
      </c>
      <c r="C45559" t="s">
        <v>13</v>
      </c>
      <c r="D45559" t="s">
        <v>14</v>
      </c>
      <c r="E45559" s="2" t="s">
        <v>27957</v>
      </c>
      <c r="F45559" t="s">
        <v>16</v>
      </c>
      <c r="G45559" t="s">
        <v>30</v>
      </c>
      <c r="H45559" t="s">
        <v>33356</v>
      </c>
      <c r="I45559">
        <v>0</v>
      </c>
      <c r="J45559">
        <v>1105.79645</v>
      </c>
      <c r="K45559">
        <v>1105.79645</v>
      </c>
      <c r="L45559" t="s">
        <v>35</v>
      </c>
      <c r="M45559" t="s">
        <v>24</v>
      </c>
    </row>
    <row r="45560" spans="1:13" x14ac:dyDescent="0.25">
      <c r="A45560">
        <v>371818</v>
      </c>
      <c r="B45560">
        <v>2914724934</v>
      </c>
      <c r="C45560" t="s">
        <v>21</v>
      </c>
      <c r="D45560" t="s">
        <v>41</v>
      </c>
      <c r="E45560" s="2">
        <v>45446.525196759299</v>
      </c>
      <c r="F45560" t="s">
        <v>29</v>
      </c>
      <c r="G45560" t="s">
        <v>30</v>
      </c>
      <c r="H45560" t="s">
        <v>33356</v>
      </c>
      <c r="I45560">
        <v>0</v>
      </c>
      <c r="J45560">
        <v>2084.3474999999999</v>
      </c>
      <c r="K45560">
        <v>2084.3474999999999</v>
      </c>
      <c r="L45560" t="s">
        <v>42</v>
      </c>
      <c r="M45560" t="s">
        <v>24</v>
      </c>
    </row>
    <row r="45561" spans="1:13" x14ac:dyDescent="0.25">
      <c r="A45561">
        <v>443660</v>
      </c>
      <c r="B45561">
        <v>7360806215</v>
      </c>
      <c r="C45561" t="s">
        <v>13</v>
      </c>
      <c r="D45561" t="s">
        <v>14</v>
      </c>
      <c r="E45561" s="2">
        <v>44198.085023148102</v>
      </c>
      <c r="F45561" t="s">
        <v>66</v>
      </c>
      <c r="G45561" t="s">
        <v>30</v>
      </c>
      <c r="H45561" t="s">
        <v>33356</v>
      </c>
      <c r="I45561">
        <v>0</v>
      </c>
      <c r="J45561">
        <v>663.11135000000002</v>
      </c>
      <c r="K45561">
        <v>663.11135000000002</v>
      </c>
      <c r="L45561" t="s">
        <v>19</v>
      </c>
      <c r="M45561" t="s">
        <v>76</v>
      </c>
    </row>
    <row r="45562" spans="1:13" x14ac:dyDescent="0.25">
      <c r="A45562">
        <v>166613</v>
      </c>
      <c r="B45562">
        <v>9504748522</v>
      </c>
      <c r="C45562" t="s">
        <v>13</v>
      </c>
      <c r="D45562" t="s">
        <v>32</v>
      </c>
      <c r="E45562" s="2">
        <v>44815.099363425899</v>
      </c>
      <c r="F45562" t="s">
        <v>27</v>
      </c>
      <c r="G45562" t="s">
        <v>30</v>
      </c>
      <c r="H45562" t="s">
        <v>33356</v>
      </c>
      <c r="I45562">
        <v>0</v>
      </c>
      <c r="J45562">
        <v>3711.87569999999</v>
      </c>
      <c r="K45562">
        <v>3711.87569999999</v>
      </c>
      <c r="L45562" t="s">
        <v>42</v>
      </c>
      <c r="M45562" t="s">
        <v>56</v>
      </c>
    </row>
    <row r="45563" spans="1:13" x14ac:dyDescent="0.25">
      <c r="A45563">
        <v>155663</v>
      </c>
      <c r="B45563">
        <v>2515744174</v>
      </c>
      <c r="C45563" t="s">
        <v>13</v>
      </c>
      <c r="D45563" t="s">
        <v>41</v>
      </c>
      <c r="E45563" s="2">
        <v>45267.7195601852</v>
      </c>
      <c r="F45563" t="s">
        <v>27</v>
      </c>
      <c r="G45563" t="s">
        <v>30</v>
      </c>
      <c r="H45563" t="s">
        <v>33356</v>
      </c>
      <c r="I45563">
        <v>0</v>
      </c>
      <c r="J45563">
        <v>525.03120000000001</v>
      </c>
      <c r="K45563">
        <v>525.03120000000001</v>
      </c>
      <c r="L45563" t="s">
        <v>45</v>
      </c>
      <c r="M45563" t="s">
        <v>52</v>
      </c>
    </row>
    <row r="45564" spans="1:13" x14ac:dyDescent="0.25">
      <c r="A45564">
        <v>464825</v>
      </c>
      <c r="B45564">
        <v>3612349999</v>
      </c>
      <c r="C45564" t="s">
        <v>21</v>
      </c>
      <c r="D45564" t="s">
        <v>41</v>
      </c>
      <c r="E45564" s="2" t="s">
        <v>27958</v>
      </c>
      <c r="F45564" t="s">
        <v>27</v>
      </c>
      <c r="G45564" t="s">
        <v>30</v>
      </c>
      <c r="H45564" t="s">
        <v>33356</v>
      </c>
      <c r="I45564">
        <v>0</v>
      </c>
      <c r="J45564">
        <v>3765.93062499999</v>
      </c>
      <c r="K45564">
        <v>3765.93062499999</v>
      </c>
      <c r="L45564" t="s">
        <v>45</v>
      </c>
      <c r="M45564" t="s">
        <v>28</v>
      </c>
    </row>
    <row r="45565" spans="1:13" x14ac:dyDescent="0.25">
      <c r="A45565">
        <v>290476</v>
      </c>
      <c r="B45565">
        <v>9552099280</v>
      </c>
      <c r="C45565" t="s">
        <v>13</v>
      </c>
      <c r="D45565" t="s">
        <v>14</v>
      </c>
      <c r="E45565" s="2" t="s">
        <v>27959</v>
      </c>
      <c r="F45565" t="s">
        <v>16</v>
      </c>
      <c r="G45565" t="s">
        <v>17</v>
      </c>
      <c r="H45565" t="s">
        <v>23</v>
      </c>
      <c r="I45565">
        <v>234.28</v>
      </c>
      <c r="J45565">
        <v>1401.7563</v>
      </c>
      <c r="K45565">
        <v>1167.4763</v>
      </c>
      <c r="L45565" t="s">
        <v>60</v>
      </c>
      <c r="M45565" t="s">
        <v>52</v>
      </c>
    </row>
    <row r="45566" spans="1:13" x14ac:dyDescent="0.25">
      <c r="A45566">
        <v>329448</v>
      </c>
      <c r="B45566">
        <v>5492911492</v>
      </c>
      <c r="C45566" t="s">
        <v>21</v>
      </c>
      <c r="D45566" t="s">
        <v>41</v>
      </c>
      <c r="E45566" s="2" t="s">
        <v>27960</v>
      </c>
      <c r="F45566" t="s">
        <v>29</v>
      </c>
      <c r="G45566" t="s">
        <v>17</v>
      </c>
      <c r="H45566" t="s">
        <v>23</v>
      </c>
      <c r="I45566">
        <v>414.29</v>
      </c>
      <c r="J45566">
        <v>1393.85295</v>
      </c>
      <c r="K45566">
        <v>979.56295</v>
      </c>
      <c r="L45566" t="s">
        <v>35</v>
      </c>
      <c r="M45566" t="s">
        <v>28</v>
      </c>
    </row>
    <row r="45567" spans="1:13" x14ac:dyDescent="0.25">
      <c r="A45567">
        <v>893445</v>
      </c>
      <c r="B45567">
        <v>4135555191</v>
      </c>
      <c r="C45567" t="s">
        <v>21</v>
      </c>
      <c r="D45567" t="s">
        <v>26</v>
      </c>
      <c r="E45567" s="2">
        <v>43962.586620370399</v>
      </c>
      <c r="F45567" t="s">
        <v>27</v>
      </c>
      <c r="G45567" t="s">
        <v>30</v>
      </c>
      <c r="H45567" t="s">
        <v>33356</v>
      </c>
      <c r="I45567">
        <v>0</v>
      </c>
      <c r="J45567">
        <v>3454.4328</v>
      </c>
      <c r="K45567">
        <v>3454.4328</v>
      </c>
      <c r="L45567" t="s">
        <v>84</v>
      </c>
      <c r="M45567" t="s">
        <v>61</v>
      </c>
    </row>
    <row r="45568" spans="1:13" x14ac:dyDescent="0.25">
      <c r="A45568">
        <v>474841</v>
      </c>
      <c r="B45568">
        <v>1951170633</v>
      </c>
      <c r="C45568" t="s">
        <v>13</v>
      </c>
      <c r="D45568" t="s">
        <v>26</v>
      </c>
      <c r="E45568" s="2" t="s">
        <v>27961</v>
      </c>
      <c r="F45568" t="s">
        <v>27</v>
      </c>
      <c r="G45568" t="s">
        <v>17</v>
      </c>
      <c r="H45568" t="s">
        <v>23</v>
      </c>
      <c r="I45568">
        <v>452.45</v>
      </c>
      <c r="J45568">
        <v>3646.5075000000002</v>
      </c>
      <c r="K45568">
        <v>3194.0574999999999</v>
      </c>
      <c r="L45568" t="s">
        <v>19</v>
      </c>
      <c r="M45568" t="s">
        <v>20</v>
      </c>
    </row>
    <row r="45569" spans="1:13" x14ac:dyDescent="0.25">
      <c r="A45569">
        <v>345011</v>
      </c>
      <c r="B45569">
        <v>2766512403</v>
      </c>
      <c r="C45569" t="s">
        <v>13</v>
      </c>
      <c r="D45569" t="s">
        <v>14</v>
      </c>
      <c r="E45569" s="2">
        <v>43958.041168981501</v>
      </c>
      <c r="F45569" t="s">
        <v>27</v>
      </c>
      <c r="G45569" t="s">
        <v>17</v>
      </c>
      <c r="H45569" t="s">
        <v>18</v>
      </c>
      <c r="I45569">
        <v>429.33</v>
      </c>
      <c r="J45569">
        <v>2996.8123500000002</v>
      </c>
      <c r="K45569">
        <v>2567.4823500000002</v>
      </c>
      <c r="L45569" t="s">
        <v>31</v>
      </c>
      <c r="M45569" t="s">
        <v>52</v>
      </c>
    </row>
    <row r="45570" spans="1:13" x14ac:dyDescent="0.25">
      <c r="A45570">
        <v>406655</v>
      </c>
      <c r="B45570">
        <v>4745736788</v>
      </c>
      <c r="C45570" t="s">
        <v>21</v>
      </c>
      <c r="D45570" t="s">
        <v>32</v>
      </c>
      <c r="E45570" s="2" t="s">
        <v>27962</v>
      </c>
      <c r="F45570" t="s">
        <v>29</v>
      </c>
      <c r="G45570" t="s">
        <v>30</v>
      </c>
      <c r="H45570" t="s">
        <v>33356</v>
      </c>
      <c r="I45570">
        <v>0</v>
      </c>
      <c r="J45570">
        <v>461.51752499999998</v>
      </c>
      <c r="K45570">
        <v>461.51752499999998</v>
      </c>
      <c r="L45570" t="s">
        <v>19</v>
      </c>
      <c r="M45570" t="s">
        <v>61</v>
      </c>
    </row>
    <row r="45571" spans="1:13" x14ac:dyDescent="0.25">
      <c r="A45571">
        <v>899652</v>
      </c>
      <c r="B45571">
        <v>2794239273</v>
      </c>
      <c r="C45571" t="s">
        <v>21</v>
      </c>
      <c r="D45571" t="s">
        <v>55</v>
      </c>
      <c r="E45571" s="2" t="s">
        <v>27963</v>
      </c>
      <c r="F45571" t="s">
        <v>29</v>
      </c>
      <c r="G45571" t="s">
        <v>17</v>
      </c>
      <c r="H45571" t="s">
        <v>51</v>
      </c>
      <c r="I45571">
        <v>302.60000000000002</v>
      </c>
      <c r="J45571">
        <v>1441.2375</v>
      </c>
      <c r="K45571">
        <v>1138.63749999999</v>
      </c>
      <c r="L45571" t="s">
        <v>19</v>
      </c>
      <c r="M45571" t="s">
        <v>28</v>
      </c>
    </row>
    <row r="45572" spans="1:13" x14ac:dyDescent="0.25">
      <c r="A45572">
        <v>341539</v>
      </c>
      <c r="B45572">
        <v>4975946174</v>
      </c>
      <c r="C45572" t="s">
        <v>13</v>
      </c>
      <c r="D45572" t="s">
        <v>14</v>
      </c>
      <c r="E45572" s="2">
        <v>44351.817858796298</v>
      </c>
      <c r="F45572" t="s">
        <v>27</v>
      </c>
      <c r="G45572" t="s">
        <v>30</v>
      </c>
      <c r="H45572" t="s">
        <v>33356</v>
      </c>
      <c r="I45572">
        <v>0</v>
      </c>
      <c r="J45572">
        <v>3357.2109999999998</v>
      </c>
      <c r="K45572">
        <v>3357.2109999999998</v>
      </c>
      <c r="L45572" t="s">
        <v>31</v>
      </c>
      <c r="M45572" t="s">
        <v>28</v>
      </c>
    </row>
    <row r="45573" spans="1:13" x14ac:dyDescent="0.25">
      <c r="A45573">
        <v>618213</v>
      </c>
      <c r="B45573">
        <v>9297447872</v>
      </c>
      <c r="C45573" t="s">
        <v>21</v>
      </c>
      <c r="D45573" t="s">
        <v>14</v>
      </c>
      <c r="E45573" s="2" t="s">
        <v>27964</v>
      </c>
      <c r="F45573" t="s">
        <v>27</v>
      </c>
      <c r="G45573" t="s">
        <v>30</v>
      </c>
      <c r="H45573" t="s">
        <v>33356</v>
      </c>
      <c r="I45573">
        <v>0</v>
      </c>
      <c r="J45573">
        <v>1983.1656</v>
      </c>
      <c r="K45573">
        <v>1983.1656</v>
      </c>
      <c r="L45573" t="s">
        <v>19</v>
      </c>
      <c r="M45573" t="s">
        <v>24</v>
      </c>
    </row>
    <row r="45574" spans="1:13" x14ac:dyDescent="0.25">
      <c r="A45574">
        <v>607870</v>
      </c>
      <c r="B45574">
        <v>7639268156</v>
      </c>
      <c r="C45574" t="s">
        <v>21</v>
      </c>
      <c r="D45574" t="s">
        <v>32</v>
      </c>
      <c r="E45574" s="2" t="s">
        <v>27965</v>
      </c>
      <c r="F45574" t="s">
        <v>59</v>
      </c>
      <c r="G45574" t="s">
        <v>17</v>
      </c>
      <c r="H45574" t="s">
        <v>23</v>
      </c>
      <c r="I45574">
        <v>496.9</v>
      </c>
      <c r="J45574">
        <v>3197.85</v>
      </c>
      <c r="K45574">
        <v>2700.95</v>
      </c>
      <c r="L45574" t="s">
        <v>31</v>
      </c>
      <c r="M45574" t="s">
        <v>56</v>
      </c>
    </row>
    <row r="45575" spans="1:13" x14ac:dyDescent="0.25">
      <c r="A45575">
        <v>373407</v>
      </c>
      <c r="B45575">
        <v>9743847606</v>
      </c>
      <c r="C45575" t="s">
        <v>13</v>
      </c>
      <c r="D45575" t="s">
        <v>14</v>
      </c>
      <c r="E45575" s="2" t="s">
        <v>27966</v>
      </c>
      <c r="F45575" t="s">
        <v>50</v>
      </c>
      <c r="G45575" t="s">
        <v>30</v>
      </c>
      <c r="H45575" t="s">
        <v>33356</v>
      </c>
      <c r="I45575">
        <v>0</v>
      </c>
      <c r="J45575">
        <v>858.19799999999998</v>
      </c>
      <c r="K45575">
        <v>858.19799999999998</v>
      </c>
      <c r="L45575" t="s">
        <v>19</v>
      </c>
      <c r="M45575" t="s">
        <v>24</v>
      </c>
    </row>
    <row r="45576" spans="1:13" x14ac:dyDescent="0.25">
      <c r="A45576">
        <v>364525</v>
      </c>
      <c r="B45576">
        <v>5923326341</v>
      </c>
      <c r="C45576" t="s">
        <v>25</v>
      </c>
      <c r="D45576" t="s">
        <v>14</v>
      </c>
      <c r="E45576" s="2" t="s">
        <v>27967</v>
      </c>
      <c r="F45576" t="s">
        <v>27</v>
      </c>
      <c r="G45576" t="s">
        <v>17</v>
      </c>
      <c r="H45576" t="s">
        <v>23</v>
      </c>
      <c r="I45576">
        <v>60.97</v>
      </c>
      <c r="J45576">
        <v>1379.0339999999901</v>
      </c>
      <c r="K45576">
        <v>1318.0639999999901</v>
      </c>
      <c r="L45576" t="s">
        <v>60</v>
      </c>
      <c r="M45576" t="s">
        <v>61</v>
      </c>
    </row>
    <row r="45577" spans="1:13" x14ac:dyDescent="0.25">
      <c r="A45577">
        <v>824016</v>
      </c>
      <c r="B45577">
        <v>1347358358</v>
      </c>
      <c r="C45577" t="s">
        <v>21</v>
      </c>
      <c r="D45577" t="s">
        <v>32</v>
      </c>
      <c r="E45577" s="2" t="s">
        <v>27968</v>
      </c>
      <c r="F45577" t="s">
        <v>16</v>
      </c>
      <c r="G45577" t="s">
        <v>17</v>
      </c>
      <c r="H45577" t="s">
        <v>51</v>
      </c>
      <c r="I45577">
        <v>339.19</v>
      </c>
      <c r="J45577">
        <v>3012.471</v>
      </c>
      <c r="K45577">
        <v>2673.2809999999999</v>
      </c>
      <c r="L45577" t="s">
        <v>19</v>
      </c>
      <c r="M45577" t="s">
        <v>28</v>
      </c>
    </row>
    <row r="45578" spans="1:13" x14ac:dyDescent="0.25">
      <c r="A45578">
        <v>638462</v>
      </c>
      <c r="B45578">
        <v>7133040579</v>
      </c>
      <c r="C45578" t="s">
        <v>13</v>
      </c>
      <c r="D45578" t="s">
        <v>26</v>
      </c>
      <c r="E45578" s="2" t="s">
        <v>27969</v>
      </c>
      <c r="F45578" t="s">
        <v>80</v>
      </c>
      <c r="G45578" t="s">
        <v>17</v>
      </c>
      <c r="H45578" t="s">
        <v>51</v>
      </c>
      <c r="I45578">
        <v>309.26</v>
      </c>
      <c r="J45578">
        <v>406.22399999999999</v>
      </c>
      <c r="K45578">
        <v>96.963999999999999</v>
      </c>
      <c r="L45578" t="s">
        <v>19</v>
      </c>
      <c r="M45578" t="s">
        <v>28</v>
      </c>
    </row>
    <row r="45579" spans="1:13" x14ac:dyDescent="0.25">
      <c r="A45579">
        <v>249237</v>
      </c>
      <c r="B45579">
        <v>5546908217</v>
      </c>
      <c r="C45579" t="s">
        <v>25</v>
      </c>
      <c r="D45579" t="s">
        <v>32</v>
      </c>
      <c r="E45579" s="2" t="s">
        <v>27970</v>
      </c>
      <c r="F45579" t="s">
        <v>27</v>
      </c>
      <c r="G45579" t="s">
        <v>17</v>
      </c>
      <c r="H45579" t="s">
        <v>23</v>
      </c>
      <c r="I45579">
        <v>428.77</v>
      </c>
      <c r="J45579">
        <v>4553.4840999999997</v>
      </c>
      <c r="K45579">
        <v>4124.7141000000001</v>
      </c>
      <c r="L45579" t="s">
        <v>19</v>
      </c>
      <c r="M45579" t="s">
        <v>28</v>
      </c>
    </row>
    <row r="45580" spans="1:13" x14ac:dyDescent="0.25">
      <c r="A45580">
        <v>107784</v>
      </c>
      <c r="B45580">
        <v>8280008200</v>
      </c>
      <c r="C45580" t="s">
        <v>21</v>
      </c>
      <c r="D45580" t="s">
        <v>14</v>
      </c>
      <c r="E45580" s="2" t="s">
        <v>27971</v>
      </c>
      <c r="F45580" t="s">
        <v>59</v>
      </c>
      <c r="G45580" t="s">
        <v>30</v>
      </c>
      <c r="H45580" t="s">
        <v>33356</v>
      </c>
      <c r="I45580">
        <v>0</v>
      </c>
      <c r="J45580">
        <v>3247.4087499999901</v>
      </c>
      <c r="K45580">
        <v>3247.4087499999901</v>
      </c>
      <c r="L45580" t="s">
        <v>84</v>
      </c>
      <c r="M45580" t="s">
        <v>24</v>
      </c>
    </row>
    <row r="45581" spans="1:13" x14ac:dyDescent="0.25">
      <c r="A45581">
        <v>956721</v>
      </c>
      <c r="B45581">
        <v>8506985475</v>
      </c>
      <c r="C45581" t="s">
        <v>25</v>
      </c>
      <c r="D45581" t="s">
        <v>14</v>
      </c>
      <c r="E45581" s="2" t="s">
        <v>27972</v>
      </c>
      <c r="F45581" t="s">
        <v>27</v>
      </c>
      <c r="G45581" t="s">
        <v>30</v>
      </c>
      <c r="H45581" t="s">
        <v>33356</v>
      </c>
      <c r="I45581">
        <v>0</v>
      </c>
      <c r="J45581">
        <v>6260.0069999999996</v>
      </c>
      <c r="K45581">
        <v>6260.0069999999996</v>
      </c>
      <c r="L45581" t="s">
        <v>19</v>
      </c>
      <c r="M45581" t="s">
        <v>20</v>
      </c>
    </row>
    <row r="45582" spans="1:13" x14ac:dyDescent="0.25">
      <c r="A45582">
        <v>417970</v>
      </c>
      <c r="B45582">
        <v>9266930085</v>
      </c>
      <c r="C45582" t="s">
        <v>13</v>
      </c>
      <c r="D45582" t="s">
        <v>14</v>
      </c>
      <c r="E45582" s="2" t="s">
        <v>27973</v>
      </c>
      <c r="F45582" t="s">
        <v>59</v>
      </c>
      <c r="G45582" t="s">
        <v>17</v>
      </c>
      <c r="H45582" t="s">
        <v>23</v>
      </c>
      <c r="I45582">
        <v>189.96</v>
      </c>
      <c r="J45582">
        <v>2891.8679999999999</v>
      </c>
      <c r="K45582">
        <v>2701.9079999999999</v>
      </c>
      <c r="L45582" t="s">
        <v>31</v>
      </c>
      <c r="M45582" t="s">
        <v>61</v>
      </c>
    </row>
    <row r="45583" spans="1:13" x14ac:dyDescent="0.25">
      <c r="A45583">
        <v>243628</v>
      </c>
      <c r="B45583">
        <v>5137567461</v>
      </c>
      <c r="C45583" t="s">
        <v>21</v>
      </c>
      <c r="D45583" t="s">
        <v>32</v>
      </c>
      <c r="E45583" s="2">
        <v>44380.465439814798</v>
      </c>
      <c r="F45583" t="s">
        <v>16</v>
      </c>
      <c r="G45583" t="s">
        <v>30</v>
      </c>
      <c r="H45583" t="s">
        <v>33356</v>
      </c>
      <c r="I45583">
        <v>0</v>
      </c>
      <c r="J45583">
        <v>1117.8469499999901</v>
      </c>
      <c r="K45583">
        <v>1117.8469499999901</v>
      </c>
      <c r="L45583" t="s">
        <v>45</v>
      </c>
      <c r="M45583" t="s">
        <v>56</v>
      </c>
    </row>
    <row r="45584" spans="1:13" x14ac:dyDescent="0.25">
      <c r="A45584">
        <v>516558</v>
      </c>
      <c r="B45584">
        <v>6269838251</v>
      </c>
      <c r="C45584" t="s">
        <v>21</v>
      </c>
      <c r="D45584" t="s">
        <v>14</v>
      </c>
      <c r="E45584" s="2" t="s">
        <v>27974</v>
      </c>
      <c r="F45584" t="s">
        <v>25</v>
      </c>
      <c r="G45584" t="s">
        <v>17</v>
      </c>
      <c r="H45584" t="s">
        <v>51</v>
      </c>
      <c r="I45584">
        <v>176.29</v>
      </c>
      <c r="J45584">
        <v>2347.2426999999998</v>
      </c>
      <c r="K45584">
        <v>2170.9526999999998</v>
      </c>
      <c r="L45584" t="s">
        <v>60</v>
      </c>
      <c r="M45584" t="s">
        <v>46</v>
      </c>
    </row>
    <row r="45585" spans="1:13" x14ac:dyDescent="0.25">
      <c r="A45585">
        <v>895242</v>
      </c>
      <c r="B45585">
        <v>3522634466</v>
      </c>
      <c r="C45585" t="s">
        <v>13</v>
      </c>
      <c r="D45585" t="s">
        <v>14</v>
      </c>
      <c r="E45585" s="2" t="s">
        <v>27975</v>
      </c>
      <c r="F45585" t="s">
        <v>29</v>
      </c>
      <c r="G45585" t="s">
        <v>30</v>
      </c>
      <c r="H45585" t="s">
        <v>33356</v>
      </c>
      <c r="I45585">
        <v>0</v>
      </c>
      <c r="J45585">
        <v>5695.5821999999998</v>
      </c>
      <c r="K45585">
        <v>5695.5821999999998</v>
      </c>
      <c r="L45585" t="s">
        <v>45</v>
      </c>
      <c r="M45585" t="s">
        <v>24</v>
      </c>
    </row>
    <row r="45586" spans="1:13" x14ac:dyDescent="0.25">
      <c r="A45586">
        <v>696289</v>
      </c>
      <c r="B45586">
        <v>1537774967</v>
      </c>
      <c r="C45586" t="s">
        <v>25</v>
      </c>
      <c r="D45586" t="s">
        <v>41</v>
      </c>
      <c r="E45586" s="2">
        <v>43565.9628703704</v>
      </c>
      <c r="F45586" t="s">
        <v>66</v>
      </c>
      <c r="G45586" t="s">
        <v>30</v>
      </c>
      <c r="H45586" t="s">
        <v>33356</v>
      </c>
      <c r="I45586">
        <v>0</v>
      </c>
      <c r="J45586">
        <v>1554.597</v>
      </c>
      <c r="K45586">
        <v>1554.597</v>
      </c>
      <c r="L45586" t="s">
        <v>31</v>
      </c>
      <c r="M45586" t="s">
        <v>56</v>
      </c>
    </row>
    <row r="45587" spans="1:13" x14ac:dyDescent="0.25">
      <c r="A45587">
        <v>539033</v>
      </c>
      <c r="B45587">
        <v>9383125709</v>
      </c>
      <c r="C45587" t="s">
        <v>21</v>
      </c>
      <c r="D45587" t="s">
        <v>14</v>
      </c>
      <c r="E45587" s="2" t="s">
        <v>27976</v>
      </c>
      <c r="F45587" t="s">
        <v>66</v>
      </c>
      <c r="G45587" t="s">
        <v>17</v>
      </c>
      <c r="H45587" t="s">
        <v>34</v>
      </c>
      <c r="I45587">
        <v>250.75</v>
      </c>
      <c r="J45587">
        <v>5899.0158499999998</v>
      </c>
      <c r="K45587">
        <v>5648.2658499999998</v>
      </c>
      <c r="L45587" t="s">
        <v>35</v>
      </c>
      <c r="M45587" t="s">
        <v>24</v>
      </c>
    </row>
    <row r="45588" spans="1:13" x14ac:dyDescent="0.25">
      <c r="A45588">
        <v>876482</v>
      </c>
      <c r="B45588">
        <v>7265048563</v>
      </c>
      <c r="C45588" t="s">
        <v>13</v>
      </c>
      <c r="D45588" t="s">
        <v>32</v>
      </c>
      <c r="E45588" s="2" t="s">
        <v>27977</v>
      </c>
      <c r="F45588" t="s">
        <v>59</v>
      </c>
      <c r="G45588" t="s">
        <v>17</v>
      </c>
      <c r="H45588" t="s">
        <v>40</v>
      </c>
      <c r="I45588">
        <v>472.85</v>
      </c>
      <c r="J45588">
        <v>3108.223125</v>
      </c>
      <c r="K45588">
        <v>2635.3731250000001</v>
      </c>
      <c r="L45588" t="s">
        <v>45</v>
      </c>
      <c r="M45588" t="s">
        <v>28</v>
      </c>
    </row>
    <row r="45589" spans="1:13" x14ac:dyDescent="0.25">
      <c r="A45589">
        <v>131064</v>
      </c>
      <c r="B45589">
        <v>3782844821</v>
      </c>
      <c r="C45589" t="s">
        <v>13</v>
      </c>
      <c r="D45589" t="s">
        <v>14</v>
      </c>
      <c r="E45589" s="2" t="s">
        <v>27978</v>
      </c>
      <c r="F45589" t="s">
        <v>66</v>
      </c>
      <c r="G45589" t="s">
        <v>17</v>
      </c>
      <c r="H45589" t="s">
        <v>23</v>
      </c>
      <c r="I45589">
        <v>419.5</v>
      </c>
      <c r="J45589">
        <v>3674.5915499999901</v>
      </c>
      <c r="K45589">
        <v>3255.0915499999901</v>
      </c>
      <c r="L45589" t="s">
        <v>19</v>
      </c>
      <c r="M45589" t="s">
        <v>28</v>
      </c>
    </row>
    <row r="45590" spans="1:13" x14ac:dyDescent="0.25">
      <c r="A45590">
        <v>452287</v>
      </c>
      <c r="B45590">
        <v>7667533702</v>
      </c>
      <c r="C45590" t="s">
        <v>21</v>
      </c>
      <c r="D45590" t="s">
        <v>32</v>
      </c>
      <c r="E45590" s="2" t="s">
        <v>27979</v>
      </c>
      <c r="F45590" t="s">
        <v>66</v>
      </c>
      <c r="G45590" t="s">
        <v>17</v>
      </c>
      <c r="H45590" t="s">
        <v>40</v>
      </c>
      <c r="I45590">
        <v>462.36</v>
      </c>
      <c r="J45590">
        <v>2462.7365</v>
      </c>
      <c r="K45590">
        <v>2000.3764999999901</v>
      </c>
      <c r="L45590" t="s">
        <v>19</v>
      </c>
      <c r="M45590" t="s">
        <v>56</v>
      </c>
    </row>
    <row r="45591" spans="1:13" x14ac:dyDescent="0.25">
      <c r="A45591">
        <v>287910</v>
      </c>
      <c r="B45591">
        <v>6686773443</v>
      </c>
      <c r="C45591" t="s">
        <v>21</v>
      </c>
      <c r="D45591" t="s">
        <v>14</v>
      </c>
      <c r="E45591" s="2" t="s">
        <v>27980</v>
      </c>
      <c r="F45591" t="s">
        <v>29</v>
      </c>
      <c r="G45591" t="s">
        <v>30</v>
      </c>
      <c r="H45591" t="s">
        <v>33356</v>
      </c>
      <c r="I45591">
        <v>0</v>
      </c>
      <c r="J45591">
        <v>3940.1963999999998</v>
      </c>
      <c r="K45591">
        <v>3940.1963999999998</v>
      </c>
      <c r="L45591" t="s">
        <v>19</v>
      </c>
      <c r="M45591" t="s">
        <v>24</v>
      </c>
    </row>
    <row r="45592" spans="1:13" x14ac:dyDescent="0.25">
      <c r="A45592">
        <v>282237</v>
      </c>
      <c r="B45592">
        <v>1431439245</v>
      </c>
      <c r="C45592" t="s">
        <v>13</v>
      </c>
      <c r="D45592" t="s">
        <v>55</v>
      </c>
      <c r="E45592" s="2">
        <v>43626.337002314802</v>
      </c>
      <c r="F45592" t="s">
        <v>27</v>
      </c>
      <c r="G45592" t="s">
        <v>30</v>
      </c>
      <c r="H45592" t="s">
        <v>33356</v>
      </c>
      <c r="I45592">
        <v>0</v>
      </c>
      <c r="J45592">
        <v>1675.3440000000001</v>
      </c>
      <c r="K45592">
        <v>1675.3440000000001</v>
      </c>
      <c r="L45592" t="s">
        <v>31</v>
      </c>
      <c r="M45592" t="s">
        <v>28</v>
      </c>
    </row>
    <row r="45593" spans="1:13" x14ac:dyDescent="0.25">
      <c r="A45593">
        <v>923758</v>
      </c>
      <c r="B45593">
        <v>7077981592</v>
      </c>
      <c r="C45593" t="s">
        <v>13</v>
      </c>
      <c r="D45593" t="s">
        <v>14</v>
      </c>
      <c r="E45593" s="2" t="s">
        <v>27981</v>
      </c>
      <c r="F45593" t="s">
        <v>29</v>
      </c>
      <c r="G45593" t="s">
        <v>30</v>
      </c>
      <c r="H45593" t="s">
        <v>33356</v>
      </c>
      <c r="I45593">
        <v>0</v>
      </c>
      <c r="J45593">
        <v>4794.4160000000002</v>
      </c>
      <c r="K45593">
        <v>4794.4160000000002</v>
      </c>
      <c r="L45593" t="s">
        <v>19</v>
      </c>
      <c r="M45593" t="s">
        <v>25</v>
      </c>
    </row>
    <row r="45594" spans="1:13" x14ac:dyDescent="0.25">
      <c r="A45594">
        <v>912767</v>
      </c>
      <c r="B45594">
        <v>1823441220</v>
      </c>
      <c r="C45594" t="s">
        <v>13</v>
      </c>
      <c r="D45594" t="s">
        <v>32</v>
      </c>
      <c r="E45594" s="2">
        <v>43833.551493055602</v>
      </c>
      <c r="F45594" t="s">
        <v>66</v>
      </c>
      <c r="G45594" t="s">
        <v>30</v>
      </c>
      <c r="H45594" t="s">
        <v>33356</v>
      </c>
      <c r="I45594">
        <v>0</v>
      </c>
      <c r="J45594">
        <v>2836.6206750000001</v>
      </c>
      <c r="K45594">
        <v>2836.6206750000001</v>
      </c>
      <c r="L45594" t="s">
        <v>19</v>
      </c>
      <c r="M45594" t="s">
        <v>28</v>
      </c>
    </row>
    <row r="45595" spans="1:13" x14ac:dyDescent="0.25">
      <c r="A45595">
        <v>185362</v>
      </c>
      <c r="B45595">
        <v>5314367687</v>
      </c>
      <c r="C45595" t="s">
        <v>13</v>
      </c>
      <c r="D45595" t="s">
        <v>32</v>
      </c>
      <c r="E45595" s="2" t="s">
        <v>27982</v>
      </c>
      <c r="F45595" t="s">
        <v>29</v>
      </c>
      <c r="G45595" t="s">
        <v>30</v>
      </c>
      <c r="H45595" t="s">
        <v>33356</v>
      </c>
      <c r="I45595">
        <v>0</v>
      </c>
      <c r="J45595">
        <v>1246.75065</v>
      </c>
      <c r="K45595">
        <v>1246.75065</v>
      </c>
      <c r="L45595" t="s">
        <v>19</v>
      </c>
      <c r="M45595" t="s">
        <v>24</v>
      </c>
    </row>
    <row r="45596" spans="1:13" x14ac:dyDescent="0.25">
      <c r="A45596">
        <v>173693</v>
      </c>
      <c r="B45596">
        <v>6649328310</v>
      </c>
      <c r="C45596" t="s">
        <v>13</v>
      </c>
      <c r="D45596" t="s">
        <v>14</v>
      </c>
      <c r="E45596" s="2">
        <v>43958.325532407398</v>
      </c>
      <c r="F45596" t="s">
        <v>16</v>
      </c>
      <c r="G45596" t="s">
        <v>17</v>
      </c>
      <c r="H45596" t="s">
        <v>51</v>
      </c>
      <c r="I45596">
        <v>128.19</v>
      </c>
      <c r="J45596">
        <v>3729.7543500000002</v>
      </c>
      <c r="K45596">
        <v>3601.5643500000001</v>
      </c>
      <c r="L45596" t="s">
        <v>19</v>
      </c>
      <c r="M45596" t="s">
        <v>61</v>
      </c>
    </row>
    <row r="45597" spans="1:13" x14ac:dyDescent="0.25">
      <c r="A45597">
        <v>223481</v>
      </c>
      <c r="B45597">
        <v>8586062983</v>
      </c>
      <c r="C45597" t="s">
        <v>25</v>
      </c>
      <c r="D45597" t="s">
        <v>41</v>
      </c>
      <c r="E45597" s="2" t="s">
        <v>27983</v>
      </c>
      <c r="F45597" t="s">
        <v>25</v>
      </c>
      <c r="G45597" t="s">
        <v>30</v>
      </c>
      <c r="H45597" t="s">
        <v>33356</v>
      </c>
      <c r="I45597">
        <v>0</v>
      </c>
      <c r="J45597">
        <v>328.03100000000001</v>
      </c>
      <c r="K45597">
        <v>328.03100000000001</v>
      </c>
      <c r="L45597" t="s">
        <v>31</v>
      </c>
      <c r="M45597" t="s">
        <v>25</v>
      </c>
    </row>
    <row r="45598" spans="1:13" x14ac:dyDescent="0.25">
      <c r="A45598">
        <v>819368</v>
      </c>
      <c r="B45598">
        <v>5127992617</v>
      </c>
      <c r="C45598" t="s">
        <v>13</v>
      </c>
      <c r="D45598" t="s">
        <v>41</v>
      </c>
      <c r="E45598" s="2">
        <v>45356.814085648097</v>
      </c>
      <c r="F45598" t="s">
        <v>25</v>
      </c>
      <c r="G45598" t="s">
        <v>30</v>
      </c>
      <c r="H45598" t="s">
        <v>33356</v>
      </c>
      <c r="I45598">
        <v>0</v>
      </c>
      <c r="J45598">
        <v>2195.9250000000002</v>
      </c>
      <c r="K45598">
        <v>2195.9250000000002</v>
      </c>
      <c r="L45598" t="s">
        <v>19</v>
      </c>
      <c r="M45598" t="s">
        <v>28</v>
      </c>
    </row>
    <row r="45599" spans="1:13" x14ac:dyDescent="0.25">
      <c r="A45599">
        <v>521730</v>
      </c>
      <c r="B45599">
        <v>4170536675</v>
      </c>
      <c r="C45599" t="s">
        <v>13</v>
      </c>
      <c r="D45599" t="s">
        <v>32</v>
      </c>
      <c r="E45599" s="2">
        <v>44175.4820833333</v>
      </c>
      <c r="F45599" t="s">
        <v>66</v>
      </c>
      <c r="G45599" t="s">
        <v>30</v>
      </c>
      <c r="H45599" t="s">
        <v>33356</v>
      </c>
      <c r="I45599">
        <v>0</v>
      </c>
      <c r="J45599">
        <v>5637.8091000000004</v>
      </c>
      <c r="K45599">
        <v>5637.8091000000004</v>
      </c>
      <c r="L45599" t="s">
        <v>19</v>
      </c>
      <c r="M45599" t="s">
        <v>28</v>
      </c>
    </row>
    <row r="45600" spans="1:13" x14ac:dyDescent="0.25">
      <c r="A45600">
        <v>795931</v>
      </c>
      <c r="B45600">
        <v>5479755632</v>
      </c>
      <c r="C45600" t="s">
        <v>13</v>
      </c>
      <c r="D45600" t="s">
        <v>14</v>
      </c>
      <c r="E45600" s="2" t="s">
        <v>27984</v>
      </c>
      <c r="F45600" t="s">
        <v>50</v>
      </c>
      <c r="G45600" t="s">
        <v>17</v>
      </c>
      <c r="H45600" t="s">
        <v>51</v>
      </c>
      <c r="I45600">
        <v>244.23</v>
      </c>
      <c r="J45600">
        <v>5492.4960000000001</v>
      </c>
      <c r="K45600">
        <v>5248.2659999999996</v>
      </c>
      <c r="L45600" t="s">
        <v>19</v>
      </c>
      <c r="M45600" t="s">
        <v>56</v>
      </c>
    </row>
    <row r="45601" spans="1:13" x14ac:dyDescent="0.25">
      <c r="A45601">
        <v>971084</v>
      </c>
      <c r="B45601">
        <v>6208852191</v>
      </c>
      <c r="C45601" t="s">
        <v>21</v>
      </c>
      <c r="D45601" t="s">
        <v>14</v>
      </c>
      <c r="E45601" s="2" t="s">
        <v>27985</v>
      </c>
      <c r="F45601" t="s">
        <v>50</v>
      </c>
      <c r="G45601" t="s">
        <v>17</v>
      </c>
      <c r="H45601" t="s">
        <v>23</v>
      </c>
      <c r="I45601">
        <v>216.59</v>
      </c>
      <c r="J45601">
        <v>2158.0749999999998</v>
      </c>
      <c r="K45601">
        <v>1941.4849999999999</v>
      </c>
      <c r="L45601" t="s">
        <v>31</v>
      </c>
      <c r="M45601" t="s">
        <v>61</v>
      </c>
    </row>
    <row r="45602" spans="1:13" x14ac:dyDescent="0.25">
      <c r="A45602">
        <v>626154</v>
      </c>
      <c r="B45602">
        <v>5300975756</v>
      </c>
      <c r="C45602" t="s">
        <v>25</v>
      </c>
      <c r="D45602" t="s">
        <v>14</v>
      </c>
      <c r="E45602" s="2">
        <v>44146.670787037001</v>
      </c>
      <c r="F45602" t="s">
        <v>16</v>
      </c>
      <c r="G45602" t="s">
        <v>17</v>
      </c>
      <c r="H45602" t="s">
        <v>51</v>
      </c>
      <c r="I45602">
        <v>479.07</v>
      </c>
      <c r="J45602">
        <v>1310.4819</v>
      </c>
      <c r="K45602">
        <v>831.41189999999995</v>
      </c>
      <c r="L45602" t="s">
        <v>19</v>
      </c>
      <c r="M45602" t="s">
        <v>76</v>
      </c>
    </row>
    <row r="45603" spans="1:13" x14ac:dyDescent="0.25">
      <c r="A45603">
        <v>195201</v>
      </c>
      <c r="B45603">
        <v>5254049573</v>
      </c>
      <c r="C45603" t="s">
        <v>21</v>
      </c>
      <c r="D45603" t="s">
        <v>14</v>
      </c>
      <c r="E45603" s="2" t="s">
        <v>27986</v>
      </c>
      <c r="F45603" t="s">
        <v>16</v>
      </c>
      <c r="G45603" t="s">
        <v>17</v>
      </c>
      <c r="H45603" t="s">
        <v>18</v>
      </c>
      <c r="I45603">
        <v>207.62</v>
      </c>
      <c r="J45603">
        <v>6555.1563999999998</v>
      </c>
      <c r="K45603">
        <v>6347.5364</v>
      </c>
      <c r="L45603" t="s">
        <v>45</v>
      </c>
      <c r="M45603" t="s">
        <v>52</v>
      </c>
    </row>
    <row r="45604" spans="1:13" x14ac:dyDescent="0.25">
      <c r="A45604">
        <v>961235</v>
      </c>
      <c r="B45604">
        <v>7990163167</v>
      </c>
      <c r="C45604" t="s">
        <v>21</v>
      </c>
      <c r="D45604" t="s">
        <v>32</v>
      </c>
      <c r="E45604" s="2" t="s">
        <v>27987</v>
      </c>
      <c r="F45604" t="s">
        <v>16</v>
      </c>
      <c r="G45604" t="s">
        <v>30</v>
      </c>
      <c r="H45604" t="s">
        <v>33356</v>
      </c>
      <c r="I45604">
        <v>0</v>
      </c>
      <c r="J45604">
        <v>2260.0907999999999</v>
      </c>
      <c r="K45604">
        <v>2260.0907999999999</v>
      </c>
      <c r="L45604" t="s">
        <v>19</v>
      </c>
      <c r="M45604" t="s">
        <v>56</v>
      </c>
    </row>
    <row r="45605" spans="1:13" x14ac:dyDescent="0.25">
      <c r="A45605">
        <v>491627</v>
      </c>
      <c r="B45605">
        <v>2831174218</v>
      </c>
      <c r="C45605" t="s">
        <v>25</v>
      </c>
      <c r="D45605" t="s">
        <v>41</v>
      </c>
      <c r="E45605" s="2" t="s">
        <v>27988</v>
      </c>
      <c r="F45605" t="s">
        <v>16</v>
      </c>
      <c r="G45605" t="s">
        <v>30</v>
      </c>
      <c r="H45605" t="s">
        <v>33356</v>
      </c>
      <c r="I45605">
        <v>0</v>
      </c>
      <c r="J45605">
        <v>3590.172</v>
      </c>
      <c r="K45605">
        <v>3590.172</v>
      </c>
      <c r="L45605" t="s">
        <v>19</v>
      </c>
      <c r="M45605" t="s">
        <v>61</v>
      </c>
    </row>
    <row r="45606" spans="1:13" x14ac:dyDescent="0.25">
      <c r="A45606">
        <v>672233</v>
      </c>
      <c r="B45606">
        <v>8383244888</v>
      </c>
      <c r="C45606" t="s">
        <v>13</v>
      </c>
      <c r="D45606" t="s">
        <v>26</v>
      </c>
      <c r="E45606" s="2" t="s">
        <v>27989</v>
      </c>
      <c r="F45606" t="s">
        <v>27</v>
      </c>
      <c r="G45606" t="s">
        <v>30</v>
      </c>
      <c r="H45606" t="s">
        <v>33356</v>
      </c>
      <c r="I45606">
        <v>0</v>
      </c>
      <c r="J45606">
        <v>5290.0424999999996</v>
      </c>
      <c r="K45606">
        <v>5290.0424999999996</v>
      </c>
      <c r="L45606" t="s">
        <v>19</v>
      </c>
      <c r="M45606" t="s">
        <v>56</v>
      </c>
    </row>
    <row r="45607" spans="1:13" x14ac:dyDescent="0.25">
      <c r="A45607">
        <v>331746</v>
      </c>
      <c r="B45607">
        <v>1190924457</v>
      </c>
      <c r="C45607" t="s">
        <v>25</v>
      </c>
      <c r="D45607" t="s">
        <v>41</v>
      </c>
      <c r="E45607" s="2" t="s">
        <v>27990</v>
      </c>
      <c r="F45607" t="s">
        <v>29</v>
      </c>
      <c r="G45607" t="s">
        <v>30</v>
      </c>
      <c r="H45607" t="s">
        <v>33356</v>
      </c>
      <c r="I45607">
        <v>0</v>
      </c>
      <c r="J45607">
        <v>5057.5999499999998</v>
      </c>
      <c r="K45607">
        <v>5057.5999499999998</v>
      </c>
      <c r="L45607" t="s">
        <v>42</v>
      </c>
      <c r="M45607" t="s">
        <v>43</v>
      </c>
    </row>
    <row r="45608" spans="1:13" x14ac:dyDescent="0.25">
      <c r="A45608">
        <v>773918</v>
      </c>
      <c r="B45608">
        <v>1979570134</v>
      </c>
      <c r="C45608" t="s">
        <v>25</v>
      </c>
      <c r="D45608" t="s">
        <v>14</v>
      </c>
      <c r="E45608" s="2">
        <v>45146.057615740698</v>
      </c>
      <c r="F45608" t="s">
        <v>16</v>
      </c>
      <c r="G45608" t="s">
        <v>30</v>
      </c>
      <c r="H45608" t="s">
        <v>33356</v>
      </c>
      <c r="I45608">
        <v>0</v>
      </c>
      <c r="J45608">
        <v>1257.54</v>
      </c>
      <c r="K45608">
        <v>1257.54</v>
      </c>
      <c r="L45608" t="s">
        <v>31</v>
      </c>
      <c r="M45608" t="s">
        <v>43</v>
      </c>
    </row>
    <row r="45609" spans="1:13" x14ac:dyDescent="0.25">
      <c r="A45609">
        <v>880765</v>
      </c>
      <c r="B45609">
        <v>4874486528</v>
      </c>
      <c r="C45609" t="s">
        <v>25</v>
      </c>
      <c r="D45609" t="s">
        <v>41</v>
      </c>
      <c r="E45609" s="2" t="s">
        <v>27991</v>
      </c>
      <c r="F45609" t="s">
        <v>16</v>
      </c>
      <c r="G45609" t="s">
        <v>30</v>
      </c>
      <c r="H45609" t="s">
        <v>33356</v>
      </c>
      <c r="I45609">
        <v>0</v>
      </c>
      <c r="J45609">
        <v>6065.2749999999996</v>
      </c>
      <c r="K45609">
        <v>6065.2749999999996</v>
      </c>
      <c r="L45609" t="s">
        <v>19</v>
      </c>
      <c r="M45609" t="s">
        <v>56</v>
      </c>
    </row>
    <row r="45610" spans="1:13" x14ac:dyDescent="0.25">
      <c r="A45610">
        <v>993891</v>
      </c>
      <c r="B45610">
        <v>3090854498</v>
      </c>
      <c r="C45610" t="s">
        <v>21</v>
      </c>
      <c r="D45610" t="s">
        <v>14</v>
      </c>
      <c r="E45610" s="2" t="s">
        <v>27992</v>
      </c>
      <c r="F45610" t="s">
        <v>29</v>
      </c>
      <c r="G45610" t="s">
        <v>30</v>
      </c>
      <c r="H45610" t="s">
        <v>33356</v>
      </c>
      <c r="I45610">
        <v>0</v>
      </c>
      <c r="J45610">
        <v>920.14559999999994</v>
      </c>
      <c r="K45610">
        <v>920.14559999999994</v>
      </c>
      <c r="L45610" t="s">
        <v>48</v>
      </c>
      <c r="M45610" t="s">
        <v>61</v>
      </c>
    </row>
    <row r="45611" spans="1:13" x14ac:dyDescent="0.25">
      <c r="A45611">
        <v>623860</v>
      </c>
      <c r="B45611">
        <v>2201166089</v>
      </c>
      <c r="C45611" t="s">
        <v>21</v>
      </c>
      <c r="D45611" t="s">
        <v>32</v>
      </c>
      <c r="E45611" s="2" t="s">
        <v>27993</v>
      </c>
      <c r="F45611" t="s">
        <v>16</v>
      </c>
      <c r="G45611" t="s">
        <v>30</v>
      </c>
      <c r="H45611" t="s">
        <v>33356</v>
      </c>
      <c r="I45611">
        <v>0</v>
      </c>
      <c r="J45611">
        <v>578.14049999999997</v>
      </c>
      <c r="K45611">
        <v>578.14049999999997</v>
      </c>
      <c r="L45611" t="s">
        <v>31</v>
      </c>
      <c r="M45611" t="s">
        <v>61</v>
      </c>
    </row>
    <row r="45612" spans="1:13" x14ac:dyDescent="0.25">
      <c r="A45612">
        <v>415001</v>
      </c>
      <c r="B45612">
        <v>5195285622</v>
      </c>
      <c r="C45612" t="s">
        <v>21</v>
      </c>
      <c r="D45612" t="s">
        <v>32</v>
      </c>
      <c r="E45612" s="2">
        <v>43832.834884259297</v>
      </c>
      <c r="F45612" t="s">
        <v>50</v>
      </c>
      <c r="G45612" t="s">
        <v>30</v>
      </c>
      <c r="H45612" t="s">
        <v>33356</v>
      </c>
      <c r="I45612">
        <v>0</v>
      </c>
      <c r="J45612">
        <v>381.106425</v>
      </c>
      <c r="K45612">
        <v>381.106425</v>
      </c>
      <c r="L45612" t="s">
        <v>19</v>
      </c>
      <c r="M45612" t="s">
        <v>46</v>
      </c>
    </row>
    <row r="45613" spans="1:13" x14ac:dyDescent="0.25">
      <c r="A45613">
        <v>155398</v>
      </c>
      <c r="B45613">
        <v>3755245434</v>
      </c>
      <c r="C45613" t="s">
        <v>21</v>
      </c>
      <c r="D45613" t="s">
        <v>14</v>
      </c>
      <c r="E45613" s="2" t="s">
        <v>27994</v>
      </c>
      <c r="F45613" t="s">
        <v>27</v>
      </c>
      <c r="G45613" t="s">
        <v>17</v>
      </c>
      <c r="H45613" t="s">
        <v>23</v>
      </c>
      <c r="I45613">
        <v>79.430000000000007</v>
      </c>
      <c r="J45613">
        <v>6061.5874999999996</v>
      </c>
      <c r="K45613">
        <v>5982.1575000000003</v>
      </c>
      <c r="L45613" t="s">
        <v>19</v>
      </c>
      <c r="M45613" t="s">
        <v>28</v>
      </c>
    </row>
    <row r="45614" spans="1:13" x14ac:dyDescent="0.25">
      <c r="A45614">
        <v>972097</v>
      </c>
      <c r="B45614">
        <v>7766609696</v>
      </c>
      <c r="C45614" t="s">
        <v>13</v>
      </c>
      <c r="D45614" t="s">
        <v>26</v>
      </c>
      <c r="E45614" s="2" t="s">
        <v>27995</v>
      </c>
      <c r="F45614" t="s">
        <v>25</v>
      </c>
      <c r="G45614" t="s">
        <v>30</v>
      </c>
      <c r="H45614" t="s">
        <v>33356</v>
      </c>
      <c r="I45614">
        <v>0</v>
      </c>
      <c r="J45614">
        <v>3315.444</v>
      </c>
      <c r="K45614">
        <v>3315.444</v>
      </c>
      <c r="L45614" t="s">
        <v>48</v>
      </c>
      <c r="M45614" t="s">
        <v>52</v>
      </c>
    </row>
    <row r="45615" spans="1:13" x14ac:dyDescent="0.25">
      <c r="A45615">
        <v>976958</v>
      </c>
      <c r="B45615">
        <v>4699602872</v>
      </c>
      <c r="C45615" t="s">
        <v>25</v>
      </c>
      <c r="D45615" t="s">
        <v>32</v>
      </c>
      <c r="E45615" s="2">
        <v>44229.908287036997</v>
      </c>
      <c r="F45615" t="s">
        <v>50</v>
      </c>
      <c r="G45615" t="s">
        <v>17</v>
      </c>
      <c r="H45615" t="s">
        <v>18</v>
      </c>
      <c r="I45615">
        <v>475.56</v>
      </c>
      <c r="J45615">
        <v>541.74834999999996</v>
      </c>
      <c r="K45615">
        <v>66.1883499999999</v>
      </c>
      <c r="L45615" t="s">
        <v>45</v>
      </c>
      <c r="M45615" t="s">
        <v>24</v>
      </c>
    </row>
    <row r="45616" spans="1:13" x14ac:dyDescent="0.25">
      <c r="A45616">
        <v>261638</v>
      </c>
      <c r="B45616">
        <v>1416563163</v>
      </c>
      <c r="C45616" t="s">
        <v>13</v>
      </c>
      <c r="D45616" t="s">
        <v>32</v>
      </c>
      <c r="E45616" s="2" t="s">
        <v>27996</v>
      </c>
      <c r="F45616" t="s">
        <v>29</v>
      </c>
      <c r="G45616" t="s">
        <v>30</v>
      </c>
      <c r="H45616" t="s">
        <v>33356</v>
      </c>
      <c r="I45616">
        <v>0</v>
      </c>
      <c r="J45616">
        <v>454.9237</v>
      </c>
      <c r="K45616">
        <v>454.9237</v>
      </c>
      <c r="L45616" t="s">
        <v>45</v>
      </c>
      <c r="M45616" t="s">
        <v>61</v>
      </c>
    </row>
    <row r="45617" spans="1:13" x14ac:dyDescent="0.25">
      <c r="A45617">
        <v>983516</v>
      </c>
      <c r="B45617">
        <v>3846346385</v>
      </c>
      <c r="C45617" t="s">
        <v>21</v>
      </c>
      <c r="D45617" t="s">
        <v>55</v>
      </c>
      <c r="E45617" s="2" t="s">
        <v>27997</v>
      </c>
      <c r="F45617" t="s">
        <v>16</v>
      </c>
      <c r="G45617" t="s">
        <v>17</v>
      </c>
      <c r="H45617" t="s">
        <v>51</v>
      </c>
      <c r="I45617">
        <v>178.21</v>
      </c>
      <c r="J45617">
        <v>2165.5012499999998</v>
      </c>
      <c r="K45617">
        <v>1987.29124999999</v>
      </c>
      <c r="L45617" t="s">
        <v>31</v>
      </c>
      <c r="M45617" t="s">
        <v>28</v>
      </c>
    </row>
    <row r="45618" spans="1:13" x14ac:dyDescent="0.25">
      <c r="A45618">
        <v>243606</v>
      </c>
      <c r="B45618">
        <v>2237736417</v>
      </c>
      <c r="C45618" t="s">
        <v>13</v>
      </c>
      <c r="D45618" t="s">
        <v>26</v>
      </c>
      <c r="E45618" s="2" t="s">
        <v>27998</v>
      </c>
      <c r="F45618" t="s">
        <v>16</v>
      </c>
      <c r="G45618" t="s">
        <v>30</v>
      </c>
      <c r="H45618" t="s">
        <v>33356</v>
      </c>
      <c r="I45618">
        <v>0</v>
      </c>
      <c r="J45618">
        <v>1891.5732</v>
      </c>
      <c r="K45618">
        <v>1891.5732</v>
      </c>
      <c r="L45618" t="s">
        <v>31</v>
      </c>
      <c r="M45618" t="s">
        <v>28</v>
      </c>
    </row>
    <row r="45619" spans="1:13" x14ac:dyDescent="0.25">
      <c r="A45619">
        <v>603346</v>
      </c>
      <c r="B45619">
        <v>3476779432</v>
      </c>
      <c r="C45619" t="s">
        <v>21</v>
      </c>
      <c r="D45619" t="s">
        <v>14</v>
      </c>
      <c r="E45619" s="2">
        <v>44567.775150463</v>
      </c>
      <c r="F45619" t="s">
        <v>27</v>
      </c>
      <c r="G45619" t="s">
        <v>17</v>
      </c>
      <c r="H45619" t="s">
        <v>23</v>
      </c>
      <c r="I45619">
        <v>388.45</v>
      </c>
      <c r="J45619">
        <v>1641.0028499999901</v>
      </c>
      <c r="K45619">
        <v>1252.55284999999</v>
      </c>
      <c r="L45619" t="s">
        <v>19</v>
      </c>
      <c r="M45619" t="s">
        <v>24</v>
      </c>
    </row>
    <row r="45620" spans="1:13" x14ac:dyDescent="0.25">
      <c r="A45620">
        <v>433443</v>
      </c>
      <c r="B45620">
        <v>7542765074</v>
      </c>
      <c r="C45620" t="s">
        <v>13</v>
      </c>
      <c r="D45620" t="s">
        <v>32</v>
      </c>
      <c r="E45620" s="2" t="s">
        <v>27999</v>
      </c>
      <c r="F45620" t="s">
        <v>29</v>
      </c>
      <c r="G45620" t="s">
        <v>17</v>
      </c>
      <c r="H45620" t="s">
        <v>23</v>
      </c>
      <c r="I45620">
        <v>477.42</v>
      </c>
      <c r="J45620">
        <v>4218.5249999999996</v>
      </c>
      <c r="K45620">
        <v>3741.105</v>
      </c>
      <c r="L45620" t="s">
        <v>45</v>
      </c>
      <c r="M45620" t="s">
        <v>61</v>
      </c>
    </row>
    <row r="45621" spans="1:13" x14ac:dyDescent="0.25">
      <c r="A45621">
        <v>468472</v>
      </c>
      <c r="B45621">
        <v>4211207504</v>
      </c>
      <c r="C45621" t="s">
        <v>13</v>
      </c>
      <c r="D45621" t="s">
        <v>14</v>
      </c>
      <c r="E45621" s="2">
        <v>44075.943912037001</v>
      </c>
      <c r="F45621" t="s">
        <v>27</v>
      </c>
      <c r="G45621" t="s">
        <v>30</v>
      </c>
      <c r="H45621" t="s">
        <v>33356</v>
      </c>
      <c r="I45621">
        <v>0</v>
      </c>
      <c r="J45621">
        <v>2831.9949000000001</v>
      </c>
      <c r="K45621">
        <v>2831.9949000000001</v>
      </c>
      <c r="L45621" t="s">
        <v>31</v>
      </c>
      <c r="M45621" t="s">
        <v>28</v>
      </c>
    </row>
    <row r="45622" spans="1:13" x14ac:dyDescent="0.25">
      <c r="A45622">
        <v>635482</v>
      </c>
      <c r="B45622">
        <v>7464084503</v>
      </c>
      <c r="C45622" t="s">
        <v>21</v>
      </c>
      <c r="D45622" t="s">
        <v>32</v>
      </c>
      <c r="E45622" s="2" t="s">
        <v>28000</v>
      </c>
      <c r="F45622" t="s">
        <v>38</v>
      </c>
      <c r="G45622" t="s">
        <v>30</v>
      </c>
      <c r="H45622" t="s">
        <v>33356</v>
      </c>
      <c r="I45622">
        <v>0</v>
      </c>
      <c r="J45622">
        <v>4912.8103499999997</v>
      </c>
      <c r="K45622">
        <v>4912.8103499999997</v>
      </c>
      <c r="L45622" t="s">
        <v>31</v>
      </c>
      <c r="M45622" t="s">
        <v>24</v>
      </c>
    </row>
    <row r="45623" spans="1:13" x14ac:dyDescent="0.25">
      <c r="A45623">
        <v>761104</v>
      </c>
      <c r="B45623">
        <v>7189006209</v>
      </c>
      <c r="C45623" t="s">
        <v>21</v>
      </c>
      <c r="D45623" t="s">
        <v>32</v>
      </c>
      <c r="E45623" s="2" t="s">
        <v>28001</v>
      </c>
      <c r="F45623" t="s">
        <v>27</v>
      </c>
      <c r="G45623" t="s">
        <v>30</v>
      </c>
      <c r="H45623" t="s">
        <v>33356</v>
      </c>
      <c r="I45623">
        <v>0</v>
      </c>
      <c r="J45623">
        <v>426.14399999999898</v>
      </c>
      <c r="K45623">
        <v>426.14399999999898</v>
      </c>
      <c r="L45623" t="s">
        <v>19</v>
      </c>
      <c r="M45623" t="s">
        <v>24</v>
      </c>
    </row>
    <row r="45624" spans="1:13" x14ac:dyDescent="0.25">
      <c r="A45624">
        <v>889216</v>
      </c>
      <c r="B45624">
        <v>5864207798</v>
      </c>
      <c r="C45624" t="s">
        <v>21</v>
      </c>
      <c r="D45624" t="s">
        <v>41</v>
      </c>
      <c r="E45624" s="2">
        <v>44845.219120370399</v>
      </c>
      <c r="F45624" t="s">
        <v>27</v>
      </c>
      <c r="G45624" t="s">
        <v>30</v>
      </c>
      <c r="H45624" t="s">
        <v>33356</v>
      </c>
      <c r="I45624">
        <v>0</v>
      </c>
      <c r="J45624">
        <v>6507.6452999999901</v>
      </c>
      <c r="K45624">
        <v>6507.6452999999901</v>
      </c>
      <c r="L45624" t="s">
        <v>19</v>
      </c>
      <c r="M45624" t="s">
        <v>24</v>
      </c>
    </row>
    <row r="45625" spans="1:13" x14ac:dyDescent="0.25">
      <c r="A45625">
        <v>514067</v>
      </c>
      <c r="B45625">
        <v>6518194758</v>
      </c>
      <c r="C45625" t="s">
        <v>13</v>
      </c>
      <c r="D45625" t="s">
        <v>14</v>
      </c>
      <c r="E45625" s="2">
        <v>44412.4145138889</v>
      </c>
      <c r="F45625" t="s">
        <v>50</v>
      </c>
      <c r="G45625" t="s">
        <v>17</v>
      </c>
      <c r="H45625" t="s">
        <v>18</v>
      </c>
      <c r="I45625">
        <v>336.7</v>
      </c>
      <c r="J45625">
        <v>1855.9090000000001</v>
      </c>
      <c r="K45625">
        <v>1519.2090000000001</v>
      </c>
      <c r="L45625" t="s">
        <v>19</v>
      </c>
      <c r="M45625" t="s">
        <v>61</v>
      </c>
    </row>
    <row r="45626" spans="1:13" x14ac:dyDescent="0.25">
      <c r="A45626">
        <v>637108</v>
      </c>
      <c r="B45626">
        <v>9328335397</v>
      </c>
      <c r="C45626" t="s">
        <v>13</v>
      </c>
      <c r="D45626" t="s">
        <v>26</v>
      </c>
      <c r="E45626" s="2" t="s">
        <v>28002</v>
      </c>
      <c r="F45626" t="s">
        <v>80</v>
      </c>
      <c r="G45626" t="s">
        <v>30</v>
      </c>
      <c r="H45626" t="s">
        <v>33356</v>
      </c>
      <c r="I45626">
        <v>0</v>
      </c>
      <c r="J45626">
        <v>3853.8422999999998</v>
      </c>
      <c r="K45626">
        <v>3853.8422999999998</v>
      </c>
      <c r="L45626" t="s">
        <v>19</v>
      </c>
      <c r="M45626" t="s">
        <v>61</v>
      </c>
    </row>
    <row r="45627" spans="1:13" x14ac:dyDescent="0.25">
      <c r="A45627">
        <v>206564</v>
      </c>
      <c r="B45627">
        <v>2188977674</v>
      </c>
      <c r="C45627" t="s">
        <v>25</v>
      </c>
      <c r="D45627" t="s">
        <v>14</v>
      </c>
      <c r="E45627" s="2" t="s">
        <v>28003</v>
      </c>
      <c r="F45627" t="s">
        <v>16</v>
      </c>
      <c r="G45627" t="s">
        <v>17</v>
      </c>
      <c r="H45627" t="s">
        <v>23</v>
      </c>
      <c r="I45627">
        <v>206.76</v>
      </c>
      <c r="J45627">
        <v>2286.5073000000002</v>
      </c>
      <c r="K45627">
        <v>2079.7473</v>
      </c>
      <c r="L45627" t="s">
        <v>19</v>
      </c>
      <c r="M45627" t="s">
        <v>28</v>
      </c>
    </row>
    <row r="45628" spans="1:13" x14ac:dyDescent="0.25">
      <c r="A45628">
        <v>483114</v>
      </c>
      <c r="B45628">
        <v>1190653300</v>
      </c>
      <c r="C45628" t="s">
        <v>13</v>
      </c>
      <c r="D45628" t="s">
        <v>14</v>
      </c>
      <c r="E45628" s="2">
        <v>45149.669236111098</v>
      </c>
      <c r="F45628" t="s">
        <v>66</v>
      </c>
      <c r="G45628" t="s">
        <v>30</v>
      </c>
      <c r="H45628" t="s">
        <v>33356</v>
      </c>
      <c r="I45628">
        <v>0</v>
      </c>
      <c r="J45628">
        <v>5792.6855999999998</v>
      </c>
      <c r="K45628">
        <v>5792.6855999999998</v>
      </c>
      <c r="L45628" t="s">
        <v>31</v>
      </c>
      <c r="M45628" t="s">
        <v>24</v>
      </c>
    </row>
    <row r="45629" spans="1:13" x14ac:dyDescent="0.25">
      <c r="A45629">
        <v>592718</v>
      </c>
      <c r="B45629">
        <v>3518641729</v>
      </c>
      <c r="C45629" t="s">
        <v>13</v>
      </c>
      <c r="D45629" t="s">
        <v>32</v>
      </c>
      <c r="E45629" s="2">
        <v>45117.464756944399</v>
      </c>
      <c r="F45629" t="s">
        <v>50</v>
      </c>
      <c r="G45629" t="s">
        <v>17</v>
      </c>
      <c r="H45629" t="s">
        <v>51</v>
      </c>
      <c r="I45629">
        <v>99.76</v>
      </c>
      <c r="J45629">
        <v>2867.5151999999998</v>
      </c>
      <c r="K45629">
        <v>2767.7552000000001</v>
      </c>
      <c r="L45629" t="s">
        <v>19</v>
      </c>
      <c r="M45629" t="s">
        <v>71</v>
      </c>
    </row>
    <row r="45630" spans="1:13" x14ac:dyDescent="0.25">
      <c r="A45630">
        <v>696360</v>
      </c>
      <c r="B45630">
        <v>9301215372</v>
      </c>
      <c r="C45630" t="s">
        <v>21</v>
      </c>
      <c r="D45630" t="s">
        <v>14</v>
      </c>
      <c r="E45630" s="2">
        <v>44386.300069444398</v>
      </c>
      <c r="F45630" t="s">
        <v>66</v>
      </c>
      <c r="G45630" t="s">
        <v>17</v>
      </c>
      <c r="H45630" t="s">
        <v>23</v>
      </c>
      <c r="I45630">
        <v>184.28</v>
      </c>
      <c r="J45630">
        <v>1360.5437999999999</v>
      </c>
      <c r="K45630">
        <v>1176.2637999999999</v>
      </c>
      <c r="L45630" t="s">
        <v>31</v>
      </c>
      <c r="M45630" t="s">
        <v>61</v>
      </c>
    </row>
    <row r="45631" spans="1:13" x14ac:dyDescent="0.25">
      <c r="A45631">
        <v>969250</v>
      </c>
      <c r="B45631">
        <v>2118263520</v>
      </c>
      <c r="C45631" t="s">
        <v>25</v>
      </c>
      <c r="D45631" t="s">
        <v>41</v>
      </c>
      <c r="E45631" s="2" t="s">
        <v>28004</v>
      </c>
      <c r="F45631" t="s">
        <v>50</v>
      </c>
      <c r="G45631" t="s">
        <v>30</v>
      </c>
      <c r="H45631" t="s">
        <v>33356</v>
      </c>
      <c r="I45631">
        <v>0</v>
      </c>
      <c r="J45631">
        <v>1104.41917499999</v>
      </c>
      <c r="K45631">
        <v>1104.41917499999</v>
      </c>
      <c r="L45631" t="s">
        <v>31</v>
      </c>
      <c r="M45631" t="s">
        <v>52</v>
      </c>
    </row>
    <row r="45632" spans="1:13" x14ac:dyDescent="0.25">
      <c r="A45632">
        <v>881216</v>
      </c>
      <c r="B45632">
        <v>1424273801</v>
      </c>
      <c r="C45632" t="s">
        <v>21</v>
      </c>
      <c r="D45632" t="s">
        <v>14</v>
      </c>
      <c r="E45632" s="2" t="s">
        <v>28005</v>
      </c>
      <c r="F45632" t="s">
        <v>50</v>
      </c>
      <c r="G45632" t="s">
        <v>17</v>
      </c>
      <c r="H45632" t="s">
        <v>51</v>
      </c>
      <c r="I45632">
        <v>240.66</v>
      </c>
      <c r="J45632">
        <v>1755.193</v>
      </c>
      <c r="K45632">
        <v>1514.5329999999999</v>
      </c>
      <c r="L45632" t="s">
        <v>19</v>
      </c>
      <c r="M45632" t="s">
        <v>52</v>
      </c>
    </row>
    <row r="45633" spans="1:13" x14ac:dyDescent="0.25">
      <c r="A45633">
        <v>795634</v>
      </c>
      <c r="B45633">
        <v>9823337293</v>
      </c>
      <c r="C45633" t="s">
        <v>13</v>
      </c>
      <c r="D45633" t="s">
        <v>14</v>
      </c>
      <c r="E45633" s="2">
        <v>44929.296851851897</v>
      </c>
      <c r="F45633" t="s">
        <v>16</v>
      </c>
      <c r="G45633" t="s">
        <v>17</v>
      </c>
      <c r="H45633" t="s">
        <v>23</v>
      </c>
      <c r="I45633">
        <v>132.56</v>
      </c>
      <c r="J45633">
        <v>2744.9148</v>
      </c>
      <c r="K45633">
        <v>2612.3548000000001</v>
      </c>
      <c r="L45633" t="s">
        <v>84</v>
      </c>
      <c r="M45633" t="s">
        <v>56</v>
      </c>
    </row>
    <row r="45634" spans="1:13" x14ac:dyDescent="0.25">
      <c r="A45634">
        <v>927695</v>
      </c>
      <c r="B45634">
        <v>9151662713</v>
      </c>
      <c r="C45634" t="s">
        <v>13</v>
      </c>
      <c r="D45634" t="s">
        <v>14</v>
      </c>
      <c r="E45634" s="2">
        <v>44409.963148148097</v>
      </c>
      <c r="F45634" t="s">
        <v>16</v>
      </c>
      <c r="G45634" t="s">
        <v>17</v>
      </c>
      <c r="H45634" t="s">
        <v>18</v>
      </c>
      <c r="I45634">
        <v>379.46</v>
      </c>
      <c r="J45634">
        <v>4411.5587999999998</v>
      </c>
      <c r="K45634">
        <v>4032.0987999999902</v>
      </c>
      <c r="L45634" t="s">
        <v>19</v>
      </c>
      <c r="M45634" t="s">
        <v>28</v>
      </c>
    </row>
    <row r="45635" spans="1:13" x14ac:dyDescent="0.25">
      <c r="A45635">
        <v>506743</v>
      </c>
      <c r="B45635">
        <v>7002196430</v>
      </c>
      <c r="C45635" t="s">
        <v>25</v>
      </c>
      <c r="D45635" t="s">
        <v>32</v>
      </c>
      <c r="E45635" s="2" t="s">
        <v>28006</v>
      </c>
      <c r="F45635" t="s">
        <v>27</v>
      </c>
      <c r="G45635" t="s">
        <v>17</v>
      </c>
      <c r="H45635" t="s">
        <v>51</v>
      </c>
      <c r="I45635">
        <v>318.45</v>
      </c>
      <c r="J45635">
        <v>1854.3462</v>
      </c>
      <c r="K45635">
        <v>1535.8961999999999</v>
      </c>
      <c r="L45635" t="s">
        <v>60</v>
      </c>
      <c r="M45635" t="s">
        <v>43</v>
      </c>
    </row>
    <row r="45636" spans="1:13" x14ac:dyDescent="0.25">
      <c r="A45636">
        <v>946906</v>
      </c>
      <c r="B45636">
        <v>1716373264</v>
      </c>
      <c r="C45636" t="s">
        <v>25</v>
      </c>
      <c r="D45636" t="s">
        <v>41</v>
      </c>
      <c r="E45636" s="2" t="s">
        <v>28007</v>
      </c>
      <c r="F45636" t="s">
        <v>16</v>
      </c>
      <c r="G45636" t="s">
        <v>30</v>
      </c>
      <c r="H45636" t="s">
        <v>33356</v>
      </c>
      <c r="I45636">
        <v>0</v>
      </c>
      <c r="J45636">
        <v>1342.902</v>
      </c>
      <c r="K45636">
        <v>1342.902</v>
      </c>
      <c r="L45636" t="s">
        <v>19</v>
      </c>
      <c r="M45636" t="s">
        <v>52</v>
      </c>
    </row>
    <row r="45637" spans="1:13" x14ac:dyDescent="0.25">
      <c r="A45637">
        <v>886155</v>
      </c>
      <c r="B45637">
        <v>2724670697</v>
      </c>
      <c r="C45637" t="s">
        <v>21</v>
      </c>
      <c r="D45637" t="s">
        <v>14</v>
      </c>
      <c r="E45637" s="2" t="s">
        <v>28008</v>
      </c>
      <c r="F45637" t="s">
        <v>66</v>
      </c>
      <c r="G45637" t="s">
        <v>30</v>
      </c>
      <c r="H45637" t="s">
        <v>33356</v>
      </c>
      <c r="I45637">
        <v>0</v>
      </c>
      <c r="J45637">
        <v>1894.1879999999901</v>
      </c>
      <c r="K45637">
        <v>1894.1879999999901</v>
      </c>
      <c r="L45637" t="s">
        <v>42</v>
      </c>
      <c r="M45637" t="s">
        <v>28</v>
      </c>
    </row>
    <row r="45638" spans="1:13" x14ac:dyDescent="0.25">
      <c r="A45638">
        <v>550861</v>
      </c>
      <c r="B45638">
        <v>9397919370</v>
      </c>
      <c r="C45638" t="s">
        <v>21</v>
      </c>
      <c r="D45638" t="s">
        <v>55</v>
      </c>
      <c r="E45638" s="2" t="s">
        <v>28009</v>
      </c>
      <c r="F45638" t="s">
        <v>16</v>
      </c>
      <c r="G45638" t="s">
        <v>17</v>
      </c>
      <c r="H45638" t="s">
        <v>23</v>
      </c>
      <c r="I45638">
        <v>315.35000000000002</v>
      </c>
      <c r="J45638">
        <v>5754.2268000000004</v>
      </c>
      <c r="K45638">
        <v>5438.8768</v>
      </c>
      <c r="L45638" t="s">
        <v>48</v>
      </c>
      <c r="M45638" t="s">
        <v>61</v>
      </c>
    </row>
    <row r="45639" spans="1:13" x14ac:dyDescent="0.25">
      <c r="A45639">
        <v>478003</v>
      </c>
      <c r="B45639">
        <v>5192227650</v>
      </c>
      <c r="C45639" t="s">
        <v>21</v>
      </c>
      <c r="D45639" t="s">
        <v>32</v>
      </c>
      <c r="E45639" s="2" t="s">
        <v>28010</v>
      </c>
      <c r="F45639" t="s">
        <v>16</v>
      </c>
      <c r="G45639" t="s">
        <v>17</v>
      </c>
      <c r="H45639" t="s">
        <v>34</v>
      </c>
      <c r="I45639">
        <v>96.65</v>
      </c>
      <c r="J45639">
        <v>1879.7239999999999</v>
      </c>
      <c r="K45639">
        <v>1783.0740000000001</v>
      </c>
      <c r="L45639" t="s">
        <v>31</v>
      </c>
      <c r="M45639" t="s">
        <v>61</v>
      </c>
    </row>
    <row r="45640" spans="1:13" x14ac:dyDescent="0.25">
      <c r="A45640">
        <v>139528</v>
      </c>
      <c r="B45640">
        <v>4768184276</v>
      </c>
      <c r="C45640" t="s">
        <v>25</v>
      </c>
      <c r="D45640" t="s">
        <v>32</v>
      </c>
      <c r="E45640" s="2" t="s">
        <v>28011</v>
      </c>
      <c r="F45640" t="s">
        <v>29</v>
      </c>
      <c r="G45640" t="s">
        <v>30</v>
      </c>
      <c r="H45640" t="s">
        <v>33356</v>
      </c>
      <c r="I45640">
        <v>0</v>
      </c>
      <c r="J45640">
        <v>3090.8870999999999</v>
      </c>
      <c r="K45640">
        <v>3090.8870999999999</v>
      </c>
      <c r="L45640" t="s">
        <v>31</v>
      </c>
      <c r="M45640" t="s">
        <v>24</v>
      </c>
    </row>
    <row r="45641" spans="1:13" x14ac:dyDescent="0.25">
      <c r="A45641">
        <v>623376</v>
      </c>
      <c r="B45641">
        <v>2778241980</v>
      </c>
      <c r="C45641" t="s">
        <v>25</v>
      </c>
      <c r="D45641" t="s">
        <v>26</v>
      </c>
      <c r="E45641" s="2" t="s">
        <v>28012</v>
      </c>
      <c r="F45641" t="s">
        <v>66</v>
      </c>
      <c r="G45641" t="s">
        <v>17</v>
      </c>
      <c r="H45641" t="s">
        <v>34</v>
      </c>
      <c r="I45641">
        <v>446.43</v>
      </c>
      <c r="J45641">
        <v>599.91840000000002</v>
      </c>
      <c r="K45641">
        <v>153.48840000000001</v>
      </c>
      <c r="L45641" t="s">
        <v>84</v>
      </c>
      <c r="M45641" t="s">
        <v>28</v>
      </c>
    </row>
    <row r="45642" spans="1:13" x14ac:dyDescent="0.25">
      <c r="A45642">
        <v>376967</v>
      </c>
      <c r="B45642">
        <v>3750250805</v>
      </c>
      <c r="C45642" t="s">
        <v>25</v>
      </c>
      <c r="D45642" t="s">
        <v>32</v>
      </c>
      <c r="E45642" s="2" t="s">
        <v>28013</v>
      </c>
      <c r="F45642" t="s">
        <v>16</v>
      </c>
      <c r="G45642" t="s">
        <v>30</v>
      </c>
      <c r="H45642" t="s">
        <v>33356</v>
      </c>
      <c r="I45642">
        <v>0</v>
      </c>
      <c r="J45642">
        <v>4014.8775000000001</v>
      </c>
      <c r="K45642">
        <v>4014.8775000000001</v>
      </c>
      <c r="L45642" t="s">
        <v>31</v>
      </c>
      <c r="M45642" t="s">
        <v>28</v>
      </c>
    </row>
    <row r="45643" spans="1:13" x14ac:dyDescent="0.25">
      <c r="A45643">
        <v>470771</v>
      </c>
      <c r="B45643">
        <v>2096508813</v>
      </c>
      <c r="C45643" t="s">
        <v>13</v>
      </c>
      <c r="D45643" t="s">
        <v>32</v>
      </c>
      <c r="E45643" s="2">
        <v>44417.771412037</v>
      </c>
      <c r="F45643" t="s">
        <v>16</v>
      </c>
      <c r="G45643" t="s">
        <v>17</v>
      </c>
      <c r="H45643" t="s">
        <v>40</v>
      </c>
      <c r="I45643">
        <v>121.57</v>
      </c>
      <c r="J45643">
        <v>4090.9176000000002</v>
      </c>
      <c r="K45643">
        <v>3969.3476000000001</v>
      </c>
      <c r="L45643" t="s">
        <v>48</v>
      </c>
      <c r="M45643" t="s">
        <v>24</v>
      </c>
    </row>
    <row r="45644" spans="1:13" x14ac:dyDescent="0.25">
      <c r="A45644">
        <v>365617</v>
      </c>
      <c r="B45644">
        <v>5146446872</v>
      </c>
      <c r="C45644" t="s">
        <v>25</v>
      </c>
      <c r="D45644" t="s">
        <v>32</v>
      </c>
      <c r="E45644" s="2" t="s">
        <v>28014</v>
      </c>
      <c r="F45644" t="s">
        <v>27</v>
      </c>
      <c r="G45644" t="s">
        <v>17</v>
      </c>
      <c r="H45644" t="s">
        <v>40</v>
      </c>
      <c r="I45644">
        <v>260.07</v>
      </c>
      <c r="J45644">
        <v>4863.4559999999901</v>
      </c>
      <c r="K45644">
        <v>4603.3859999999904</v>
      </c>
      <c r="L45644" t="s">
        <v>31</v>
      </c>
      <c r="M45644" t="s">
        <v>107</v>
      </c>
    </row>
    <row r="45645" spans="1:13" x14ac:dyDescent="0.25">
      <c r="A45645">
        <v>256782</v>
      </c>
      <c r="B45645">
        <v>3652384476</v>
      </c>
      <c r="C45645" t="s">
        <v>25</v>
      </c>
      <c r="D45645" t="s">
        <v>32</v>
      </c>
      <c r="E45645" s="2">
        <v>43838.586863425902</v>
      </c>
      <c r="F45645" t="s">
        <v>29</v>
      </c>
      <c r="G45645" t="s">
        <v>17</v>
      </c>
      <c r="H45645" t="s">
        <v>23</v>
      </c>
      <c r="I45645">
        <v>424.13</v>
      </c>
      <c r="J45645">
        <v>5238.5654999999997</v>
      </c>
      <c r="K45645">
        <v>4814.4354999999996</v>
      </c>
      <c r="L45645" t="s">
        <v>45</v>
      </c>
      <c r="M45645" t="s">
        <v>43</v>
      </c>
    </row>
    <row r="45646" spans="1:13" x14ac:dyDescent="0.25">
      <c r="A45646">
        <v>137870</v>
      </c>
      <c r="B45646">
        <v>3236617214</v>
      </c>
      <c r="C45646" t="s">
        <v>25</v>
      </c>
      <c r="D45646" t="s">
        <v>32</v>
      </c>
      <c r="E45646" s="2" t="s">
        <v>28015</v>
      </c>
      <c r="F45646" t="s">
        <v>27</v>
      </c>
      <c r="G45646" t="s">
        <v>30</v>
      </c>
      <c r="H45646" t="s">
        <v>33356</v>
      </c>
      <c r="I45646">
        <v>0</v>
      </c>
      <c r="J45646">
        <v>1078.0875000000001</v>
      </c>
      <c r="K45646">
        <v>1078.0875000000001</v>
      </c>
      <c r="L45646" t="s">
        <v>19</v>
      </c>
      <c r="M45646" t="s">
        <v>76</v>
      </c>
    </row>
    <row r="45647" spans="1:13" x14ac:dyDescent="0.25">
      <c r="A45647">
        <v>963322</v>
      </c>
      <c r="B45647">
        <v>5507618469</v>
      </c>
      <c r="C45647" t="s">
        <v>21</v>
      </c>
      <c r="D45647" t="s">
        <v>14</v>
      </c>
      <c r="E45647" s="2" t="s">
        <v>28016</v>
      </c>
      <c r="F45647" t="s">
        <v>50</v>
      </c>
      <c r="G45647" t="s">
        <v>30</v>
      </c>
      <c r="H45647" t="s">
        <v>33356</v>
      </c>
      <c r="I45647">
        <v>0</v>
      </c>
      <c r="J45647">
        <v>631.80999999999995</v>
      </c>
      <c r="K45647">
        <v>631.80999999999995</v>
      </c>
      <c r="L45647" t="s">
        <v>19</v>
      </c>
      <c r="M45647" t="s">
        <v>24</v>
      </c>
    </row>
    <row r="45648" spans="1:13" x14ac:dyDescent="0.25">
      <c r="A45648">
        <v>728669</v>
      </c>
      <c r="B45648">
        <v>8168190900</v>
      </c>
      <c r="C45648" t="s">
        <v>21</v>
      </c>
      <c r="D45648" t="s">
        <v>32</v>
      </c>
      <c r="E45648" s="2" t="s">
        <v>28017</v>
      </c>
      <c r="F45648" t="s">
        <v>27</v>
      </c>
      <c r="G45648" t="s">
        <v>17</v>
      </c>
      <c r="H45648" t="s">
        <v>51</v>
      </c>
      <c r="I45648">
        <v>116.21</v>
      </c>
      <c r="J45648">
        <v>2666.34399999999</v>
      </c>
      <c r="K45648">
        <v>2550.13399999999</v>
      </c>
      <c r="L45648" t="s">
        <v>45</v>
      </c>
      <c r="M45648" t="s">
        <v>28</v>
      </c>
    </row>
    <row r="45649" spans="1:13" x14ac:dyDescent="0.25">
      <c r="A45649">
        <v>673629</v>
      </c>
      <c r="B45649">
        <v>9429005939</v>
      </c>
      <c r="C45649" t="s">
        <v>13</v>
      </c>
      <c r="D45649" t="s">
        <v>32</v>
      </c>
      <c r="E45649" s="2" t="s">
        <v>28018</v>
      </c>
      <c r="F45649" t="s">
        <v>16</v>
      </c>
      <c r="G45649" t="s">
        <v>30</v>
      </c>
      <c r="H45649" t="s">
        <v>33356</v>
      </c>
      <c r="I45649">
        <v>0</v>
      </c>
      <c r="J45649">
        <v>4689.9875000000002</v>
      </c>
      <c r="K45649">
        <v>4689.9875000000002</v>
      </c>
      <c r="L45649" t="s">
        <v>19</v>
      </c>
      <c r="M45649" t="s">
        <v>107</v>
      </c>
    </row>
    <row r="45650" spans="1:13" x14ac:dyDescent="0.25">
      <c r="A45650">
        <v>579770</v>
      </c>
      <c r="B45650">
        <v>6887582952</v>
      </c>
      <c r="C45650" t="s">
        <v>21</v>
      </c>
      <c r="D45650" t="s">
        <v>26</v>
      </c>
      <c r="E45650" s="2" t="s">
        <v>28019</v>
      </c>
      <c r="F45650" t="s">
        <v>66</v>
      </c>
      <c r="G45650" t="s">
        <v>30</v>
      </c>
      <c r="H45650" t="s">
        <v>33356</v>
      </c>
      <c r="I45650">
        <v>0</v>
      </c>
      <c r="J45650">
        <v>1353.1809499999999</v>
      </c>
      <c r="K45650">
        <v>1353.1809499999999</v>
      </c>
      <c r="L45650" t="s">
        <v>60</v>
      </c>
      <c r="M45650" t="s">
        <v>107</v>
      </c>
    </row>
    <row r="45651" spans="1:13" x14ac:dyDescent="0.25">
      <c r="A45651">
        <v>468571</v>
      </c>
      <c r="B45651">
        <v>3877453138</v>
      </c>
      <c r="C45651" t="s">
        <v>25</v>
      </c>
      <c r="D45651" t="s">
        <v>14</v>
      </c>
      <c r="E45651" s="2" t="s">
        <v>28020</v>
      </c>
      <c r="F45651" t="s">
        <v>16</v>
      </c>
      <c r="G45651" t="s">
        <v>17</v>
      </c>
      <c r="H45651" t="s">
        <v>51</v>
      </c>
      <c r="I45651">
        <v>265.27999999999997</v>
      </c>
      <c r="J45651">
        <v>4097.8307999999997</v>
      </c>
      <c r="K45651">
        <v>3832.5508</v>
      </c>
      <c r="L45651" t="s">
        <v>19</v>
      </c>
      <c r="M45651" t="s">
        <v>24</v>
      </c>
    </row>
    <row r="45652" spans="1:13" x14ac:dyDescent="0.25">
      <c r="A45652">
        <v>889125</v>
      </c>
      <c r="B45652">
        <v>5776401290</v>
      </c>
      <c r="C45652" t="s">
        <v>21</v>
      </c>
      <c r="D45652" t="s">
        <v>32</v>
      </c>
      <c r="E45652" s="2" t="s">
        <v>28021</v>
      </c>
      <c r="F45652" t="s">
        <v>66</v>
      </c>
      <c r="G45652" t="s">
        <v>30</v>
      </c>
      <c r="H45652" t="s">
        <v>33356</v>
      </c>
      <c r="I45652">
        <v>0</v>
      </c>
      <c r="J45652">
        <v>1657.0925</v>
      </c>
      <c r="K45652">
        <v>1657.0925</v>
      </c>
      <c r="L45652" t="s">
        <v>31</v>
      </c>
      <c r="M45652" t="s">
        <v>28</v>
      </c>
    </row>
    <row r="45653" spans="1:13" x14ac:dyDescent="0.25">
      <c r="A45653">
        <v>152455</v>
      </c>
      <c r="B45653">
        <v>1539192392</v>
      </c>
      <c r="C45653" t="s">
        <v>21</v>
      </c>
      <c r="D45653" t="s">
        <v>14</v>
      </c>
      <c r="E45653" s="2" t="s">
        <v>28022</v>
      </c>
      <c r="F45653" t="s">
        <v>16</v>
      </c>
      <c r="G45653" t="s">
        <v>30</v>
      </c>
      <c r="H45653" t="s">
        <v>33356</v>
      </c>
      <c r="I45653">
        <v>0</v>
      </c>
      <c r="J45653">
        <v>1833.117</v>
      </c>
      <c r="K45653">
        <v>1833.117</v>
      </c>
      <c r="L45653" t="s">
        <v>19</v>
      </c>
      <c r="M45653" t="s">
        <v>28</v>
      </c>
    </row>
    <row r="45654" spans="1:13" x14ac:dyDescent="0.25">
      <c r="A45654">
        <v>802695</v>
      </c>
      <c r="B45654">
        <v>7855500700</v>
      </c>
      <c r="C45654" t="s">
        <v>25</v>
      </c>
      <c r="D45654" t="s">
        <v>14</v>
      </c>
      <c r="E45654" s="2" t="s">
        <v>28023</v>
      </c>
      <c r="F45654" t="s">
        <v>29</v>
      </c>
      <c r="G45654" t="s">
        <v>17</v>
      </c>
      <c r="H45654" t="s">
        <v>51</v>
      </c>
      <c r="I45654">
        <v>78.16</v>
      </c>
      <c r="J45654">
        <v>3308.3226</v>
      </c>
      <c r="K45654">
        <v>3230.1626000000001</v>
      </c>
      <c r="L45654" t="s">
        <v>31</v>
      </c>
      <c r="M45654" t="s">
        <v>65</v>
      </c>
    </row>
    <row r="45655" spans="1:13" x14ac:dyDescent="0.25">
      <c r="A45655">
        <v>229794</v>
      </c>
      <c r="B45655">
        <v>5576049228</v>
      </c>
      <c r="C45655" t="s">
        <v>21</v>
      </c>
      <c r="D45655" t="s">
        <v>55</v>
      </c>
      <c r="E45655" s="2" t="s">
        <v>28024</v>
      </c>
      <c r="F45655" t="s">
        <v>59</v>
      </c>
      <c r="G45655" t="s">
        <v>17</v>
      </c>
      <c r="H45655" t="s">
        <v>18</v>
      </c>
      <c r="I45655">
        <v>114.95</v>
      </c>
      <c r="J45655">
        <v>4022.2350000000001</v>
      </c>
      <c r="K45655">
        <v>3907.2849999999999</v>
      </c>
      <c r="L45655" t="s">
        <v>48</v>
      </c>
      <c r="M45655" t="s">
        <v>28</v>
      </c>
    </row>
    <row r="45656" spans="1:13" x14ac:dyDescent="0.25">
      <c r="A45656">
        <v>694495</v>
      </c>
      <c r="B45656">
        <v>5164062898</v>
      </c>
      <c r="C45656" t="s">
        <v>13</v>
      </c>
      <c r="D45656" t="s">
        <v>14</v>
      </c>
      <c r="E45656" s="2">
        <v>45203.7254861111</v>
      </c>
      <c r="F45656" t="s">
        <v>16</v>
      </c>
      <c r="G45656" t="s">
        <v>30</v>
      </c>
      <c r="H45656" t="s">
        <v>33356</v>
      </c>
      <c r="I45656">
        <v>0</v>
      </c>
      <c r="J45656">
        <v>5659.6679999999997</v>
      </c>
      <c r="K45656">
        <v>5659.6679999999997</v>
      </c>
      <c r="L45656" t="s">
        <v>31</v>
      </c>
      <c r="M45656" t="s">
        <v>20</v>
      </c>
    </row>
    <row r="45657" spans="1:13" x14ac:dyDescent="0.25">
      <c r="A45657">
        <v>482801</v>
      </c>
      <c r="B45657">
        <v>8234861973</v>
      </c>
      <c r="C45657" t="s">
        <v>25</v>
      </c>
      <c r="D45657" t="s">
        <v>32</v>
      </c>
      <c r="E45657" s="2">
        <v>44747.091064814798</v>
      </c>
      <c r="F45657" t="s">
        <v>29</v>
      </c>
      <c r="G45657" t="s">
        <v>30</v>
      </c>
      <c r="H45657" t="s">
        <v>33356</v>
      </c>
      <c r="I45657">
        <v>0</v>
      </c>
      <c r="J45657">
        <v>4553.3559999999998</v>
      </c>
      <c r="K45657">
        <v>4553.3559999999998</v>
      </c>
      <c r="L45657" t="s">
        <v>45</v>
      </c>
      <c r="M45657" t="s">
        <v>52</v>
      </c>
    </row>
    <row r="45658" spans="1:13" x14ac:dyDescent="0.25">
      <c r="A45658">
        <v>849421</v>
      </c>
      <c r="B45658">
        <v>4790456745</v>
      </c>
      <c r="C45658" t="s">
        <v>13</v>
      </c>
      <c r="D45658" t="s">
        <v>14</v>
      </c>
      <c r="E45658" s="2" t="s">
        <v>28025</v>
      </c>
      <c r="F45658" t="s">
        <v>80</v>
      </c>
      <c r="G45658" t="s">
        <v>17</v>
      </c>
      <c r="H45658" t="s">
        <v>34</v>
      </c>
      <c r="I45658">
        <v>248.86</v>
      </c>
      <c r="J45658">
        <v>6192.8281999999899</v>
      </c>
      <c r="K45658">
        <v>5943.9681999999902</v>
      </c>
      <c r="L45658" t="s">
        <v>35</v>
      </c>
      <c r="M45658" t="s">
        <v>56</v>
      </c>
    </row>
    <row r="45659" spans="1:13" x14ac:dyDescent="0.25">
      <c r="A45659">
        <v>584385</v>
      </c>
      <c r="B45659">
        <v>5478303302</v>
      </c>
      <c r="C45659" t="s">
        <v>13</v>
      </c>
      <c r="D45659" t="s">
        <v>14</v>
      </c>
      <c r="E45659" s="2">
        <v>43955.292048611103</v>
      </c>
      <c r="F45659" t="s">
        <v>66</v>
      </c>
      <c r="G45659" t="s">
        <v>17</v>
      </c>
      <c r="H45659" t="s">
        <v>51</v>
      </c>
      <c r="I45659">
        <v>359.09</v>
      </c>
      <c r="J45659">
        <v>3918.5369999999998</v>
      </c>
      <c r="K45659">
        <v>3559.4470000000001</v>
      </c>
      <c r="L45659" t="s">
        <v>84</v>
      </c>
      <c r="M45659" t="s">
        <v>76</v>
      </c>
    </row>
    <row r="45660" spans="1:13" x14ac:dyDescent="0.25">
      <c r="A45660">
        <v>818957</v>
      </c>
      <c r="B45660">
        <v>6400669824</v>
      </c>
      <c r="C45660" t="s">
        <v>21</v>
      </c>
      <c r="D45660" t="s">
        <v>14</v>
      </c>
      <c r="E45660" s="2" t="s">
        <v>28026</v>
      </c>
      <c r="F45660" t="s">
        <v>29</v>
      </c>
      <c r="G45660" t="s">
        <v>17</v>
      </c>
      <c r="H45660" t="s">
        <v>23</v>
      </c>
      <c r="I45660">
        <v>490.24</v>
      </c>
      <c r="J45660">
        <v>3098.2494999999999</v>
      </c>
      <c r="K45660">
        <v>2608.0095000000001</v>
      </c>
      <c r="L45660" t="s">
        <v>42</v>
      </c>
      <c r="M45660" t="s">
        <v>24</v>
      </c>
    </row>
    <row r="45661" spans="1:13" x14ac:dyDescent="0.25">
      <c r="A45661">
        <v>698129</v>
      </c>
      <c r="B45661">
        <v>4611384009</v>
      </c>
      <c r="C45661" t="s">
        <v>13</v>
      </c>
      <c r="D45661" t="s">
        <v>14</v>
      </c>
      <c r="E45661" s="2">
        <v>44775.661307870403</v>
      </c>
      <c r="F45661" t="s">
        <v>25</v>
      </c>
      <c r="G45661" t="s">
        <v>17</v>
      </c>
      <c r="H45661" t="s">
        <v>34</v>
      </c>
      <c r="I45661">
        <v>315.73</v>
      </c>
      <c r="J45661">
        <v>2487.6690749999898</v>
      </c>
      <c r="K45661">
        <v>2171.9390749999902</v>
      </c>
      <c r="L45661" t="s">
        <v>42</v>
      </c>
      <c r="M45661" t="s">
        <v>24</v>
      </c>
    </row>
    <row r="45662" spans="1:13" x14ac:dyDescent="0.25">
      <c r="A45662">
        <v>837139</v>
      </c>
      <c r="B45662">
        <v>5920306173</v>
      </c>
      <c r="C45662" t="s">
        <v>13</v>
      </c>
      <c r="D45662" t="s">
        <v>32</v>
      </c>
      <c r="E45662" s="2" t="s">
        <v>28027</v>
      </c>
      <c r="F45662" t="s">
        <v>16</v>
      </c>
      <c r="G45662" t="s">
        <v>30</v>
      </c>
      <c r="H45662" t="s">
        <v>33356</v>
      </c>
      <c r="I45662">
        <v>0</v>
      </c>
      <c r="J45662">
        <v>3900.9678999999901</v>
      </c>
      <c r="K45662">
        <v>3900.9678999999901</v>
      </c>
      <c r="L45662" t="s">
        <v>19</v>
      </c>
      <c r="M45662" t="s">
        <v>24</v>
      </c>
    </row>
    <row r="45663" spans="1:13" x14ac:dyDescent="0.25">
      <c r="A45663">
        <v>478003</v>
      </c>
      <c r="B45663">
        <v>3355719410</v>
      </c>
      <c r="C45663" t="s">
        <v>13</v>
      </c>
      <c r="D45663" t="s">
        <v>41</v>
      </c>
      <c r="E45663" s="2">
        <v>44566.425706018497</v>
      </c>
      <c r="F45663" t="s">
        <v>16</v>
      </c>
      <c r="G45663" t="s">
        <v>30</v>
      </c>
      <c r="H45663" t="s">
        <v>33356</v>
      </c>
      <c r="I45663">
        <v>0</v>
      </c>
      <c r="J45663">
        <v>5715.8104999999996</v>
      </c>
      <c r="K45663">
        <v>5715.8104999999996</v>
      </c>
      <c r="L45663" t="s">
        <v>19</v>
      </c>
      <c r="M45663" t="s">
        <v>61</v>
      </c>
    </row>
    <row r="45664" spans="1:13" x14ac:dyDescent="0.25">
      <c r="A45664">
        <v>495129</v>
      </c>
      <c r="B45664">
        <v>8244880497</v>
      </c>
      <c r="C45664" t="s">
        <v>25</v>
      </c>
      <c r="D45664" t="s">
        <v>14</v>
      </c>
      <c r="E45664" s="2" t="s">
        <v>28028</v>
      </c>
      <c r="F45664" t="s">
        <v>27</v>
      </c>
      <c r="G45664" t="s">
        <v>17</v>
      </c>
      <c r="H45664" t="s">
        <v>51</v>
      </c>
      <c r="I45664">
        <v>81.31</v>
      </c>
      <c r="J45664">
        <v>3754.6550999999999</v>
      </c>
      <c r="K45664">
        <v>3673.3451</v>
      </c>
      <c r="L45664" t="s">
        <v>31</v>
      </c>
      <c r="M45664" t="s">
        <v>28</v>
      </c>
    </row>
    <row r="45665" spans="1:13" x14ac:dyDescent="0.25">
      <c r="A45665">
        <v>660646</v>
      </c>
      <c r="B45665">
        <v>4147937709</v>
      </c>
      <c r="C45665" t="s">
        <v>21</v>
      </c>
      <c r="D45665" t="s">
        <v>41</v>
      </c>
      <c r="E45665" s="2" t="s">
        <v>28029</v>
      </c>
      <c r="F45665" t="s">
        <v>27</v>
      </c>
      <c r="G45665" t="s">
        <v>17</v>
      </c>
      <c r="H45665" t="s">
        <v>23</v>
      </c>
      <c r="I45665">
        <v>360.89</v>
      </c>
      <c r="J45665">
        <v>4498.3905999999997</v>
      </c>
      <c r="K45665">
        <v>4137.5005999999903</v>
      </c>
      <c r="L45665" t="s">
        <v>45</v>
      </c>
      <c r="M45665" t="s">
        <v>123</v>
      </c>
    </row>
    <row r="45666" spans="1:13" x14ac:dyDescent="0.25">
      <c r="A45666">
        <v>886804</v>
      </c>
      <c r="B45666">
        <v>6614424397</v>
      </c>
      <c r="C45666" t="s">
        <v>13</v>
      </c>
      <c r="D45666" t="s">
        <v>14</v>
      </c>
      <c r="E45666" s="2" t="s">
        <v>28030</v>
      </c>
      <c r="F45666" t="s">
        <v>16</v>
      </c>
      <c r="G45666" t="s">
        <v>30</v>
      </c>
      <c r="H45666" t="s">
        <v>33356</v>
      </c>
      <c r="I45666">
        <v>0</v>
      </c>
      <c r="J45666">
        <v>865.27139999999997</v>
      </c>
      <c r="K45666">
        <v>865.27139999999997</v>
      </c>
      <c r="L45666" t="s">
        <v>19</v>
      </c>
      <c r="M45666" t="s">
        <v>61</v>
      </c>
    </row>
    <row r="45667" spans="1:13" x14ac:dyDescent="0.25">
      <c r="A45667">
        <v>555805</v>
      </c>
      <c r="B45667">
        <v>5620267080</v>
      </c>
      <c r="C45667" t="s">
        <v>25</v>
      </c>
      <c r="D45667" t="s">
        <v>32</v>
      </c>
      <c r="E45667" s="2" t="s">
        <v>28031</v>
      </c>
      <c r="F45667" t="s">
        <v>50</v>
      </c>
      <c r="G45667" t="s">
        <v>17</v>
      </c>
      <c r="H45667" t="s">
        <v>40</v>
      </c>
      <c r="I45667">
        <v>345.93</v>
      </c>
      <c r="J45667">
        <v>2672.4</v>
      </c>
      <c r="K45667">
        <v>2326.4699999999998</v>
      </c>
      <c r="L45667" t="s">
        <v>31</v>
      </c>
      <c r="M45667" t="s">
        <v>56</v>
      </c>
    </row>
    <row r="45668" spans="1:13" x14ac:dyDescent="0.25">
      <c r="A45668">
        <v>655736</v>
      </c>
      <c r="B45668">
        <v>7013241158</v>
      </c>
      <c r="C45668" t="s">
        <v>25</v>
      </c>
      <c r="D45668" t="s">
        <v>14</v>
      </c>
      <c r="E45668" s="2">
        <v>44106.0792939815</v>
      </c>
      <c r="F45668" t="s">
        <v>66</v>
      </c>
      <c r="G45668" t="s">
        <v>17</v>
      </c>
      <c r="H45668" t="s">
        <v>18</v>
      </c>
      <c r="I45668">
        <v>207.45</v>
      </c>
      <c r="J45668">
        <v>3277.3492499999902</v>
      </c>
      <c r="K45668">
        <v>3069.8992499999999</v>
      </c>
      <c r="L45668" t="s">
        <v>19</v>
      </c>
      <c r="M45668" t="s">
        <v>56</v>
      </c>
    </row>
    <row r="45669" spans="1:13" x14ac:dyDescent="0.25">
      <c r="A45669">
        <v>415100</v>
      </c>
      <c r="B45669">
        <v>4699826900</v>
      </c>
      <c r="C45669" t="s">
        <v>21</v>
      </c>
      <c r="D45669" t="s">
        <v>55</v>
      </c>
      <c r="E45669" s="2" t="s">
        <v>28032</v>
      </c>
      <c r="F45669" t="s">
        <v>16</v>
      </c>
      <c r="G45669" t="s">
        <v>30</v>
      </c>
      <c r="H45669" t="s">
        <v>33356</v>
      </c>
      <c r="I45669">
        <v>0</v>
      </c>
      <c r="J45669">
        <v>4102.3694249999999</v>
      </c>
      <c r="K45669">
        <v>4102.3694249999999</v>
      </c>
      <c r="L45669" t="s">
        <v>60</v>
      </c>
      <c r="M45669" t="s">
        <v>24</v>
      </c>
    </row>
    <row r="45670" spans="1:13" x14ac:dyDescent="0.25">
      <c r="A45670">
        <v>471754</v>
      </c>
      <c r="B45670">
        <v>5838164481</v>
      </c>
      <c r="C45670" t="s">
        <v>21</v>
      </c>
      <c r="D45670" t="s">
        <v>26</v>
      </c>
      <c r="E45670" s="2" t="s">
        <v>28033</v>
      </c>
      <c r="F45670" t="s">
        <v>16</v>
      </c>
      <c r="G45670" t="s">
        <v>17</v>
      </c>
      <c r="H45670" t="s">
        <v>51</v>
      </c>
      <c r="I45670">
        <v>390.45</v>
      </c>
      <c r="J45670">
        <v>4607.3859999999904</v>
      </c>
      <c r="K45670">
        <v>4216.9359999999997</v>
      </c>
      <c r="L45670" t="s">
        <v>31</v>
      </c>
      <c r="M45670" t="s">
        <v>56</v>
      </c>
    </row>
    <row r="45671" spans="1:13" x14ac:dyDescent="0.25">
      <c r="A45671">
        <v>750801</v>
      </c>
      <c r="B45671">
        <v>1892989245</v>
      </c>
      <c r="C45671" t="s">
        <v>21</v>
      </c>
      <c r="D45671" t="s">
        <v>55</v>
      </c>
      <c r="E45671" s="2">
        <v>44481.436458333301</v>
      </c>
      <c r="F45671" t="s">
        <v>29</v>
      </c>
      <c r="G45671" t="s">
        <v>30</v>
      </c>
      <c r="H45671" t="s">
        <v>33356</v>
      </c>
      <c r="I45671">
        <v>0</v>
      </c>
      <c r="J45671">
        <v>4043.3162000000002</v>
      </c>
      <c r="K45671">
        <v>4043.3162000000002</v>
      </c>
      <c r="L45671" t="s">
        <v>19</v>
      </c>
      <c r="M45671" t="s">
        <v>61</v>
      </c>
    </row>
    <row r="45672" spans="1:13" x14ac:dyDescent="0.25">
      <c r="A45672">
        <v>224548</v>
      </c>
      <c r="B45672">
        <v>6190069646</v>
      </c>
      <c r="C45672" t="s">
        <v>25</v>
      </c>
      <c r="D45672" t="s">
        <v>32</v>
      </c>
      <c r="E45672" s="2" t="s">
        <v>28034</v>
      </c>
      <c r="F45672" t="s">
        <v>16</v>
      </c>
      <c r="G45672" t="s">
        <v>17</v>
      </c>
      <c r="H45672" t="s">
        <v>51</v>
      </c>
      <c r="I45672">
        <v>401.32</v>
      </c>
      <c r="J45672">
        <v>2134.9548</v>
      </c>
      <c r="K45672">
        <v>1733.6348</v>
      </c>
      <c r="L45672" t="s">
        <v>19</v>
      </c>
      <c r="M45672" t="s">
        <v>43</v>
      </c>
    </row>
    <row r="45673" spans="1:13" x14ac:dyDescent="0.25">
      <c r="A45673">
        <v>656673</v>
      </c>
      <c r="B45673">
        <v>5307768804</v>
      </c>
      <c r="C45673" t="s">
        <v>13</v>
      </c>
      <c r="D45673" t="s">
        <v>32</v>
      </c>
      <c r="E45673" s="2" t="s">
        <v>28035</v>
      </c>
      <c r="F45673" t="s">
        <v>66</v>
      </c>
      <c r="G45673" t="s">
        <v>17</v>
      </c>
      <c r="H45673" t="s">
        <v>51</v>
      </c>
      <c r="I45673">
        <v>96.52</v>
      </c>
      <c r="J45673">
        <v>2036.8879999999999</v>
      </c>
      <c r="K45673">
        <v>1940.3679999999999</v>
      </c>
      <c r="L45673" t="s">
        <v>31</v>
      </c>
      <c r="M45673" t="s">
        <v>28</v>
      </c>
    </row>
    <row r="45674" spans="1:13" x14ac:dyDescent="0.25">
      <c r="A45674">
        <v>117068</v>
      </c>
      <c r="B45674">
        <v>8331851162</v>
      </c>
      <c r="C45674" t="s">
        <v>21</v>
      </c>
      <c r="D45674" t="s">
        <v>32</v>
      </c>
      <c r="E45674" s="2" t="s">
        <v>28036</v>
      </c>
      <c r="F45674" t="s">
        <v>16</v>
      </c>
      <c r="G45674" t="s">
        <v>17</v>
      </c>
      <c r="H45674" t="s">
        <v>51</v>
      </c>
      <c r="I45674">
        <v>378.51</v>
      </c>
      <c r="J45674">
        <v>2805.444</v>
      </c>
      <c r="K45674">
        <v>2426.9340000000002</v>
      </c>
      <c r="L45674" t="s">
        <v>31</v>
      </c>
      <c r="M45674" t="s">
        <v>20</v>
      </c>
    </row>
    <row r="45675" spans="1:13" x14ac:dyDescent="0.25">
      <c r="A45675">
        <v>947603</v>
      </c>
      <c r="B45675">
        <v>9458194406</v>
      </c>
      <c r="C45675" t="s">
        <v>13</v>
      </c>
      <c r="D45675" t="s">
        <v>32</v>
      </c>
      <c r="E45675" s="2" t="s">
        <v>28037</v>
      </c>
      <c r="F45675" t="s">
        <v>66</v>
      </c>
      <c r="G45675" t="s">
        <v>17</v>
      </c>
      <c r="H45675" t="s">
        <v>51</v>
      </c>
      <c r="I45675">
        <v>493.26</v>
      </c>
      <c r="J45675">
        <v>6321.4690000000001</v>
      </c>
      <c r="K45675">
        <v>5828.2089999999998</v>
      </c>
      <c r="L45675" t="s">
        <v>48</v>
      </c>
      <c r="M45675" t="s">
        <v>56</v>
      </c>
    </row>
    <row r="45676" spans="1:13" x14ac:dyDescent="0.25">
      <c r="A45676">
        <v>596516</v>
      </c>
      <c r="B45676">
        <v>4481188215</v>
      </c>
      <c r="C45676" t="s">
        <v>13</v>
      </c>
      <c r="D45676" t="s">
        <v>55</v>
      </c>
      <c r="E45676" s="2">
        <v>44812.086550925902</v>
      </c>
      <c r="F45676" t="s">
        <v>27</v>
      </c>
      <c r="G45676" t="s">
        <v>17</v>
      </c>
      <c r="H45676" t="s">
        <v>34</v>
      </c>
      <c r="I45676">
        <v>439.24</v>
      </c>
      <c r="J45676">
        <v>4214.6464999999998</v>
      </c>
      <c r="K45676">
        <v>3775.4065000000001</v>
      </c>
      <c r="L45676" t="s">
        <v>19</v>
      </c>
      <c r="M45676" t="s">
        <v>76</v>
      </c>
    </row>
    <row r="45677" spans="1:13" x14ac:dyDescent="0.25">
      <c r="A45677">
        <v>457666</v>
      </c>
      <c r="B45677">
        <v>5727885883</v>
      </c>
      <c r="C45677" t="s">
        <v>25</v>
      </c>
      <c r="D45677" t="s">
        <v>32</v>
      </c>
      <c r="E45677" s="2" t="s">
        <v>28038</v>
      </c>
      <c r="F45677" t="s">
        <v>16</v>
      </c>
      <c r="G45677" t="s">
        <v>17</v>
      </c>
      <c r="H45677" t="s">
        <v>51</v>
      </c>
      <c r="I45677">
        <v>235.05</v>
      </c>
      <c r="J45677">
        <v>1263.4744499999999</v>
      </c>
      <c r="K45677">
        <v>1028.42445</v>
      </c>
      <c r="L45677" t="s">
        <v>19</v>
      </c>
      <c r="M45677" t="s">
        <v>61</v>
      </c>
    </row>
    <row r="45678" spans="1:13" x14ac:dyDescent="0.25">
      <c r="A45678">
        <v>146005</v>
      </c>
      <c r="B45678">
        <v>8710920378</v>
      </c>
      <c r="C45678" t="s">
        <v>13</v>
      </c>
      <c r="D45678" t="s">
        <v>14</v>
      </c>
      <c r="E45678" s="2" t="s">
        <v>28039</v>
      </c>
      <c r="F45678" t="s">
        <v>59</v>
      </c>
      <c r="G45678" t="s">
        <v>30</v>
      </c>
      <c r="H45678" t="s">
        <v>33356</v>
      </c>
      <c r="I45678">
        <v>0</v>
      </c>
      <c r="J45678">
        <v>3303.10475</v>
      </c>
      <c r="K45678">
        <v>3303.10475</v>
      </c>
      <c r="L45678" t="s">
        <v>60</v>
      </c>
      <c r="M45678" t="s">
        <v>28</v>
      </c>
    </row>
    <row r="45679" spans="1:13" x14ac:dyDescent="0.25">
      <c r="A45679">
        <v>369452</v>
      </c>
      <c r="B45679">
        <v>1834008704</v>
      </c>
      <c r="C45679" t="s">
        <v>25</v>
      </c>
      <c r="D45679" t="s">
        <v>32</v>
      </c>
      <c r="E45679" s="2">
        <v>44691.452974537002</v>
      </c>
      <c r="F45679" t="s">
        <v>27</v>
      </c>
      <c r="G45679" t="s">
        <v>30</v>
      </c>
      <c r="H45679" t="s">
        <v>33356</v>
      </c>
      <c r="I45679">
        <v>0</v>
      </c>
      <c r="J45679">
        <v>3866.5230999999999</v>
      </c>
      <c r="K45679">
        <v>3866.5230999999999</v>
      </c>
      <c r="L45679" t="s">
        <v>19</v>
      </c>
      <c r="M45679" t="s">
        <v>24</v>
      </c>
    </row>
    <row r="45680" spans="1:13" x14ac:dyDescent="0.25">
      <c r="A45680">
        <v>360322</v>
      </c>
      <c r="B45680">
        <v>2359987345</v>
      </c>
      <c r="C45680" t="s">
        <v>13</v>
      </c>
      <c r="D45680" t="s">
        <v>14</v>
      </c>
      <c r="E45680" s="2">
        <v>45601.322835648098</v>
      </c>
      <c r="F45680" t="s">
        <v>27</v>
      </c>
      <c r="G45680" t="s">
        <v>17</v>
      </c>
      <c r="H45680" t="s">
        <v>18</v>
      </c>
      <c r="I45680">
        <v>278.43</v>
      </c>
      <c r="J45680">
        <v>5547.2624999999998</v>
      </c>
      <c r="K45680">
        <v>5268.8325000000004</v>
      </c>
      <c r="L45680" t="s">
        <v>19</v>
      </c>
      <c r="M45680" t="s">
        <v>24</v>
      </c>
    </row>
    <row r="45681" spans="1:13" x14ac:dyDescent="0.25">
      <c r="A45681">
        <v>591055</v>
      </c>
      <c r="B45681">
        <v>4089834280</v>
      </c>
      <c r="C45681" t="s">
        <v>13</v>
      </c>
      <c r="D45681" t="s">
        <v>14</v>
      </c>
      <c r="E45681" s="2" t="s">
        <v>28040</v>
      </c>
      <c r="F45681" t="s">
        <v>66</v>
      </c>
      <c r="G45681" t="s">
        <v>17</v>
      </c>
      <c r="H45681" t="s">
        <v>51</v>
      </c>
      <c r="I45681">
        <v>371.38</v>
      </c>
      <c r="J45681">
        <v>2163.3371999999999</v>
      </c>
      <c r="K45681">
        <v>1791.9571999999901</v>
      </c>
      <c r="L45681" t="s">
        <v>31</v>
      </c>
      <c r="M45681" t="s">
        <v>71</v>
      </c>
    </row>
    <row r="45682" spans="1:13" x14ac:dyDescent="0.25">
      <c r="A45682">
        <v>691380</v>
      </c>
      <c r="B45682">
        <v>5647309600</v>
      </c>
      <c r="C45682" t="s">
        <v>21</v>
      </c>
      <c r="D45682" t="s">
        <v>32</v>
      </c>
      <c r="E45682" s="2" t="s">
        <v>28041</v>
      </c>
      <c r="F45682" t="s">
        <v>16</v>
      </c>
      <c r="G45682" t="s">
        <v>17</v>
      </c>
      <c r="H45682" t="s">
        <v>23</v>
      </c>
      <c r="I45682">
        <v>206.73</v>
      </c>
      <c r="J45682">
        <v>1351.6545000000001</v>
      </c>
      <c r="K45682">
        <v>1144.9245000000001</v>
      </c>
      <c r="L45682" t="s">
        <v>48</v>
      </c>
      <c r="M45682" t="s">
        <v>65</v>
      </c>
    </row>
    <row r="45683" spans="1:13" x14ac:dyDescent="0.25">
      <c r="A45683">
        <v>793723</v>
      </c>
      <c r="B45683">
        <v>6722977687</v>
      </c>
      <c r="C45683" t="s">
        <v>13</v>
      </c>
      <c r="D45683" t="s">
        <v>41</v>
      </c>
      <c r="E45683" s="2">
        <v>44266.891469907401</v>
      </c>
      <c r="F45683" t="s">
        <v>27</v>
      </c>
      <c r="G45683" t="s">
        <v>30</v>
      </c>
      <c r="H45683" t="s">
        <v>33356</v>
      </c>
      <c r="I45683">
        <v>0</v>
      </c>
      <c r="J45683">
        <v>6406.3571000000002</v>
      </c>
      <c r="K45683">
        <v>6406.3571000000002</v>
      </c>
      <c r="L45683" t="s">
        <v>45</v>
      </c>
      <c r="M45683" t="s">
        <v>56</v>
      </c>
    </row>
    <row r="45684" spans="1:13" x14ac:dyDescent="0.25">
      <c r="A45684">
        <v>110142</v>
      </c>
      <c r="B45684">
        <v>5504765896</v>
      </c>
      <c r="C45684" t="s">
        <v>13</v>
      </c>
      <c r="D45684" t="s">
        <v>14</v>
      </c>
      <c r="E45684" s="2" t="s">
        <v>28042</v>
      </c>
      <c r="F45684" t="s">
        <v>16</v>
      </c>
      <c r="G45684" t="s">
        <v>30</v>
      </c>
      <c r="H45684" t="s">
        <v>33356</v>
      </c>
      <c r="I45684">
        <v>0</v>
      </c>
      <c r="J45684">
        <v>2379.7087999999899</v>
      </c>
      <c r="K45684">
        <v>2379.7087999999899</v>
      </c>
      <c r="L45684" t="s">
        <v>31</v>
      </c>
      <c r="M45684" t="s">
        <v>61</v>
      </c>
    </row>
    <row r="45685" spans="1:13" x14ac:dyDescent="0.25">
      <c r="A45685">
        <v>872776</v>
      </c>
      <c r="B45685">
        <v>1494161157</v>
      </c>
      <c r="C45685" t="s">
        <v>13</v>
      </c>
      <c r="D45685" t="s">
        <v>32</v>
      </c>
      <c r="E45685" s="2">
        <v>45292.7511689815</v>
      </c>
      <c r="F45685" t="s">
        <v>27</v>
      </c>
      <c r="G45685" t="s">
        <v>17</v>
      </c>
      <c r="H45685" t="s">
        <v>51</v>
      </c>
      <c r="I45685">
        <v>57.02</v>
      </c>
      <c r="J45685">
        <v>643.30875000000003</v>
      </c>
      <c r="K45685">
        <v>586.28875000000005</v>
      </c>
      <c r="L45685" t="s">
        <v>45</v>
      </c>
      <c r="M45685" t="s">
        <v>43</v>
      </c>
    </row>
    <row r="45686" spans="1:13" x14ac:dyDescent="0.25">
      <c r="A45686">
        <v>304102</v>
      </c>
      <c r="B45686">
        <v>6788527168</v>
      </c>
      <c r="C45686" t="s">
        <v>13</v>
      </c>
      <c r="D45686" t="s">
        <v>32</v>
      </c>
      <c r="E45686" s="2">
        <v>45445.666250000002</v>
      </c>
      <c r="F45686" t="s">
        <v>29</v>
      </c>
      <c r="G45686" t="s">
        <v>17</v>
      </c>
      <c r="H45686" t="s">
        <v>18</v>
      </c>
      <c r="I45686">
        <v>308.87</v>
      </c>
      <c r="J45686">
        <v>3328.9506249999999</v>
      </c>
      <c r="K45686">
        <v>3020.0806250000001</v>
      </c>
      <c r="L45686" t="s">
        <v>19</v>
      </c>
      <c r="M45686" t="s">
        <v>24</v>
      </c>
    </row>
    <row r="45687" spans="1:13" x14ac:dyDescent="0.25">
      <c r="A45687">
        <v>686585</v>
      </c>
      <c r="B45687">
        <v>2942530425</v>
      </c>
      <c r="C45687" t="s">
        <v>25</v>
      </c>
      <c r="D45687" t="s">
        <v>41</v>
      </c>
      <c r="E45687" s="2" t="s">
        <v>28043</v>
      </c>
      <c r="F45687" t="s">
        <v>66</v>
      </c>
      <c r="G45687" t="s">
        <v>17</v>
      </c>
      <c r="H45687" t="s">
        <v>23</v>
      </c>
      <c r="I45687">
        <v>451.33</v>
      </c>
      <c r="J45687">
        <v>2866</v>
      </c>
      <c r="K45687">
        <v>2414.67</v>
      </c>
      <c r="L45687" t="s">
        <v>35</v>
      </c>
      <c r="M45687" t="s">
        <v>25</v>
      </c>
    </row>
    <row r="45688" spans="1:13" x14ac:dyDescent="0.25">
      <c r="A45688">
        <v>709918</v>
      </c>
      <c r="B45688">
        <v>9252124329</v>
      </c>
      <c r="C45688" t="s">
        <v>21</v>
      </c>
      <c r="D45688" t="s">
        <v>41</v>
      </c>
      <c r="E45688" s="2" t="s">
        <v>28044</v>
      </c>
      <c r="F45688" t="s">
        <v>27</v>
      </c>
      <c r="G45688" t="s">
        <v>30</v>
      </c>
      <c r="H45688" t="s">
        <v>33356</v>
      </c>
      <c r="I45688">
        <v>0</v>
      </c>
      <c r="J45688">
        <v>2038.8347999999901</v>
      </c>
      <c r="K45688">
        <v>2038.8347999999901</v>
      </c>
      <c r="L45688" t="s">
        <v>45</v>
      </c>
      <c r="M45688" t="s">
        <v>61</v>
      </c>
    </row>
    <row r="45689" spans="1:13" x14ac:dyDescent="0.25">
      <c r="A45689">
        <v>319832</v>
      </c>
      <c r="B45689">
        <v>6748075178</v>
      </c>
      <c r="C45689" t="s">
        <v>21</v>
      </c>
      <c r="D45689" t="s">
        <v>32</v>
      </c>
      <c r="E45689" s="2" t="s">
        <v>28045</v>
      </c>
      <c r="F45689" t="s">
        <v>16</v>
      </c>
      <c r="G45689" t="s">
        <v>17</v>
      </c>
      <c r="H45689" t="s">
        <v>51</v>
      </c>
      <c r="I45689">
        <v>129.62</v>
      </c>
      <c r="J45689">
        <v>2222.8100999999901</v>
      </c>
      <c r="K45689">
        <v>2093.1900999999998</v>
      </c>
      <c r="L45689" t="s">
        <v>31</v>
      </c>
      <c r="M45689" t="s">
        <v>20</v>
      </c>
    </row>
    <row r="45690" spans="1:13" x14ac:dyDescent="0.25">
      <c r="A45690">
        <v>884149</v>
      </c>
      <c r="B45690">
        <v>7551613200</v>
      </c>
      <c r="C45690" t="s">
        <v>25</v>
      </c>
      <c r="D45690" t="s">
        <v>26</v>
      </c>
      <c r="E45690" s="2" t="s">
        <v>28046</v>
      </c>
      <c r="F45690" t="s">
        <v>16</v>
      </c>
      <c r="G45690" t="s">
        <v>30</v>
      </c>
      <c r="H45690" t="s">
        <v>33356</v>
      </c>
      <c r="I45690">
        <v>0</v>
      </c>
      <c r="J45690">
        <v>5470.4319999999998</v>
      </c>
      <c r="K45690">
        <v>5470.4319999999998</v>
      </c>
      <c r="L45690" t="s">
        <v>19</v>
      </c>
      <c r="M45690" t="s">
        <v>24</v>
      </c>
    </row>
    <row r="45691" spans="1:13" x14ac:dyDescent="0.25">
      <c r="A45691">
        <v>736129</v>
      </c>
      <c r="B45691">
        <v>9870344227</v>
      </c>
      <c r="C45691" t="s">
        <v>25</v>
      </c>
      <c r="D45691" t="s">
        <v>32</v>
      </c>
      <c r="E45691" s="2" t="s">
        <v>28047</v>
      </c>
      <c r="F45691" t="s">
        <v>66</v>
      </c>
      <c r="G45691" t="s">
        <v>30</v>
      </c>
      <c r="H45691" t="s">
        <v>33356</v>
      </c>
      <c r="I45691">
        <v>0</v>
      </c>
      <c r="J45691">
        <v>2392.2249999999999</v>
      </c>
      <c r="K45691">
        <v>2392.2249999999999</v>
      </c>
      <c r="L45691" t="s">
        <v>31</v>
      </c>
      <c r="M45691" t="s">
        <v>61</v>
      </c>
    </row>
    <row r="45692" spans="1:13" x14ac:dyDescent="0.25">
      <c r="A45692">
        <v>927895</v>
      </c>
      <c r="B45692">
        <v>9794073558</v>
      </c>
      <c r="C45692" t="s">
        <v>21</v>
      </c>
      <c r="D45692" t="s">
        <v>14</v>
      </c>
      <c r="E45692" s="2" t="s">
        <v>28048</v>
      </c>
      <c r="F45692" t="s">
        <v>27</v>
      </c>
      <c r="G45692" t="s">
        <v>30</v>
      </c>
      <c r="H45692" t="s">
        <v>33356</v>
      </c>
      <c r="I45692">
        <v>0</v>
      </c>
      <c r="J45692">
        <v>4180.518</v>
      </c>
      <c r="K45692">
        <v>4180.518</v>
      </c>
      <c r="L45692" t="s">
        <v>19</v>
      </c>
      <c r="M45692" t="s">
        <v>71</v>
      </c>
    </row>
    <row r="45693" spans="1:13" x14ac:dyDescent="0.25">
      <c r="A45693">
        <v>127859</v>
      </c>
      <c r="B45693">
        <v>2592270927</v>
      </c>
      <c r="C45693" t="s">
        <v>21</v>
      </c>
      <c r="D45693" t="s">
        <v>32</v>
      </c>
      <c r="E45693" s="2" t="s">
        <v>28049</v>
      </c>
      <c r="F45693" t="s">
        <v>50</v>
      </c>
      <c r="G45693" t="s">
        <v>30</v>
      </c>
      <c r="H45693" t="s">
        <v>33356</v>
      </c>
      <c r="I45693">
        <v>0</v>
      </c>
      <c r="J45693">
        <v>4722.0797999999904</v>
      </c>
      <c r="K45693">
        <v>4722.0797999999904</v>
      </c>
      <c r="L45693" t="s">
        <v>31</v>
      </c>
      <c r="M45693" t="s">
        <v>20</v>
      </c>
    </row>
    <row r="45694" spans="1:13" x14ac:dyDescent="0.25">
      <c r="A45694">
        <v>323114</v>
      </c>
      <c r="B45694">
        <v>2732107066</v>
      </c>
      <c r="C45694" t="s">
        <v>13</v>
      </c>
      <c r="D45694" t="s">
        <v>14</v>
      </c>
      <c r="E45694" s="2" t="s">
        <v>28050</v>
      </c>
      <c r="F45694" t="s">
        <v>38</v>
      </c>
      <c r="G45694" t="s">
        <v>17</v>
      </c>
      <c r="H45694" t="s">
        <v>40</v>
      </c>
      <c r="I45694">
        <v>221.73</v>
      </c>
      <c r="J45694">
        <v>2155.80375</v>
      </c>
      <c r="K45694">
        <v>1934.07375</v>
      </c>
      <c r="L45694" t="s">
        <v>19</v>
      </c>
      <c r="M45694" t="s">
        <v>46</v>
      </c>
    </row>
    <row r="45695" spans="1:13" x14ac:dyDescent="0.25">
      <c r="A45695">
        <v>482364</v>
      </c>
      <c r="B45695">
        <v>3450277853</v>
      </c>
      <c r="C45695" t="s">
        <v>21</v>
      </c>
      <c r="D45695" t="s">
        <v>32</v>
      </c>
      <c r="E45695" s="2">
        <v>44084.868842592601</v>
      </c>
      <c r="F45695" t="s">
        <v>16</v>
      </c>
      <c r="G45695" t="s">
        <v>30</v>
      </c>
      <c r="H45695" t="s">
        <v>33356</v>
      </c>
      <c r="I45695">
        <v>0</v>
      </c>
      <c r="J45695">
        <v>4536.5397000000003</v>
      </c>
      <c r="K45695">
        <v>4536.5397000000003</v>
      </c>
      <c r="L45695" t="s">
        <v>19</v>
      </c>
      <c r="M45695" t="s">
        <v>61</v>
      </c>
    </row>
    <row r="45696" spans="1:13" x14ac:dyDescent="0.25">
      <c r="A45696">
        <v>327575</v>
      </c>
      <c r="B45696">
        <v>7133917620</v>
      </c>
      <c r="C45696" t="s">
        <v>25</v>
      </c>
      <c r="D45696" t="s">
        <v>55</v>
      </c>
      <c r="E45696" s="2">
        <v>44969.324953703697</v>
      </c>
      <c r="F45696" t="s">
        <v>27</v>
      </c>
      <c r="G45696" t="s">
        <v>30</v>
      </c>
      <c r="H45696" t="s">
        <v>33356</v>
      </c>
      <c r="I45696">
        <v>0</v>
      </c>
      <c r="J45696">
        <v>8309.7671999999893</v>
      </c>
      <c r="K45696">
        <v>8309.7671999999893</v>
      </c>
      <c r="L45696" t="s">
        <v>19</v>
      </c>
      <c r="M45696" t="s">
        <v>20</v>
      </c>
    </row>
    <row r="45697" spans="1:13" x14ac:dyDescent="0.25">
      <c r="A45697">
        <v>674083</v>
      </c>
      <c r="B45697">
        <v>4748369606</v>
      </c>
      <c r="C45697" t="s">
        <v>21</v>
      </c>
      <c r="D45697" t="s">
        <v>14</v>
      </c>
      <c r="E45697" s="2" t="s">
        <v>28051</v>
      </c>
      <c r="F45697" t="s">
        <v>80</v>
      </c>
      <c r="G45697" t="s">
        <v>17</v>
      </c>
      <c r="H45697" t="s">
        <v>34</v>
      </c>
      <c r="I45697">
        <v>315.81</v>
      </c>
      <c r="J45697">
        <v>5223.6570750000001</v>
      </c>
      <c r="K45697">
        <v>4907.8470749999997</v>
      </c>
      <c r="L45697" t="s">
        <v>31</v>
      </c>
      <c r="M45697" t="s">
        <v>20</v>
      </c>
    </row>
    <row r="45698" spans="1:13" x14ac:dyDescent="0.25">
      <c r="A45698">
        <v>193787</v>
      </c>
      <c r="B45698">
        <v>9047288715</v>
      </c>
      <c r="C45698" t="s">
        <v>13</v>
      </c>
      <c r="D45698" t="s">
        <v>32</v>
      </c>
      <c r="E45698" s="2" t="s">
        <v>28052</v>
      </c>
      <c r="F45698" t="s">
        <v>16</v>
      </c>
      <c r="G45698" t="s">
        <v>30</v>
      </c>
      <c r="H45698" t="s">
        <v>33356</v>
      </c>
      <c r="I45698">
        <v>0</v>
      </c>
      <c r="J45698">
        <v>1633.7052000000001</v>
      </c>
      <c r="K45698">
        <v>1633.7052000000001</v>
      </c>
      <c r="L45698" t="s">
        <v>19</v>
      </c>
      <c r="M45698" t="s">
        <v>28</v>
      </c>
    </row>
    <row r="45699" spans="1:13" x14ac:dyDescent="0.25">
      <c r="A45699">
        <v>994303</v>
      </c>
      <c r="B45699">
        <v>8587348091</v>
      </c>
      <c r="C45699" t="s">
        <v>25</v>
      </c>
      <c r="D45699" t="s">
        <v>32</v>
      </c>
      <c r="E45699" s="2" t="s">
        <v>28054</v>
      </c>
      <c r="F45699" t="s">
        <v>27</v>
      </c>
      <c r="G45699" t="s">
        <v>30</v>
      </c>
      <c r="H45699" t="s">
        <v>33356</v>
      </c>
      <c r="I45699">
        <v>0</v>
      </c>
      <c r="J45699">
        <v>5082.7699999999904</v>
      </c>
      <c r="K45699">
        <v>5082.7699999999904</v>
      </c>
      <c r="L45699" t="s">
        <v>31</v>
      </c>
      <c r="M45699" t="s">
        <v>56</v>
      </c>
    </row>
    <row r="45700" spans="1:13" x14ac:dyDescent="0.25">
      <c r="A45700">
        <v>533301</v>
      </c>
      <c r="B45700">
        <v>7426575440</v>
      </c>
      <c r="C45700" t="s">
        <v>25</v>
      </c>
      <c r="D45700" t="s">
        <v>32</v>
      </c>
      <c r="E45700" s="2" t="s">
        <v>28055</v>
      </c>
      <c r="F45700" t="s">
        <v>16</v>
      </c>
      <c r="G45700" t="s">
        <v>17</v>
      </c>
      <c r="H45700" t="s">
        <v>18</v>
      </c>
      <c r="I45700">
        <v>110.05</v>
      </c>
      <c r="J45700">
        <v>2765.2977000000001</v>
      </c>
      <c r="K45700">
        <v>2655.2476999999999</v>
      </c>
      <c r="L45700" t="s">
        <v>19</v>
      </c>
      <c r="M45700" t="s">
        <v>28</v>
      </c>
    </row>
    <row r="45701" spans="1:13" x14ac:dyDescent="0.25">
      <c r="A45701">
        <v>818115</v>
      </c>
      <c r="B45701">
        <v>9386036524</v>
      </c>
      <c r="C45701" t="s">
        <v>13</v>
      </c>
      <c r="D45701" t="s">
        <v>32</v>
      </c>
      <c r="E45701" s="2">
        <v>43928.017835648097</v>
      </c>
      <c r="F45701" t="s">
        <v>16</v>
      </c>
      <c r="G45701" t="s">
        <v>30</v>
      </c>
      <c r="H45701" t="s">
        <v>33356</v>
      </c>
      <c r="I45701">
        <v>0</v>
      </c>
      <c r="J45701">
        <v>1183.1588999999999</v>
      </c>
      <c r="K45701">
        <v>1183.1588999999999</v>
      </c>
      <c r="L45701" t="s">
        <v>84</v>
      </c>
      <c r="M45701" t="s">
        <v>123</v>
      </c>
    </row>
    <row r="45702" spans="1:13" x14ac:dyDescent="0.25">
      <c r="A45702">
        <v>467355</v>
      </c>
      <c r="B45702">
        <v>9573387184</v>
      </c>
      <c r="C45702" t="s">
        <v>13</v>
      </c>
      <c r="D45702" t="s">
        <v>32</v>
      </c>
      <c r="E45702" s="2" t="s">
        <v>28056</v>
      </c>
      <c r="F45702" t="s">
        <v>16</v>
      </c>
      <c r="G45702" t="s">
        <v>17</v>
      </c>
      <c r="H45702" t="s">
        <v>40</v>
      </c>
      <c r="I45702">
        <v>273.29000000000002</v>
      </c>
      <c r="J45702">
        <v>441.24299999999999</v>
      </c>
      <c r="K45702">
        <v>167.953</v>
      </c>
      <c r="L45702" t="s">
        <v>31</v>
      </c>
      <c r="M45702" t="s">
        <v>43</v>
      </c>
    </row>
    <row r="45703" spans="1:13" x14ac:dyDescent="0.25">
      <c r="A45703">
        <v>798359</v>
      </c>
      <c r="B45703">
        <v>8174983491</v>
      </c>
      <c r="C45703" t="s">
        <v>13</v>
      </c>
      <c r="D45703" t="s">
        <v>32</v>
      </c>
      <c r="E45703" s="2" t="s">
        <v>28057</v>
      </c>
      <c r="F45703" t="s">
        <v>59</v>
      </c>
      <c r="G45703" t="s">
        <v>17</v>
      </c>
      <c r="H45703" t="s">
        <v>40</v>
      </c>
      <c r="I45703">
        <v>101.38</v>
      </c>
      <c r="J45703">
        <v>4058.7372</v>
      </c>
      <c r="K45703">
        <v>3957.3571999999999</v>
      </c>
      <c r="L45703" t="s">
        <v>84</v>
      </c>
      <c r="M45703" t="s">
        <v>56</v>
      </c>
    </row>
    <row r="45704" spans="1:13" x14ac:dyDescent="0.25">
      <c r="A45704">
        <v>927948</v>
      </c>
      <c r="B45704">
        <v>4636709444</v>
      </c>
      <c r="C45704" t="s">
        <v>21</v>
      </c>
      <c r="D45704" t="s">
        <v>14</v>
      </c>
      <c r="E45704" s="2">
        <v>44562.2731712963</v>
      </c>
      <c r="F45704" t="s">
        <v>16</v>
      </c>
      <c r="G45704" t="s">
        <v>17</v>
      </c>
      <c r="H45704" t="s">
        <v>23</v>
      </c>
      <c r="I45704">
        <v>476.79</v>
      </c>
      <c r="J45704">
        <v>4406.2744499999999</v>
      </c>
      <c r="K45704">
        <v>3929.4844499999999</v>
      </c>
      <c r="L45704" t="s">
        <v>84</v>
      </c>
      <c r="M45704" t="s">
        <v>52</v>
      </c>
    </row>
    <row r="45705" spans="1:13" x14ac:dyDescent="0.25">
      <c r="A45705">
        <v>481995</v>
      </c>
      <c r="B45705">
        <v>7957930339</v>
      </c>
      <c r="C45705" t="s">
        <v>25</v>
      </c>
      <c r="D45705" t="s">
        <v>14</v>
      </c>
      <c r="E45705" s="2">
        <v>44743.467418981403</v>
      </c>
      <c r="F45705" t="s">
        <v>16</v>
      </c>
      <c r="G45705" t="s">
        <v>17</v>
      </c>
      <c r="H45705" t="s">
        <v>18</v>
      </c>
      <c r="I45705">
        <v>82.78</v>
      </c>
      <c r="J45705">
        <v>2998.0741499999999</v>
      </c>
      <c r="K45705">
        <v>2915.2941499999902</v>
      </c>
      <c r="L45705" t="s">
        <v>19</v>
      </c>
      <c r="M45705" t="s">
        <v>24</v>
      </c>
    </row>
    <row r="45706" spans="1:13" x14ac:dyDescent="0.25">
      <c r="A45706">
        <v>188109</v>
      </c>
      <c r="B45706">
        <v>9426431985</v>
      </c>
      <c r="C45706" t="s">
        <v>21</v>
      </c>
      <c r="D45706" t="s">
        <v>14</v>
      </c>
      <c r="E45706" s="2">
        <v>44962.286793981497</v>
      </c>
      <c r="F45706" t="s">
        <v>59</v>
      </c>
      <c r="G45706" t="s">
        <v>30</v>
      </c>
      <c r="H45706" t="s">
        <v>33356</v>
      </c>
      <c r="I45706">
        <v>0</v>
      </c>
      <c r="J45706">
        <v>2700.4079999999999</v>
      </c>
      <c r="K45706">
        <v>2700.4079999999999</v>
      </c>
      <c r="L45706" t="s">
        <v>19</v>
      </c>
      <c r="M45706" t="s">
        <v>43</v>
      </c>
    </row>
    <row r="45707" spans="1:13" x14ac:dyDescent="0.25">
      <c r="A45707">
        <v>192873</v>
      </c>
      <c r="B45707">
        <v>1327109504</v>
      </c>
      <c r="C45707" t="s">
        <v>13</v>
      </c>
      <c r="D45707" t="s">
        <v>32</v>
      </c>
      <c r="E45707" s="2">
        <v>45329.211469907401</v>
      </c>
      <c r="F45707" t="s">
        <v>16</v>
      </c>
      <c r="G45707" t="s">
        <v>30</v>
      </c>
      <c r="H45707" t="s">
        <v>33356</v>
      </c>
      <c r="I45707">
        <v>0</v>
      </c>
      <c r="J45707">
        <v>1633.19625</v>
      </c>
      <c r="K45707">
        <v>1633.19625</v>
      </c>
      <c r="L45707" t="s">
        <v>31</v>
      </c>
      <c r="M45707" t="s">
        <v>24</v>
      </c>
    </row>
    <row r="45708" spans="1:13" x14ac:dyDescent="0.25">
      <c r="A45708">
        <v>481878</v>
      </c>
      <c r="B45708">
        <v>5374694238</v>
      </c>
      <c r="C45708" t="s">
        <v>13</v>
      </c>
      <c r="D45708" t="s">
        <v>26</v>
      </c>
      <c r="E45708" s="2" t="s">
        <v>28058</v>
      </c>
      <c r="F45708" t="s">
        <v>16</v>
      </c>
      <c r="G45708" t="s">
        <v>17</v>
      </c>
      <c r="H45708" t="s">
        <v>34</v>
      </c>
      <c r="I45708">
        <v>372.47</v>
      </c>
      <c r="J45708">
        <v>4866.1583999999903</v>
      </c>
      <c r="K45708">
        <v>4493.68839999999</v>
      </c>
      <c r="L45708" t="s">
        <v>45</v>
      </c>
      <c r="M45708" t="s">
        <v>52</v>
      </c>
    </row>
    <row r="45709" spans="1:13" x14ac:dyDescent="0.25">
      <c r="A45709">
        <v>281779</v>
      </c>
      <c r="B45709">
        <v>8275460508</v>
      </c>
      <c r="C45709" t="s">
        <v>13</v>
      </c>
      <c r="D45709" t="s">
        <v>14</v>
      </c>
      <c r="E45709" s="2">
        <v>44238.615868055596</v>
      </c>
      <c r="F45709" t="s">
        <v>66</v>
      </c>
      <c r="G45709" t="s">
        <v>17</v>
      </c>
      <c r="H45709" t="s">
        <v>23</v>
      </c>
      <c r="I45709">
        <v>457.68</v>
      </c>
      <c r="J45709">
        <v>5044.0819000000001</v>
      </c>
      <c r="K45709">
        <v>4586.4018999999998</v>
      </c>
      <c r="L45709" t="s">
        <v>31</v>
      </c>
      <c r="M45709" t="s">
        <v>61</v>
      </c>
    </row>
    <row r="45710" spans="1:13" x14ac:dyDescent="0.25">
      <c r="A45710">
        <v>191233</v>
      </c>
      <c r="B45710">
        <v>5305267704</v>
      </c>
      <c r="C45710" t="s">
        <v>21</v>
      </c>
      <c r="D45710" t="s">
        <v>26</v>
      </c>
      <c r="E45710" s="2" t="s">
        <v>28059</v>
      </c>
      <c r="F45710" t="s">
        <v>66</v>
      </c>
      <c r="G45710" t="s">
        <v>30</v>
      </c>
      <c r="H45710" t="s">
        <v>33356</v>
      </c>
      <c r="I45710">
        <v>0</v>
      </c>
      <c r="J45710">
        <v>3822.4557</v>
      </c>
      <c r="K45710">
        <v>3822.4557</v>
      </c>
      <c r="L45710" t="s">
        <v>45</v>
      </c>
      <c r="M45710" t="s">
        <v>76</v>
      </c>
    </row>
    <row r="45711" spans="1:13" x14ac:dyDescent="0.25">
      <c r="A45711">
        <v>578160</v>
      </c>
      <c r="B45711">
        <v>5674166102</v>
      </c>
      <c r="C45711" t="s">
        <v>21</v>
      </c>
      <c r="D45711" t="s">
        <v>26</v>
      </c>
      <c r="E45711" s="2" t="s">
        <v>28060</v>
      </c>
      <c r="F45711" t="s">
        <v>16</v>
      </c>
      <c r="G45711" t="s">
        <v>17</v>
      </c>
      <c r="H45711" t="s">
        <v>23</v>
      </c>
      <c r="I45711">
        <v>136.25</v>
      </c>
      <c r="J45711">
        <v>7438.8761999999897</v>
      </c>
      <c r="K45711">
        <v>7302.6261999999897</v>
      </c>
      <c r="L45711" t="s">
        <v>19</v>
      </c>
      <c r="M45711" t="s">
        <v>43</v>
      </c>
    </row>
    <row r="45712" spans="1:13" x14ac:dyDescent="0.25">
      <c r="A45712">
        <v>969138</v>
      </c>
      <c r="B45712">
        <v>3007117050</v>
      </c>
      <c r="C45712" t="s">
        <v>21</v>
      </c>
      <c r="D45712" t="s">
        <v>32</v>
      </c>
      <c r="E45712" s="2" t="s">
        <v>28061</v>
      </c>
      <c r="F45712" t="s">
        <v>16</v>
      </c>
      <c r="G45712" t="s">
        <v>30</v>
      </c>
      <c r="H45712" t="s">
        <v>33356</v>
      </c>
      <c r="I45712">
        <v>0</v>
      </c>
      <c r="J45712">
        <v>4226.6961000000001</v>
      </c>
      <c r="K45712">
        <v>4226.6961000000001</v>
      </c>
      <c r="L45712" t="s">
        <v>19</v>
      </c>
      <c r="M45712" t="s">
        <v>56</v>
      </c>
    </row>
    <row r="45713" spans="1:13" x14ac:dyDescent="0.25">
      <c r="A45713">
        <v>218326</v>
      </c>
      <c r="B45713">
        <v>8096321472</v>
      </c>
      <c r="C45713" t="s">
        <v>25</v>
      </c>
      <c r="D45713" t="s">
        <v>14</v>
      </c>
      <c r="E45713" s="2">
        <v>44050.961493055598</v>
      </c>
      <c r="F45713" t="s">
        <v>29</v>
      </c>
      <c r="G45713" t="s">
        <v>30</v>
      </c>
      <c r="H45713" t="s">
        <v>33356</v>
      </c>
      <c r="I45713">
        <v>0</v>
      </c>
      <c r="J45713">
        <v>1544.9899499999999</v>
      </c>
      <c r="K45713">
        <v>1544.9899499999999</v>
      </c>
      <c r="L45713" t="s">
        <v>19</v>
      </c>
      <c r="M45713" t="s">
        <v>61</v>
      </c>
    </row>
    <row r="45714" spans="1:13" x14ac:dyDescent="0.25">
      <c r="A45714">
        <v>386706</v>
      </c>
      <c r="B45714">
        <v>4695391613</v>
      </c>
      <c r="C45714" t="s">
        <v>21</v>
      </c>
      <c r="D45714" t="s">
        <v>14</v>
      </c>
      <c r="E45714" s="2">
        <v>44659.395289351902</v>
      </c>
      <c r="F45714" t="s">
        <v>16</v>
      </c>
      <c r="G45714" t="s">
        <v>17</v>
      </c>
      <c r="H45714" t="s">
        <v>51</v>
      </c>
      <c r="I45714">
        <v>237.56</v>
      </c>
      <c r="J45714">
        <v>3627.1115</v>
      </c>
      <c r="K45714">
        <v>3389.5515</v>
      </c>
      <c r="L45714" t="s">
        <v>31</v>
      </c>
      <c r="M45714" t="s">
        <v>46</v>
      </c>
    </row>
    <row r="45715" spans="1:13" x14ac:dyDescent="0.25">
      <c r="A45715">
        <v>270249</v>
      </c>
      <c r="B45715">
        <v>1534080922</v>
      </c>
      <c r="C45715" t="s">
        <v>13</v>
      </c>
      <c r="D45715" t="s">
        <v>55</v>
      </c>
      <c r="E45715" s="2">
        <v>45024.0148148148</v>
      </c>
      <c r="F45715" t="s">
        <v>66</v>
      </c>
      <c r="G45715" t="s">
        <v>17</v>
      </c>
      <c r="H45715" t="s">
        <v>34</v>
      </c>
      <c r="I45715">
        <v>405.52</v>
      </c>
      <c r="J45715">
        <v>3936.4079999999999</v>
      </c>
      <c r="K45715">
        <v>3530.8879999999999</v>
      </c>
      <c r="L45715" t="s">
        <v>19</v>
      </c>
      <c r="M45715" t="s">
        <v>61</v>
      </c>
    </row>
    <row r="45716" spans="1:13" x14ac:dyDescent="0.25">
      <c r="A45716">
        <v>505042</v>
      </c>
      <c r="B45716">
        <v>9789323068</v>
      </c>
      <c r="C45716" t="s">
        <v>13</v>
      </c>
      <c r="D45716" t="s">
        <v>14</v>
      </c>
      <c r="E45716" s="2" t="s">
        <v>28062</v>
      </c>
      <c r="F45716" t="s">
        <v>16</v>
      </c>
      <c r="G45716" t="s">
        <v>17</v>
      </c>
      <c r="H45716" t="s">
        <v>40</v>
      </c>
      <c r="I45716">
        <v>334.93</v>
      </c>
      <c r="J45716">
        <v>3283.5419999999999</v>
      </c>
      <c r="K45716">
        <v>2948.6120000000001</v>
      </c>
      <c r="L45716" t="s">
        <v>19</v>
      </c>
      <c r="M45716" t="s">
        <v>71</v>
      </c>
    </row>
    <row r="45717" spans="1:13" x14ac:dyDescent="0.25">
      <c r="A45717">
        <v>696842</v>
      </c>
      <c r="B45717">
        <v>3121974512</v>
      </c>
      <c r="C45717" t="s">
        <v>13</v>
      </c>
      <c r="D45717" t="s">
        <v>32</v>
      </c>
      <c r="E45717" s="2">
        <v>43900.860243055598</v>
      </c>
      <c r="F45717" t="s">
        <v>27</v>
      </c>
      <c r="G45717" t="s">
        <v>17</v>
      </c>
      <c r="H45717" t="s">
        <v>18</v>
      </c>
      <c r="I45717">
        <v>261.74</v>
      </c>
      <c r="J45717">
        <v>1727.12925</v>
      </c>
      <c r="K45717">
        <v>1465.3892499999999</v>
      </c>
      <c r="L45717" t="s">
        <v>60</v>
      </c>
      <c r="M45717" t="s">
        <v>61</v>
      </c>
    </row>
    <row r="45718" spans="1:13" x14ac:dyDescent="0.25">
      <c r="A45718">
        <v>761654</v>
      </c>
      <c r="B45718">
        <v>9196241795</v>
      </c>
      <c r="C45718" t="s">
        <v>21</v>
      </c>
      <c r="D45718" t="s">
        <v>32</v>
      </c>
      <c r="E45718" s="2">
        <v>44045.730208333298</v>
      </c>
      <c r="F45718" t="s">
        <v>16</v>
      </c>
      <c r="G45718" t="s">
        <v>17</v>
      </c>
      <c r="H45718" t="s">
        <v>23</v>
      </c>
      <c r="I45718">
        <v>51.52</v>
      </c>
      <c r="J45718">
        <v>1617.004725</v>
      </c>
      <c r="K45718">
        <v>1565.484725</v>
      </c>
      <c r="L45718" t="s">
        <v>19</v>
      </c>
      <c r="M45718" t="s">
        <v>28</v>
      </c>
    </row>
    <row r="45719" spans="1:13" x14ac:dyDescent="0.25">
      <c r="A45719">
        <v>428405</v>
      </c>
      <c r="B45719">
        <v>7302548670</v>
      </c>
      <c r="C45719" t="s">
        <v>13</v>
      </c>
      <c r="D45719" t="s">
        <v>14</v>
      </c>
      <c r="E45719" s="2" t="s">
        <v>28063</v>
      </c>
      <c r="F45719" t="s">
        <v>16</v>
      </c>
      <c r="G45719" t="s">
        <v>30</v>
      </c>
      <c r="H45719" t="s">
        <v>33356</v>
      </c>
      <c r="I45719">
        <v>0</v>
      </c>
      <c r="J45719">
        <v>5022.402</v>
      </c>
      <c r="K45719">
        <v>5022.402</v>
      </c>
      <c r="L45719" t="s">
        <v>19</v>
      </c>
      <c r="M45719" t="s">
        <v>20</v>
      </c>
    </row>
    <row r="45720" spans="1:13" x14ac:dyDescent="0.25">
      <c r="A45720">
        <v>920231</v>
      </c>
      <c r="B45720">
        <v>3112086231</v>
      </c>
      <c r="C45720" t="s">
        <v>25</v>
      </c>
      <c r="D45720" t="s">
        <v>32</v>
      </c>
      <c r="E45720" s="2">
        <v>43895.595243055599</v>
      </c>
      <c r="F45720" t="s">
        <v>27</v>
      </c>
      <c r="G45720" t="s">
        <v>30</v>
      </c>
      <c r="H45720" t="s">
        <v>33356</v>
      </c>
      <c r="I45720">
        <v>0</v>
      </c>
      <c r="J45720">
        <v>4254.9255000000003</v>
      </c>
      <c r="K45720">
        <v>4254.9255000000003</v>
      </c>
      <c r="L45720" t="s">
        <v>31</v>
      </c>
      <c r="M45720" t="s">
        <v>52</v>
      </c>
    </row>
    <row r="45721" spans="1:13" x14ac:dyDescent="0.25">
      <c r="A45721">
        <v>527304</v>
      </c>
      <c r="B45721">
        <v>8559401673</v>
      </c>
      <c r="C45721" t="s">
        <v>13</v>
      </c>
      <c r="D45721" t="s">
        <v>14</v>
      </c>
      <c r="E45721" s="2" t="s">
        <v>28064</v>
      </c>
      <c r="F45721" t="s">
        <v>16</v>
      </c>
      <c r="G45721" t="s">
        <v>30</v>
      </c>
      <c r="H45721" t="s">
        <v>33356</v>
      </c>
      <c r="I45721">
        <v>0</v>
      </c>
      <c r="J45721">
        <v>4097.0663999999997</v>
      </c>
      <c r="K45721">
        <v>4097.0663999999997</v>
      </c>
      <c r="L45721" t="s">
        <v>31</v>
      </c>
      <c r="M45721" t="s">
        <v>28</v>
      </c>
    </row>
    <row r="45722" spans="1:13" x14ac:dyDescent="0.25">
      <c r="A45722">
        <v>428263</v>
      </c>
      <c r="B45722">
        <v>7110600793</v>
      </c>
      <c r="C45722" t="s">
        <v>25</v>
      </c>
      <c r="D45722" t="s">
        <v>32</v>
      </c>
      <c r="E45722" s="2">
        <v>44723.134826388901</v>
      </c>
      <c r="F45722" t="s">
        <v>50</v>
      </c>
      <c r="G45722" t="s">
        <v>30</v>
      </c>
      <c r="H45722" t="s">
        <v>33356</v>
      </c>
      <c r="I45722">
        <v>0</v>
      </c>
      <c r="J45722">
        <v>3903.9981499999899</v>
      </c>
      <c r="K45722">
        <v>3903.9981499999899</v>
      </c>
      <c r="L45722" t="s">
        <v>19</v>
      </c>
      <c r="M45722" t="s">
        <v>24</v>
      </c>
    </row>
    <row r="45723" spans="1:13" x14ac:dyDescent="0.25">
      <c r="A45723">
        <v>346249</v>
      </c>
      <c r="B45723">
        <v>1751747939</v>
      </c>
      <c r="C45723" t="s">
        <v>25</v>
      </c>
      <c r="D45723" t="s">
        <v>41</v>
      </c>
      <c r="E45723" s="2" t="s">
        <v>28065</v>
      </c>
      <c r="F45723" t="s">
        <v>16</v>
      </c>
      <c r="G45723" t="s">
        <v>17</v>
      </c>
      <c r="H45723" t="s">
        <v>18</v>
      </c>
      <c r="I45723">
        <v>463.8</v>
      </c>
      <c r="J45723">
        <v>3221.5175999999901</v>
      </c>
      <c r="K45723">
        <v>2757.7175999999899</v>
      </c>
      <c r="L45723" t="s">
        <v>19</v>
      </c>
      <c r="M45723" t="s">
        <v>52</v>
      </c>
    </row>
    <row r="45724" spans="1:13" x14ac:dyDescent="0.25">
      <c r="A45724">
        <v>316092</v>
      </c>
      <c r="B45724">
        <v>3329659918</v>
      </c>
      <c r="C45724" t="s">
        <v>13</v>
      </c>
      <c r="D45724" t="s">
        <v>41</v>
      </c>
      <c r="E45724" s="2">
        <v>44231.414907407401</v>
      </c>
      <c r="F45724" t="s">
        <v>50</v>
      </c>
      <c r="G45724" t="s">
        <v>17</v>
      </c>
      <c r="H45724" t="s">
        <v>18</v>
      </c>
      <c r="I45724">
        <v>60.58</v>
      </c>
      <c r="J45724">
        <v>3212.308</v>
      </c>
      <c r="K45724">
        <v>3151.7280000000001</v>
      </c>
      <c r="L45724" t="s">
        <v>60</v>
      </c>
      <c r="M45724" t="s">
        <v>61</v>
      </c>
    </row>
    <row r="45725" spans="1:13" x14ac:dyDescent="0.25">
      <c r="A45725">
        <v>471872</v>
      </c>
      <c r="B45725">
        <v>4291407375</v>
      </c>
      <c r="C45725" t="s">
        <v>13</v>
      </c>
      <c r="D45725" t="s">
        <v>41</v>
      </c>
      <c r="E45725" s="2" t="s">
        <v>28066</v>
      </c>
      <c r="F45725" t="s">
        <v>38</v>
      </c>
      <c r="G45725" t="s">
        <v>30</v>
      </c>
      <c r="H45725" t="s">
        <v>33356</v>
      </c>
      <c r="I45725">
        <v>0</v>
      </c>
      <c r="J45725">
        <v>6157.4288999999899</v>
      </c>
      <c r="K45725">
        <v>6157.4288999999899</v>
      </c>
      <c r="L45725" t="s">
        <v>35</v>
      </c>
      <c r="M45725" t="s">
        <v>71</v>
      </c>
    </row>
    <row r="45726" spans="1:13" x14ac:dyDescent="0.25">
      <c r="A45726">
        <v>986593</v>
      </c>
      <c r="B45726">
        <v>5271203151</v>
      </c>
      <c r="C45726" t="s">
        <v>13</v>
      </c>
      <c r="D45726" t="s">
        <v>14</v>
      </c>
      <c r="E45726" s="2" t="s">
        <v>28067</v>
      </c>
      <c r="F45726" t="s">
        <v>27</v>
      </c>
      <c r="G45726" t="s">
        <v>30</v>
      </c>
      <c r="H45726" t="s">
        <v>33356</v>
      </c>
      <c r="I45726">
        <v>0</v>
      </c>
      <c r="J45726">
        <v>3663.18</v>
      </c>
      <c r="K45726">
        <v>3663.18</v>
      </c>
      <c r="L45726" t="s">
        <v>19</v>
      </c>
      <c r="M45726" t="s">
        <v>24</v>
      </c>
    </row>
    <row r="45727" spans="1:13" x14ac:dyDescent="0.25">
      <c r="A45727">
        <v>520726</v>
      </c>
      <c r="B45727">
        <v>5396821576</v>
      </c>
      <c r="C45727" t="s">
        <v>13</v>
      </c>
      <c r="D45727" t="s">
        <v>26</v>
      </c>
      <c r="E45727" s="2" t="s">
        <v>28068</v>
      </c>
      <c r="F45727" t="s">
        <v>16</v>
      </c>
      <c r="G45727" t="s">
        <v>17</v>
      </c>
      <c r="H45727" t="s">
        <v>40</v>
      </c>
      <c r="I45727">
        <v>334.79</v>
      </c>
      <c r="J45727">
        <v>1962.2375</v>
      </c>
      <c r="K45727">
        <v>1627.4475</v>
      </c>
      <c r="L45727" t="s">
        <v>19</v>
      </c>
      <c r="M45727" t="s">
        <v>76</v>
      </c>
    </row>
    <row r="45728" spans="1:13" x14ac:dyDescent="0.25">
      <c r="A45728">
        <v>618970</v>
      </c>
      <c r="B45728">
        <v>4284713432</v>
      </c>
      <c r="C45728" t="s">
        <v>25</v>
      </c>
      <c r="D45728" t="s">
        <v>32</v>
      </c>
      <c r="E45728" s="2" t="s">
        <v>28069</v>
      </c>
      <c r="F45728" t="s">
        <v>25</v>
      </c>
      <c r="G45728" t="s">
        <v>30</v>
      </c>
      <c r="H45728" t="s">
        <v>33356</v>
      </c>
      <c r="I45728">
        <v>0</v>
      </c>
      <c r="J45728">
        <v>4213.9529999999904</v>
      </c>
      <c r="K45728">
        <v>4213.9529999999904</v>
      </c>
      <c r="L45728" t="s">
        <v>19</v>
      </c>
      <c r="M45728" t="s">
        <v>43</v>
      </c>
    </row>
    <row r="45729" spans="1:13" x14ac:dyDescent="0.25">
      <c r="A45729">
        <v>133183</v>
      </c>
      <c r="B45729">
        <v>2364949179</v>
      </c>
      <c r="C45729" t="s">
        <v>25</v>
      </c>
      <c r="D45729" t="s">
        <v>32</v>
      </c>
      <c r="E45729" s="2" t="s">
        <v>28070</v>
      </c>
      <c r="F45729" t="s">
        <v>80</v>
      </c>
      <c r="G45729" t="s">
        <v>17</v>
      </c>
      <c r="H45729" t="s">
        <v>51</v>
      </c>
      <c r="I45729">
        <v>321.52</v>
      </c>
      <c r="J45729">
        <v>581.20999999999901</v>
      </c>
      <c r="K45729">
        <v>259.68999999999897</v>
      </c>
      <c r="L45729" t="s">
        <v>60</v>
      </c>
      <c r="M45729" t="s">
        <v>28</v>
      </c>
    </row>
    <row r="45730" spans="1:13" x14ac:dyDescent="0.25">
      <c r="A45730">
        <v>986516</v>
      </c>
      <c r="B45730">
        <v>8174658366</v>
      </c>
      <c r="C45730" t="s">
        <v>13</v>
      </c>
      <c r="D45730" t="s">
        <v>32</v>
      </c>
      <c r="E45730" s="2" t="s">
        <v>28071</v>
      </c>
      <c r="F45730" t="s">
        <v>27</v>
      </c>
      <c r="G45730" t="s">
        <v>30</v>
      </c>
      <c r="H45730" t="s">
        <v>33356</v>
      </c>
      <c r="I45730">
        <v>0</v>
      </c>
      <c r="J45730">
        <v>3214.64</v>
      </c>
      <c r="K45730">
        <v>3214.64</v>
      </c>
      <c r="L45730" t="s">
        <v>31</v>
      </c>
      <c r="M45730" t="s">
        <v>28</v>
      </c>
    </row>
    <row r="45731" spans="1:13" x14ac:dyDescent="0.25">
      <c r="A45731">
        <v>792451</v>
      </c>
      <c r="B45731">
        <v>2703092774</v>
      </c>
      <c r="C45731" t="s">
        <v>13</v>
      </c>
      <c r="D45731" t="s">
        <v>14</v>
      </c>
      <c r="E45731" s="2">
        <v>44262.7094097222</v>
      </c>
      <c r="F45731" t="s">
        <v>16</v>
      </c>
      <c r="G45731" t="s">
        <v>30</v>
      </c>
      <c r="H45731" t="s">
        <v>33356</v>
      </c>
      <c r="I45731">
        <v>0</v>
      </c>
      <c r="J45731">
        <v>4281.9876000000004</v>
      </c>
      <c r="K45731">
        <v>4281.9876000000004</v>
      </c>
      <c r="L45731" t="s">
        <v>31</v>
      </c>
      <c r="M45731" t="s">
        <v>24</v>
      </c>
    </row>
    <row r="45732" spans="1:13" x14ac:dyDescent="0.25">
      <c r="A45732">
        <v>725119</v>
      </c>
      <c r="B45732">
        <v>1663737865</v>
      </c>
      <c r="C45732" t="s">
        <v>21</v>
      </c>
      <c r="D45732" t="s">
        <v>26</v>
      </c>
      <c r="E45732" s="2">
        <v>45391.342731481498</v>
      </c>
      <c r="F45732" t="s">
        <v>27</v>
      </c>
      <c r="G45732" t="s">
        <v>30</v>
      </c>
      <c r="H45732" t="s">
        <v>33356</v>
      </c>
      <c r="I45732">
        <v>0</v>
      </c>
      <c r="J45732">
        <v>2121.0656250000002</v>
      </c>
      <c r="K45732">
        <v>2121.0656250000002</v>
      </c>
      <c r="L45732" t="s">
        <v>84</v>
      </c>
      <c r="M45732" t="s">
        <v>76</v>
      </c>
    </row>
    <row r="45733" spans="1:13" x14ac:dyDescent="0.25">
      <c r="A45733">
        <v>687426</v>
      </c>
      <c r="B45733">
        <v>3455899063</v>
      </c>
      <c r="C45733" t="s">
        <v>25</v>
      </c>
      <c r="D45733" t="s">
        <v>32</v>
      </c>
      <c r="E45733" s="2" t="s">
        <v>28072</v>
      </c>
      <c r="F45733" t="s">
        <v>27</v>
      </c>
      <c r="G45733" t="s">
        <v>17</v>
      </c>
      <c r="H45733" t="s">
        <v>34</v>
      </c>
      <c r="I45733">
        <v>495.29</v>
      </c>
      <c r="J45733">
        <v>2540.9032000000002</v>
      </c>
      <c r="K45733">
        <v>2045.6132</v>
      </c>
      <c r="L45733" t="s">
        <v>31</v>
      </c>
      <c r="M45733" t="s">
        <v>52</v>
      </c>
    </row>
    <row r="45734" spans="1:13" x14ac:dyDescent="0.25">
      <c r="A45734">
        <v>522317</v>
      </c>
      <c r="B45734">
        <v>2235788661</v>
      </c>
      <c r="C45734" t="s">
        <v>21</v>
      </c>
      <c r="D45734" t="s">
        <v>14</v>
      </c>
      <c r="E45734" s="2" t="s">
        <v>28073</v>
      </c>
      <c r="F45734" t="s">
        <v>27</v>
      </c>
      <c r="G45734" t="s">
        <v>17</v>
      </c>
      <c r="H45734" t="s">
        <v>23</v>
      </c>
      <c r="I45734">
        <v>136.15</v>
      </c>
      <c r="J45734">
        <v>1489.4063999999901</v>
      </c>
      <c r="K45734">
        <v>1353.25639999999</v>
      </c>
      <c r="L45734" t="s">
        <v>19</v>
      </c>
      <c r="M45734" t="s">
        <v>56</v>
      </c>
    </row>
    <row r="45735" spans="1:13" x14ac:dyDescent="0.25">
      <c r="A45735">
        <v>582634</v>
      </c>
      <c r="B45735">
        <v>3525360789</v>
      </c>
      <c r="C45735" t="s">
        <v>13</v>
      </c>
      <c r="D45735" t="s">
        <v>14</v>
      </c>
      <c r="E45735" s="2">
        <v>44868.233182870397</v>
      </c>
      <c r="F45735" t="s">
        <v>27</v>
      </c>
      <c r="G45735" t="s">
        <v>17</v>
      </c>
      <c r="H45735" t="s">
        <v>23</v>
      </c>
      <c r="I45735">
        <v>65.489999999999995</v>
      </c>
      <c r="J45735">
        <v>3633.2726249999901</v>
      </c>
      <c r="K45735">
        <v>3567.7826249999998</v>
      </c>
      <c r="L45735" t="s">
        <v>31</v>
      </c>
      <c r="M45735" t="s">
        <v>61</v>
      </c>
    </row>
    <row r="45736" spans="1:13" x14ac:dyDescent="0.25">
      <c r="A45736">
        <v>872776</v>
      </c>
      <c r="B45736">
        <v>7339418370</v>
      </c>
      <c r="C45736" t="s">
        <v>25</v>
      </c>
      <c r="D45736" t="s">
        <v>32</v>
      </c>
      <c r="E45736" s="2">
        <v>44653.034131944398</v>
      </c>
      <c r="F45736" t="s">
        <v>29</v>
      </c>
      <c r="G45736" t="s">
        <v>30</v>
      </c>
      <c r="H45736" t="s">
        <v>33356</v>
      </c>
      <c r="I45736">
        <v>0</v>
      </c>
      <c r="J45736">
        <v>1752.5597499999999</v>
      </c>
      <c r="K45736">
        <v>1752.5597499999999</v>
      </c>
      <c r="L45736" t="s">
        <v>35</v>
      </c>
      <c r="M45736" t="s">
        <v>56</v>
      </c>
    </row>
    <row r="45737" spans="1:13" x14ac:dyDescent="0.25">
      <c r="A45737">
        <v>117030</v>
      </c>
      <c r="B45737">
        <v>2092172803</v>
      </c>
      <c r="C45737" t="s">
        <v>13</v>
      </c>
      <c r="D45737" t="s">
        <v>32</v>
      </c>
      <c r="E45737" s="2">
        <v>45144.997349537</v>
      </c>
      <c r="F45737" t="s">
        <v>38</v>
      </c>
      <c r="G45737" t="s">
        <v>30</v>
      </c>
      <c r="H45737" t="s">
        <v>33356</v>
      </c>
      <c r="I45737">
        <v>0</v>
      </c>
      <c r="J45737">
        <v>1470.8412000000001</v>
      </c>
      <c r="K45737">
        <v>1470.8412000000001</v>
      </c>
      <c r="L45737" t="s">
        <v>84</v>
      </c>
      <c r="M45737" t="s">
        <v>20</v>
      </c>
    </row>
    <row r="45738" spans="1:13" x14ac:dyDescent="0.25">
      <c r="A45738">
        <v>380931</v>
      </c>
      <c r="B45738">
        <v>2163133286</v>
      </c>
      <c r="C45738" t="s">
        <v>21</v>
      </c>
      <c r="D45738" t="s">
        <v>32</v>
      </c>
      <c r="E45738" s="2" t="s">
        <v>28074</v>
      </c>
      <c r="F45738" t="s">
        <v>66</v>
      </c>
      <c r="G45738" t="s">
        <v>30</v>
      </c>
      <c r="H45738" t="s">
        <v>33356</v>
      </c>
      <c r="I45738">
        <v>0</v>
      </c>
      <c r="J45738">
        <v>716.00760000000002</v>
      </c>
      <c r="K45738">
        <v>716.00760000000002</v>
      </c>
      <c r="L45738" t="s">
        <v>31</v>
      </c>
      <c r="M45738" t="s">
        <v>61</v>
      </c>
    </row>
    <row r="45739" spans="1:13" x14ac:dyDescent="0.25">
      <c r="A45739">
        <v>605666</v>
      </c>
      <c r="B45739">
        <v>2702719314</v>
      </c>
      <c r="C45739" t="s">
        <v>21</v>
      </c>
      <c r="D45739" t="s">
        <v>14</v>
      </c>
      <c r="E45739" s="2" t="s">
        <v>28075</v>
      </c>
      <c r="F45739" t="s">
        <v>66</v>
      </c>
      <c r="G45739" t="s">
        <v>30</v>
      </c>
      <c r="H45739" t="s">
        <v>33356</v>
      </c>
      <c r="I45739">
        <v>0</v>
      </c>
      <c r="J45739">
        <v>2616.48</v>
      </c>
      <c r="K45739">
        <v>2616.48</v>
      </c>
      <c r="L45739" t="s">
        <v>42</v>
      </c>
      <c r="M45739" t="s">
        <v>61</v>
      </c>
    </row>
    <row r="45740" spans="1:13" x14ac:dyDescent="0.25">
      <c r="A45740">
        <v>706217</v>
      </c>
      <c r="B45740">
        <v>1004017225</v>
      </c>
      <c r="C45740" t="s">
        <v>25</v>
      </c>
      <c r="D45740" t="s">
        <v>41</v>
      </c>
      <c r="E45740" s="2" t="s">
        <v>28077</v>
      </c>
      <c r="F45740" t="s">
        <v>27</v>
      </c>
      <c r="G45740" t="s">
        <v>17</v>
      </c>
      <c r="H45740" t="s">
        <v>18</v>
      </c>
      <c r="I45740">
        <v>62.11</v>
      </c>
      <c r="J45740">
        <v>445.74200000000002</v>
      </c>
      <c r="K45740">
        <v>383.63200000000001</v>
      </c>
      <c r="L45740" t="s">
        <v>19</v>
      </c>
      <c r="M45740" t="s">
        <v>28</v>
      </c>
    </row>
    <row r="45741" spans="1:13" x14ac:dyDescent="0.25">
      <c r="A45741">
        <v>162535</v>
      </c>
      <c r="B45741">
        <v>7235389894</v>
      </c>
      <c r="C45741" t="s">
        <v>13</v>
      </c>
      <c r="D45741" t="s">
        <v>14</v>
      </c>
      <c r="E45741" s="2">
        <v>43477.7565046296</v>
      </c>
      <c r="F45741" t="s">
        <v>25</v>
      </c>
      <c r="G45741" t="s">
        <v>30</v>
      </c>
      <c r="H45741" t="s">
        <v>33356</v>
      </c>
      <c r="I45741">
        <v>0</v>
      </c>
      <c r="J45741">
        <v>3340.8339999999998</v>
      </c>
      <c r="K45741">
        <v>3340.8339999999998</v>
      </c>
      <c r="L45741" t="s">
        <v>19</v>
      </c>
      <c r="M45741" t="s">
        <v>28</v>
      </c>
    </row>
    <row r="45742" spans="1:13" x14ac:dyDescent="0.25">
      <c r="A45742">
        <v>409116</v>
      </c>
      <c r="B45742">
        <v>3236726939</v>
      </c>
      <c r="C45742" t="s">
        <v>21</v>
      </c>
      <c r="D45742" t="s">
        <v>41</v>
      </c>
      <c r="E45742" s="2" t="s">
        <v>28078</v>
      </c>
      <c r="F45742" t="s">
        <v>16</v>
      </c>
      <c r="G45742" t="s">
        <v>30</v>
      </c>
      <c r="H45742" t="s">
        <v>33356</v>
      </c>
      <c r="I45742">
        <v>0</v>
      </c>
      <c r="J45742">
        <v>2900.2239</v>
      </c>
      <c r="K45742">
        <v>2900.2239</v>
      </c>
      <c r="L45742" t="s">
        <v>60</v>
      </c>
      <c r="M45742" t="s">
        <v>20</v>
      </c>
    </row>
    <row r="45743" spans="1:13" x14ac:dyDescent="0.25">
      <c r="A45743">
        <v>451121</v>
      </c>
      <c r="B45743">
        <v>2269677623</v>
      </c>
      <c r="C45743" t="s">
        <v>25</v>
      </c>
      <c r="D45743" t="s">
        <v>41</v>
      </c>
      <c r="E45743" s="2">
        <v>44139.886342592603</v>
      </c>
      <c r="F45743" t="s">
        <v>50</v>
      </c>
      <c r="G45743" t="s">
        <v>17</v>
      </c>
      <c r="H45743" t="s">
        <v>18</v>
      </c>
      <c r="I45743">
        <v>102.92</v>
      </c>
      <c r="J45743">
        <v>2361.8595</v>
      </c>
      <c r="K45743">
        <v>2258.9395</v>
      </c>
      <c r="L45743" t="s">
        <v>19</v>
      </c>
      <c r="M45743" t="s">
        <v>56</v>
      </c>
    </row>
    <row r="45744" spans="1:13" x14ac:dyDescent="0.25">
      <c r="A45744">
        <v>809147</v>
      </c>
      <c r="B45744">
        <v>5513908149</v>
      </c>
      <c r="C45744" t="s">
        <v>25</v>
      </c>
      <c r="D45744" t="s">
        <v>14</v>
      </c>
      <c r="E45744" s="2" t="s">
        <v>28079</v>
      </c>
      <c r="F45744" t="s">
        <v>27</v>
      </c>
      <c r="G45744" t="s">
        <v>30</v>
      </c>
      <c r="H45744" t="s">
        <v>33356</v>
      </c>
      <c r="I45744">
        <v>0</v>
      </c>
      <c r="J45744">
        <v>3970.7860500000002</v>
      </c>
      <c r="K45744">
        <v>3970.7860500000002</v>
      </c>
      <c r="L45744" t="s">
        <v>31</v>
      </c>
      <c r="M45744" t="s">
        <v>28</v>
      </c>
    </row>
    <row r="45745" spans="1:13" x14ac:dyDescent="0.25">
      <c r="A45745">
        <v>280958</v>
      </c>
      <c r="B45745">
        <v>8154602057</v>
      </c>
      <c r="C45745" t="s">
        <v>25</v>
      </c>
      <c r="D45745" t="s">
        <v>41</v>
      </c>
      <c r="E45745" s="2">
        <v>43720.948912036998</v>
      </c>
      <c r="F45745" t="s">
        <v>27</v>
      </c>
      <c r="G45745" t="s">
        <v>30</v>
      </c>
      <c r="H45745" t="s">
        <v>33356</v>
      </c>
      <c r="I45745">
        <v>0</v>
      </c>
      <c r="J45745">
        <v>723.44999999999902</v>
      </c>
      <c r="K45745">
        <v>723.44999999999902</v>
      </c>
      <c r="L45745" t="s">
        <v>19</v>
      </c>
      <c r="M45745" t="s">
        <v>61</v>
      </c>
    </row>
    <row r="45746" spans="1:13" x14ac:dyDescent="0.25">
      <c r="A45746">
        <v>259145</v>
      </c>
      <c r="B45746">
        <v>9876069528</v>
      </c>
      <c r="C45746" t="s">
        <v>21</v>
      </c>
      <c r="D45746" t="s">
        <v>14</v>
      </c>
      <c r="E45746" s="2" t="s">
        <v>28080</v>
      </c>
      <c r="F45746" t="s">
        <v>16</v>
      </c>
      <c r="G45746" t="s">
        <v>17</v>
      </c>
      <c r="H45746" t="s">
        <v>34</v>
      </c>
      <c r="I45746">
        <v>497.47</v>
      </c>
      <c r="J45746">
        <v>4062.23584999999</v>
      </c>
      <c r="K45746">
        <v>3564.7658499999998</v>
      </c>
      <c r="L45746" t="s">
        <v>45</v>
      </c>
      <c r="M45746" t="s">
        <v>28</v>
      </c>
    </row>
    <row r="45747" spans="1:13" x14ac:dyDescent="0.25">
      <c r="A45747">
        <v>119629</v>
      </c>
      <c r="B45747">
        <v>5078204222</v>
      </c>
      <c r="C45747" t="s">
        <v>13</v>
      </c>
      <c r="D45747" t="s">
        <v>55</v>
      </c>
      <c r="E45747" s="2">
        <v>45357.014351851903</v>
      </c>
      <c r="F45747" t="s">
        <v>16</v>
      </c>
      <c r="G45747" t="s">
        <v>17</v>
      </c>
      <c r="H45747" t="s">
        <v>51</v>
      </c>
      <c r="I45747">
        <v>416.38</v>
      </c>
      <c r="J45747">
        <v>417.24</v>
      </c>
      <c r="K45747">
        <v>0.86000000000001298</v>
      </c>
      <c r="L45747" t="s">
        <v>31</v>
      </c>
      <c r="M45747" t="s">
        <v>46</v>
      </c>
    </row>
    <row r="45748" spans="1:13" x14ac:dyDescent="0.25">
      <c r="A45748">
        <v>836150</v>
      </c>
      <c r="B45748">
        <v>5174160604</v>
      </c>
      <c r="C45748" t="s">
        <v>21</v>
      </c>
      <c r="D45748" t="s">
        <v>32</v>
      </c>
      <c r="E45748" s="2">
        <v>43925.325590277796</v>
      </c>
      <c r="F45748" t="s">
        <v>16</v>
      </c>
      <c r="G45748" t="s">
        <v>17</v>
      </c>
      <c r="H45748" t="s">
        <v>18</v>
      </c>
      <c r="I45748">
        <v>123.2</v>
      </c>
      <c r="J45748">
        <v>3424.9845</v>
      </c>
      <c r="K45748">
        <v>3301.7845000000002</v>
      </c>
      <c r="L45748" t="s">
        <v>42</v>
      </c>
      <c r="M45748" t="s">
        <v>52</v>
      </c>
    </row>
    <row r="45749" spans="1:13" x14ac:dyDescent="0.25">
      <c r="A45749">
        <v>494900</v>
      </c>
      <c r="B45749">
        <v>4278753851</v>
      </c>
      <c r="C45749" t="s">
        <v>21</v>
      </c>
      <c r="D45749" t="s">
        <v>26</v>
      </c>
      <c r="E45749" s="2" t="s">
        <v>28081</v>
      </c>
      <c r="F45749" t="s">
        <v>29</v>
      </c>
      <c r="G45749" t="s">
        <v>17</v>
      </c>
      <c r="H45749" t="s">
        <v>51</v>
      </c>
      <c r="I45749">
        <v>398.1</v>
      </c>
      <c r="J45749">
        <v>2248.7692499999998</v>
      </c>
      <c r="K45749">
        <v>1850.6692499999999</v>
      </c>
      <c r="L45749" t="s">
        <v>31</v>
      </c>
      <c r="M45749" t="s">
        <v>61</v>
      </c>
    </row>
    <row r="45750" spans="1:13" x14ac:dyDescent="0.25">
      <c r="A45750">
        <v>848331</v>
      </c>
      <c r="B45750">
        <v>1301584899</v>
      </c>
      <c r="C45750" t="s">
        <v>21</v>
      </c>
      <c r="D45750" t="s">
        <v>14</v>
      </c>
      <c r="E45750" s="2">
        <v>44688.499942129602</v>
      </c>
      <c r="F45750" t="s">
        <v>29</v>
      </c>
      <c r="G45750" t="s">
        <v>17</v>
      </c>
      <c r="H45750" t="s">
        <v>51</v>
      </c>
      <c r="I45750">
        <v>326.83</v>
      </c>
      <c r="J45750">
        <v>4352.5682999999999</v>
      </c>
      <c r="K45750">
        <v>4025.7383</v>
      </c>
      <c r="L45750" t="s">
        <v>42</v>
      </c>
      <c r="M45750" t="s">
        <v>107</v>
      </c>
    </row>
    <row r="45751" spans="1:13" x14ac:dyDescent="0.25">
      <c r="A45751">
        <v>852470</v>
      </c>
      <c r="B45751">
        <v>6149313177</v>
      </c>
      <c r="C45751" t="s">
        <v>21</v>
      </c>
      <c r="D45751" t="s">
        <v>14</v>
      </c>
      <c r="E45751" s="2" t="s">
        <v>28082</v>
      </c>
      <c r="F45751" t="s">
        <v>16</v>
      </c>
      <c r="G45751" t="s">
        <v>17</v>
      </c>
      <c r="H45751" t="s">
        <v>40</v>
      </c>
      <c r="I45751">
        <v>101.08</v>
      </c>
      <c r="J45751">
        <v>1929.192</v>
      </c>
      <c r="K45751">
        <v>1828.1120000000001</v>
      </c>
      <c r="L45751" t="s">
        <v>19</v>
      </c>
      <c r="M45751" t="s">
        <v>61</v>
      </c>
    </row>
    <row r="45752" spans="1:13" x14ac:dyDescent="0.25">
      <c r="A45752">
        <v>795082</v>
      </c>
      <c r="B45752">
        <v>7924524978</v>
      </c>
      <c r="C45752" t="s">
        <v>13</v>
      </c>
      <c r="D45752" t="s">
        <v>14</v>
      </c>
      <c r="E45752" s="2" t="s">
        <v>28083</v>
      </c>
      <c r="F45752" t="s">
        <v>50</v>
      </c>
      <c r="G45752" t="s">
        <v>30</v>
      </c>
      <c r="H45752" t="s">
        <v>33356</v>
      </c>
      <c r="I45752">
        <v>0</v>
      </c>
      <c r="J45752">
        <v>3210.5925000000002</v>
      </c>
      <c r="K45752">
        <v>3210.5925000000002</v>
      </c>
      <c r="L45752" t="s">
        <v>42</v>
      </c>
      <c r="M45752" t="s">
        <v>61</v>
      </c>
    </row>
    <row r="45753" spans="1:13" x14ac:dyDescent="0.25">
      <c r="A45753">
        <v>257375</v>
      </c>
      <c r="B45753">
        <v>3287557189</v>
      </c>
      <c r="C45753" t="s">
        <v>21</v>
      </c>
      <c r="D45753" t="s">
        <v>14</v>
      </c>
      <c r="E45753" s="2" t="s">
        <v>28084</v>
      </c>
      <c r="F45753" t="s">
        <v>27</v>
      </c>
      <c r="G45753" t="s">
        <v>30</v>
      </c>
      <c r="H45753" t="s">
        <v>33356</v>
      </c>
      <c r="I45753">
        <v>0</v>
      </c>
      <c r="J45753">
        <v>4734</v>
      </c>
      <c r="K45753">
        <v>4734</v>
      </c>
      <c r="L45753" t="s">
        <v>31</v>
      </c>
      <c r="M45753" t="s">
        <v>28</v>
      </c>
    </row>
    <row r="45754" spans="1:13" x14ac:dyDescent="0.25">
      <c r="A45754">
        <v>983101</v>
      </c>
      <c r="B45754">
        <v>3957556428</v>
      </c>
      <c r="C45754" t="s">
        <v>13</v>
      </c>
      <c r="D45754" t="s">
        <v>14</v>
      </c>
      <c r="E45754" s="2">
        <v>44292.074826388904</v>
      </c>
      <c r="F45754" t="s">
        <v>66</v>
      </c>
      <c r="G45754" t="s">
        <v>30</v>
      </c>
      <c r="H45754" t="s">
        <v>33356</v>
      </c>
      <c r="I45754">
        <v>0</v>
      </c>
      <c r="J45754">
        <v>2321.1342</v>
      </c>
      <c r="K45754">
        <v>2321.1342</v>
      </c>
      <c r="L45754" t="s">
        <v>31</v>
      </c>
      <c r="M45754" t="s">
        <v>24</v>
      </c>
    </row>
    <row r="45755" spans="1:13" x14ac:dyDescent="0.25">
      <c r="A45755">
        <v>242984</v>
      </c>
      <c r="B45755">
        <v>3551078565</v>
      </c>
      <c r="C45755" t="s">
        <v>21</v>
      </c>
      <c r="D45755" t="s">
        <v>32</v>
      </c>
      <c r="E45755" s="2" t="s">
        <v>28085</v>
      </c>
      <c r="F45755" t="s">
        <v>29</v>
      </c>
      <c r="G45755" t="s">
        <v>17</v>
      </c>
      <c r="H45755" t="s">
        <v>23</v>
      </c>
      <c r="I45755">
        <v>91.1</v>
      </c>
      <c r="J45755">
        <v>421.61989999999997</v>
      </c>
      <c r="K45755">
        <v>330.51990000000001</v>
      </c>
      <c r="L45755" t="s">
        <v>19</v>
      </c>
      <c r="M45755" t="s">
        <v>52</v>
      </c>
    </row>
    <row r="45756" spans="1:13" x14ac:dyDescent="0.25">
      <c r="A45756">
        <v>771022</v>
      </c>
      <c r="B45756">
        <v>7528059726</v>
      </c>
      <c r="C45756" t="s">
        <v>13</v>
      </c>
      <c r="D45756" t="s">
        <v>14</v>
      </c>
      <c r="E45756" s="2" t="s">
        <v>28086</v>
      </c>
      <c r="F45756" t="s">
        <v>66</v>
      </c>
      <c r="G45756" t="s">
        <v>30</v>
      </c>
      <c r="H45756" t="s">
        <v>33356</v>
      </c>
      <c r="I45756">
        <v>0</v>
      </c>
      <c r="J45756">
        <v>7324.7601000000004</v>
      </c>
      <c r="K45756">
        <v>7324.7601000000004</v>
      </c>
      <c r="L45756" t="s">
        <v>19</v>
      </c>
      <c r="M45756" t="s">
        <v>20</v>
      </c>
    </row>
    <row r="45757" spans="1:13" x14ac:dyDescent="0.25">
      <c r="A45757">
        <v>422230</v>
      </c>
      <c r="B45757">
        <v>7468046334</v>
      </c>
      <c r="C45757" t="s">
        <v>25</v>
      </c>
      <c r="D45757" t="s">
        <v>32</v>
      </c>
      <c r="E45757" s="2" t="s">
        <v>28087</v>
      </c>
      <c r="F45757" t="s">
        <v>16</v>
      </c>
      <c r="G45757" t="s">
        <v>30</v>
      </c>
      <c r="H45757" t="s">
        <v>33356</v>
      </c>
      <c r="I45757">
        <v>0</v>
      </c>
      <c r="J45757">
        <v>1142.1866500000001</v>
      </c>
      <c r="K45757">
        <v>1142.1866500000001</v>
      </c>
      <c r="L45757" t="s">
        <v>45</v>
      </c>
      <c r="M45757" t="s">
        <v>61</v>
      </c>
    </row>
    <row r="45758" spans="1:13" x14ac:dyDescent="0.25">
      <c r="A45758">
        <v>764527</v>
      </c>
      <c r="B45758">
        <v>1317596596</v>
      </c>
      <c r="C45758" t="s">
        <v>25</v>
      </c>
      <c r="D45758" t="s">
        <v>14</v>
      </c>
      <c r="E45758" s="2">
        <v>44784.494733796302</v>
      </c>
      <c r="F45758" t="s">
        <v>50</v>
      </c>
      <c r="G45758" t="s">
        <v>30</v>
      </c>
      <c r="H45758" t="s">
        <v>33356</v>
      </c>
      <c r="I45758">
        <v>0</v>
      </c>
      <c r="J45758">
        <v>6560.5682999999999</v>
      </c>
      <c r="K45758">
        <v>6560.5682999999999</v>
      </c>
      <c r="L45758" t="s">
        <v>31</v>
      </c>
      <c r="M45758" t="s">
        <v>52</v>
      </c>
    </row>
    <row r="45759" spans="1:13" x14ac:dyDescent="0.25">
      <c r="A45759">
        <v>997912</v>
      </c>
      <c r="B45759">
        <v>7151503584</v>
      </c>
      <c r="C45759" t="s">
        <v>25</v>
      </c>
      <c r="D45759" t="s">
        <v>32</v>
      </c>
      <c r="E45759" s="2" t="s">
        <v>28088</v>
      </c>
      <c r="F45759" t="s">
        <v>16</v>
      </c>
      <c r="G45759" t="s">
        <v>30</v>
      </c>
      <c r="H45759" t="s">
        <v>33356</v>
      </c>
      <c r="I45759">
        <v>0</v>
      </c>
      <c r="J45759">
        <v>4299.4709999999995</v>
      </c>
      <c r="K45759">
        <v>4299.4709999999995</v>
      </c>
      <c r="L45759" t="s">
        <v>31</v>
      </c>
      <c r="M45759" t="s">
        <v>56</v>
      </c>
    </row>
    <row r="45760" spans="1:13" x14ac:dyDescent="0.25">
      <c r="A45760">
        <v>618827</v>
      </c>
      <c r="B45760">
        <v>7761788799</v>
      </c>
      <c r="C45760" t="s">
        <v>13</v>
      </c>
      <c r="D45760" t="s">
        <v>14</v>
      </c>
      <c r="E45760" s="2" t="s">
        <v>28089</v>
      </c>
      <c r="F45760" t="s">
        <v>66</v>
      </c>
      <c r="G45760" t="s">
        <v>17</v>
      </c>
      <c r="H45760" t="s">
        <v>51</v>
      </c>
      <c r="I45760">
        <v>345.23</v>
      </c>
      <c r="J45760">
        <v>4996.3931999999904</v>
      </c>
      <c r="K45760">
        <v>4651.16319999999</v>
      </c>
      <c r="L45760" t="s">
        <v>60</v>
      </c>
      <c r="M45760" t="s">
        <v>61</v>
      </c>
    </row>
    <row r="45761" spans="1:13" x14ac:dyDescent="0.25">
      <c r="A45761">
        <v>726258</v>
      </c>
      <c r="B45761">
        <v>1470335736</v>
      </c>
      <c r="C45761" t="s">
        <v>21</v>
      </c>
      <c r="D45761" t="s">
        <v>41</v>
      </c>
      <c r="E45761" s="2" t="s">
        <v>28090</v>
      </c>
      <c r="F45761" t="s">
        <v>16</v>
      </c>
      <c r="G45761" t="s">
        <v>30</v>
      </c>
      <c r="H45761" t="s">
        <v>33356</v>
      </c>
      <c r="I45761">
        <v>0</v>
      </c>
      <c r="J45761">
        <v>2202.9566999999902</v>
      </c>
      <c r="K45761">
        <v>2202.9566999999902</v>
      </c>
      <c r="L45761" t="s">
        <v>45</v>
      </c>
      <c r="M45761" t="s">
        <v>76</v>
      </c>
    </row>
    <row r="45762" spans="1:13" x14ac:dyDescent="0.25">
      <c r="A45762">
        <v>627953</v>
      </c>
      <c r="B45762">
        <v>2072828965</v>
      </c>
      <c r="C45762" t="s">
        <v>13</v>
      </c>
      <c r="D45762" t="s">
        <v>32</v>
      </c>
      <c r="E45762" s="2" t="s">
        <v>28091</v>
      </c>
      <c r="F45762" t="s">
        <v>29</v>
      </c>
      <c r="G45762" t="s">
        <v>30</v>
      </c>
      <c r="H45762" t="s">
        <v>33356</v>
      </c>
      <c r="I45762">
        <v>0</v>
      </c>
      <c r="J45762">
        <v>4193.4816000000001</v>
      </c>
      <c r="K45762">
        <v>4193.4816000000001</v>
      </c>
      <c r="L45762" t="s">
        <v>84</v>
      </c>
      <c r="M45762" t="s">
        <v>65</v>
      </c>
    </row>
    <row r="45763" spans="1:13" x14ac:dyDescent="0.25">
      <c r="A45763">
        <v>682316</v>
      </c>
      <c r="B45763">
        <v>3922178318</v>
      </c>
      <c r="C45763" t="s">
        <v>21</v>
      </c>
      <c r="D45763" t="s">
        <v>32</v>
      </c>
      <c r="E45763" s="2" t="s">
        <v>28092</v>
      </c>
      <c r="F45763" t="s">
        <v>66</v>
      </c>
      <c r="G45763" t="s">
        <v>17</v>
      </c>
      <c r="H45763" t="s">
        <v>40</v>
      </c>
      <c r="I45763">
        <v>490.61</v>
      </c>
      <c r="J45763">
        <v>2213.8649999999998</v>
      </c>
      <c r="K45763">
        <v>1723.2549999999901</v>
      </c>
      <c r="L45763" t="s">
        <v>31</v>
      </c>
      <c r="M45763" t="s">
        <v>20</v>
      </c>
    </row>
    <row r="45764" spans="1:13" x14ac:dyDescent="0.25">
      <c r="A45764">
        <v>235408</v>
      </c>
      <c r="B45764">
        <v>9435682378</v>
      </c>
      <c r="C45764" t="s">
        <v>21</v>
      </c>
      <c r="D45764" t="s">
        <v>26</v>
      </c>
      <c r="E45764" s="2">
        <v>45383.754849536999</v>
      </c>
      <c r="F45764" t="s">
        <v>16</v>
      </c>
      <c r="G45764" t="s">
        <v>17</v>
      </c>
      <c r="H45764" t="s">
        <v>23</v>
      </c>
      <c r="I45764">
        <v>462.83</v>
      </c>
      <c r="J45764">
        <v>3373.59375</v>
      </c>
      <c r="K45764">
        <v>2910.7637500000001</v>
      </c>
      <c r="L45764" t="s">
        <v>19</v>
      </c>
      <c r="M45764" t="s">
        <v>24</v>
      </c>
    </row>
    <row r="45765" spans="1:13" x14ac:dyDescent="0.25">
      <c r="A45765">
        <v>261712</v>
      </c>
      <c r="B45765">
        <v>4570191652</v>
      </c>
      <c r="C45765" t="s">
        <v>21</v>
      </c>
      <c r="D45765" t="s">
        <v>14</v>
      </c>
      <c r="E45765" s="2">
        <v>44596.010659722197</v>
      </c>
      <c r="F45765" t="s">
        <v>16</v>
      </c>
      <c r="G45765" t="s">
        <v>30</v>
      </c>
      <c r="H45765" t="s">
        <v>33356</v>
      </c>
      <c r="I45765">
        <v>0</v>
      </c>
      <c r="J45765">
        <v>1432.35949999999</v>
      </c>
      <c r="K45765">
        <v>1432.35949999999</v>
      </c>
      <c r="L45765" t="s">
        <v>19</v>
      </c>
      <c r="M45765" t="s">
        <v>107</v>
      </c>
    </row>
    <row r="45766" spans="1:13" x14ac:dyDescent="0.25">
      <c r="A45766">
        <v>336108</v>
      </c>
      <c r="B45766">
        <v>3307693637</v>
      </c>
      <c r="C45766" t="s">
        <v>21</v>
      </c>
      <c r="D45766" t="s">
        <v>32</v>
      </c>
      <c r="E45766" s="2" t="s">
        <v>28093</v>
      </c>
      <c r="F45766" t="s">
        <v>66</v>
      </c>
      <c r="G45766" t="s">
        <v>30</v>
      </c>
      <c r="H45766" t="s">
        <v>33356</v>
      </c>
      <c r="I45766">
        <v>0</v>
      </c>
      <c r="J45766">
        <v>6116.5104000000001</v>
      </c>
      <c r="K45766">
        <v>6116.5104000000001</v>
      </c>
      <c r="L45766" t="s">
        <v>84</v>
      </c>
      <c r="M45766" t="s">
        <v>56</v>
      </c>
    </row>
    <row r="45767" spans="1:13" x14ac:dyDescent="0.25">
      <c r="A45767">
        <v>480017</v>
      </c>
      <c r="B45767">
        <v>4559780800</v>
      </c>
      <c r="C45767" t="s">
        <v>13</v>
      </c>
      <c r="D45767" t="s">
        <v>14</v>
      </c>
      <c r="E45767" s="2">
        <v>45205.799178240697</v>
      </c>
      <c r="F45767" t="s">
        <v>27</v>
      </c>
      <c r="G45767" t="s">
        <v>17</v>
      </c>
      <c r="H45767" t="s">
        <v>51</v>
      </c>
      <c r="I45767">
        <v>244.14</v>
      </c>
      <c r="J45767">
        <v>3652.8624</v>
      </c>
      <c r="K45767">
        <v>3408.7224000000001</v>
      </c>
      <c r="L45767" t="s">
        <v>48</v>
      </c>
      <c r="M45767" t="s">
        <v>28</v>
      </c>
    </row>
    <row r="45768" spans="1:13" x14ac:dyDescent="0.25">
      <c r="A45768">
        <v>303129</v>
      </c>
      <c r="B45768">
        <v>1595596908</v>
      </c>
      <c r="C45768" t="s">
        <v>25</v>
      </c>
      <c r="D45768" t="s">
        <v>32</v>
      </c>
      <c r="E45768" s="2">
        <v>43831.594050925902</v>
      </c>
      <c r="F45768" t="s">
        <v>66</v>
      </c>
      <c r="G45768" t="s">
        <v>30</v>
      </c>
      <c r="H45768" t="s">
        <v>33356</v>
      </c>
      <c r="I45768">
        <v>0</v>
      </c>
      <c r="J45768">
        <v>1095.1226999999999</v>
      </c>
      <c r="K45768">
        <v>1095.1226999999999</v>
      </c>
      <c r="L45768" t="s">
        <v>19</v>
      </c>
      <c r="M45768" t="s">
        <v>61</v>
      </c>
    </row>
    <row r="45769" spans="1:13" x14ac:dyDescent="0.25">
      <c r="A45769">
        <v>566799</v>
      </c>
      <c r="B45769">
        <v>6342525644</v>
      </c>
      <c r="C45769" t="s">
        <v>21</v>
      </c>
      <c r="D45769" t="s">
        <v>14</v>
      </c>
      <c r="E45769" s="2" t="s">
        <v>28094</v>
      </c>
      <c r="F45769" t="s">
        <v>38</v>
      </c>
      <c r="G45769" t="s">
        <v>30</v>
      </c>
      <c r="H45769" t="s">
        <v>33356</v>
      </c>
      <c r="I45769">
        <v>0</v>
      </c>
      <c r="J45769">
        <v>4871.7240000000002</v>
      </c>
      <c r="K45769">
        <v>4871.7240000000002</v>
      </c>
      <c r="L45769" t="s">
        <v>31</v>
      </c>
      <c r="M45769" t="s">
        <v>43</v>
      </c>
    </row>
    <row r="45770" spans="1:13" x14ac:dyDescent="0.25">
      <c r="A45770">
        <v>277433</v>
      </c>
      <c r="B45770">
        <v>6490226164</v>
      </c>
      <c r="C45770" t="s">
        <v>25</v>
      </c>
      <c r="D45770" t="s">
        <v>32</v>
      </c>
      <c r="E45770" s="2" t="s">
        <v>28095</v>
      </c>
      <c r="F45770" t="s">
        <v>25</v>
      </c>
      <c r="G45770" t="s">
        <v>17</v>
      </c>
      <c r="H45770" t="s">
        <v>51</v>
      </c>
      <c r="I45770">
        <v>459.05</v>
      </c>
      <c r="J45770">
        <v>1274.6107</v>
      </c>
      <c r="K45770">
        <v>815.5607</v>
      </c>
      <c r="L45770" t="s">
        <v>60</v>
      </c>
      <c r="M45770" t="s">
        <v>24</v>
      </c>
    </row>
    <row r="45771" spans="1:13" x14ac:dyDescent="0.25">
      <c r="A45771">
        <v>990941</v>
      </c>
      <c r="B45771">
        <v>8488984320</v>
      </c>
      <c r="C45771" t="s">
        <v>21</v>
      </c>
      <c r="D45771" t="s">
        <v>14</v>
      </c>
      <c r="E45771" s="2">
        <v>45360.652928240699</v>
      </c>
      <c r="F45771" t="s">
        <v>29</v>
      </c>
      <c r="G45771" t="s">
        <v>30</v>
      </c>
      <c r="H45771" t="s">
        <v>33356</v>
      </c>
      <c r="I45771">
        <v>0</v>
      </c>
      <c r="J45771">
        <v>4423.5056249999998</v>
      </c>
      <c r="K45771">
        <v>4423.5056249999998</v>
      </c>
      <c r="L45771" t="s">
        <v>19</v>
      </c>
      <c r="M45771" t="s">
        <v>56</v>
      </c>
    </row>
    <row r="45772" spans="1:13" x14ac:dyDescent="0.25">
      <c r="A45772">
        <v>308496</v>
      </c>
      <c r="B45772">
        <v>3127764811</v>
      </c>
      <c r="C45772" t="s">
        <v>25</v>
      </c>
      <c r="D45772" t="s">
        <v>32</v>
      </c>
      <c r="E45772" s="2">
        <v>45444.970590277801</v>
      </c>
      <c r="F45772" t="s">
        <v>66</v>
      </c>
      <c r="G45772" t="s">
        <v>17</v>
      </c>
      <c r="H45772" t="s">
        <v>18</v>
      </c>
      <c r="I45772">
        <v>312.82</v>
      </c>
      <c r="J45772">
        <v>4690.2937499999998</v>
      </c>
      <c r="K45772">
        <v>4377.4737500000001</v>
      </c>
      <c r="L45772" t="s">
        <v>19</v>
      </c>
      <c r="M45772" t="s">
        <v>61</v>
      </c>
    </row>
    <row r="45773" spans="1:13" x14ac:dyDescent="0.25">
      <c r="A45773">
        <v>568482</v>
      </c>
      <c r="B45773">
        <v>2559612804</v>
      </c>
      <c r="C45773" t="s">
        <v>13</v>
      </c>
      <c r="D45773" t="s">
        <v>14</v>
      </c>
      <c r="E45773" s="2" t="s">
        <v>28096</v>
      </c>
      <c r="F45773" t="s">
        <v>66</v>
      </c>
      <c r="G45773" t="s">
        <v>30</v>
      </c>
      <c r="H45773" t="s">
        <v>33356</v>
      </c>
      <c r="I45773">
        <v>0</v>
      </c>
      <c r="J45773">
        <v>1210.825</v>
      </c>
      <c r="K45773">
        <v>1210.825</v>
      </c>
      <c r="L45773" t="s">
        <v>19</v>
      </c>
      <c r="M45773" t="s">
        <v>56</v>
      </c>
    </row>
    <row r="45774" spans="1:13" x14ac:dyDescent="0.25">
      <c r="A45774">
        <v>678116</v>
      </c>
      <c r="B45774">
        <v>5611450695</v>
      </c>
      <c r="C45774" t="s">
        <v>21</v>
      </c>
      <c r="D45774" t="s">
        <v>32</v>
      </c>
      <c r="E45774" s="2" t="s">
        <v>28097</v>
      </c>
      <c r="F45774" t="s">
        <v>66</v>
      </c>
      <c r="G45774" t="s">
        <v>30</v>
      </c>
      <c r="H45774" t="s">
        <v>33356</v>
      </c>
      <c r="I45774">
        <v>0</v>
      </c>
      <c r="J45774">
        <v>2402.2498500000002</v>
      </c>
      <c r="K45774">
        <v>2402.2498500000002</v>
      </c>
      <c r="L45774" t="s">
        <v>19</v>
      </c>
      <c r="M45774" t="s">
        <v>61</v>
      </c>
    </row>
    <row r="45775" spans="1:13" x14ac:dyDescent="0.25">
      <c r="A45775">
        <v>463778</v>
      </c>
      <c r="B45775">
        <v>2469895447</v>
      </c>
      <c r="C45775" t="s">
        <v>21</v>
      </c>
      <c r="D45775" t="s">
        <v>32</v>
      </c>
      <c r="E45775" s="2" t="s">
        <v>28098</v>
      </c>
      <c r="F45775" t="s">
        <v>29</v>
      </c>
      <c r="G45775" t="s">
        <v>17</v>
      </c>
      <c r="H45775" t="s">
        <v>23</v>
      </c>
      <c r="I45775">
        <v>428.9</v>
      </c>
      <c r="J45775">
        <v>3991.299</v>
      </c>
      <c r="K45775">
        <v>3562.3989999999999</v>
      </c>
      <c r="L45775" t="s">
        <v>84</v>
      </c>
      <c r="M45775" t="s">
        <v>61</v>
      </c>
    </row>
    <row r="45776" spans="1:13" x14ac:dyDescent="0.25">
      <c r="A45776">
        <v>258280</v>
      </c>
      <c r="B45776">
        <v>4373625400</v>
      </c>
      <c r="C45776" t="s">
        <v>21</v>
      </c>
      <c r="D45776" t="s">
        <v>14</v>
      </c>
      <c r="E45776" s="2">
        <v>44813.995127314804</v>
      </c>
      <c r="F45776" t="s">
        <v>66</v>
      </c>
      <c r="G45776" t="s">
        <v>17</v>
      </c>
      <c r="H45776" t="s">
        <v>51</v>
      </c>
      <c r="I45776">
        <v>375.36</v>
      </c>
      <c r="J45776">
        <v>3946.3514999999902</v>
      </c>
      <c r="K45776">
        <v>3570.9914999999901</v>
      </c>
      <c r="L45776" t="s">
        <v>19</v>
      </c>
      <c r="M45776" t="s">
        <v>20</v>
      </c>
    </row>
    <row r="45777" spans="1:13" x14ac:dyDescent="0.25">
      <c r="A45777">
        <v>675415</v>
      </c>
      <c r="B45777">
        <v>7688284359</v>
      </c>
      <c r="C45777" t="s">
        <v>21</v>
      </c>
      <c r="D45777" t="s">
        <v>26</v>
      </c>
      <c r="E45777" s="2" t="s">
        <v>28099</v>
      </c>
      <c r="F45777" t="s">
        <v>16</v>
      </c>
      <c r="G45777" t="s">
        <v>30</v>
      </c>
      <c r="H45777" t="s">
        <v>33356</v>
      </c>
      <c r="I45777">
        <v>0</v>
      </c>
      <c r="J45777">
        <v>2933.26844999999</v>
      </c>
      <c r="K45777">
        <v>2933.26844999999</v>
      </c>
      <c r="L45777" t="s">
        <v>48</v>
      </c>
      <c r="M45777" t="s">
        <v>28</v>
      </c>
    </row>
    <row r="45778" spans="1:13" x14ac:dyDescent="0.25">
      <c r="A45778">
        <v>545467</v>
      </c>
      <c r="B45778">
        <v>2677990237</v>
      </c>
      <c r="C45778" t="s">
        <v>25</v>
      </c>
      <c r="D45778" t="s">
        <v>41</v>
      </c>
      <c r="E45778" s="2">
        <v>43870.329629629603</v>
      </c>
      <c r="F45778" t="s">
        <v>29</v>
      </c>
      <c r="G45778" t="s">
        <v>17</v>
      </c>
      <c r="H45778" t="s">
        <v>34</v>
      </c>
      <c r="I45778">
        <v>200.63</v>
      </c>
      <c r="J45778">
        <v>1725.7653</v>
      </c>
      <c r="K45778">
        <v>1525.1352999999999</v>
      </c>
      <c r="L45778" t="s">
        <v>45</v>
      </c>
      <c r="M45778" t="s">
        <v>43</v>
      </c>
    </row>
    <row r="45779" spans="1:13" x14ac:dyDescent="0.25">
      <c r="A45779">
        <v>412661</v>
      </c>
      <c r="B45779">
        <v>2446977047</v>
      </c>
      <c r="C45779" t="s">
        <v>25</v>
      </c>
      <c r="D45779" t="s">
        <v>41</v>
      </c>
      <c r="E45779" s="2">
        <v>45173.128449074102</v>
      </c>
      <c r="F45779" t="s">
        <v>66</v>
      </c>
      <c r="G45779" t="s">
        <v>17</v>
      </c>
      <c r="H45779" t="s">
        <v>51</v>
      </c>
      <c r="I45779">
        <v>455.91</v>
      </c>
      <c r="J45779">
        <v>841.85999999999899</v>
      </c>
      <c r="K45779">
        <v>385.94999999999902</v>
      </c>
      <c r="L45779" t="s">
        <v>42</v>
      </c>
      <c r="M45779" t="s">
        <v>76</v>
      </c>
    </row>
    <row r="45780" spans="1:13" x14ac:dyDescent="0.25">
      <c r="A45780">
        <v>876319</v>
      </c>
      <c r="B45780">
        <v>4290106223</v>
      </c>
      <c r="C45780" t="s">
        <v>13</v>
      </c>
      <c r="D45780" t="s">
        <v>32</v>
      </c>
      <c r="E45780" s="2" t="s">
        <v>28100</v>
      </c>
      <c r="F45780" t="s">
        <v>27</v>
      </c>
      <c r="G45780" t="s">
        <v>17</v>
      </c>
      <c r="H45780" t="s">
        <v>23</v>
      </c>
      <c r="I45780">
        <v>260.70999999999998</v>
      </c>
      <c r="J45780">
        <v>3599.3159999999898</v>
      </c>
      <c r="K45780">
        <v>3338.6059999999902</v>
      </c>
      <c r="L45780" t="s">
        <v>31</v>
      </c>
      <c r="M45780" t="s">
        <v>56</v>
      </c>
    </row>
    <row r="45781" spans="1:13" x14ac:dyDescent="0.25">
      <c r="A45781">
        <v>821027</v>
      </c>
      <c r="B45781">
        <v>2972767823</v>
      </c>
      <c r="C45781" t="s">
        <v>21</v>
      </c>
      <c r="D45781" t="s">
        <v>32</v>
      </c>
      <c r="E45781" s="2" t="s">
        <v>28101</v>
      </c>
      <c r="F45781" t="s">
        <v>66</v>
      </c>
      <c r="G45781" t="s">
        <v>30</v>
      </c>
      <c r="H45781" t="s">
        <v>33356</v>
      </c>
      <c r="I45781">
        <v>0</v>
      </c>
      <c r="J45781">
        <v>785.15800000000002</v>
      </c>
      <c r="K45781">
        <v>785.15800000000002</v>
      </c>
      <c r="L45781" t="s">
        <v>19</v>
      </c>
      <c r="M45781" t="s">
        <v>20</v>
      </c>
    </row>
    <row r="45782" spans="1:13" x14ac:dyDescent="0.25">
      <c r="A45782">
        <v>412856</v>
      </c>
      <c r="B45782">
        <v>2833222270</v>
      </c>
      <c r="C45782" t="s">
        <v>21</v>
      </c>
      <c r="D45782" t="s">
        <v>32</v>
      </c>
      <c r="E45782" s="2" t="s">
        <v>28102</v>
      </c>
      <c r="F45782" t="s">
        <v>16</v>
      </c>
      <c r="G45782" t="s">
        <v>30</v>
      </c>
      <c r="H45782" t="s">
        <v>33356</v>
      </c>
      <c r="I45782">
        <v>0</v>
      </c>
      <c r="J45782">
        <v>3089.1783999999998</v>
      </c>
      <c r="K45782">
        <v>3089.1783999999998</v>
      </c>
      <c r="L45782" t="s">
        <v>45</v>
      </c>
      <c r="M45782" t="s">
        <v>61</v>
      </c>
    </row>
    <row r="45783" spans="1:13" x14ac:dyDescent="0.25">
      <c r="A45783">
        <v>372427</v>
      </c>
      <c r="B45783">
        <v>3306265750</v>
      </c>
      <c r="C45783" t="s">
        <v>21</v>
      </c>
      <c r="D45783" t="s">
        <v>55</v>
      </c>
      <c r="E45783" s="2" t="s">
        <v>28103</v>
      </c>
      <c r="F45783" t="s">
        <v>29</v>
      </c>
      <c r="G45783" t="s">
        <v>30</v>
      </c>
      <c r="H45783" t="s">
        <v>33356</v>
      </c>
      <c r="I45783">
        <v>0</v>
      </c>
      <c r="J45783">
        <v>2969.8307249999998</v>
      </c>
      <c r="K45783">
        <v>2969.8307249999998</v>
      </c>
      <c r="L45783" t="s">
        <v>31</v>
      </c>
      <c r="M45783" t="s">
        <v>24</v>
      </c>
    </row>
    <row r="45784" spans="1:13" x14ac:dyDescent="0.25">
      <c r="A45784">
        <v>862422</v>
      </c>
      <c r="B45784">
        <v>6771482490</v>
      </c>
      <c r="C45784" t="s">
        <v>21</v>
      </c>
      <c r="D45784" t="s">
        <v>41</v>
      </c>
      <c r="E45784" s="2">
        <v>44359.003078703703</v>
      </c>
      <c r="F45784" t="s">
        <v>66</v>
      </c>
      <c r="G45784" t="s">
        <v>30</v>
      </c>
      <c r="H45784" t="s">
        <v>33356</v>
      </c>
      <c r="I45784">
        <v>0</v>
      </c>
      <c r="J45784">
        <v>4249.1833999999999</v>
      </c>
      <c r="K45784">
        <v>4249.1833999999999</v>
      </c>
      <c r="L45784" t="s">
        <v>60</v>
      </c>
      <c r="M45784" t="s">
        <v>61</v>
      </c>
    </row>
    <row r="45785" spans="1:13" x14ac:dyDescent="0.25">
      <c r="A45785">
        <v>214140</v>
      </c>
      <c r="B45785">
        <v>3162045067</v>
      </c>
      <c r="C45785" t="s">
        <v>13</v>
      </c>
      <c r="D45785" t="s">
        <v>14</v>
      </c>
      <c r="E45785" s="2">
        <v>44594.6951736111</v>
      </c>
      <c r="F45785" t="s">
        <v>59</v>
      </c>
      <c r="G45785" t="s">
        <v>17</v>
      </c>
      <c r="H45785" t="s">
        <v>51</v>
      </c>
      <c r="I45785">
        <v>442.57</v>
      </c>
      <c r="J45785">
        <v>1417.56072499999</v>
      </c>
      <c r="K45785">
        <v>974.99072499999897</v>
      </c>
      <c r="L45785" t="s">
        <v>19</v>
      </c>
      <c r="M45785" t="s">
        <v>52</v>
      </c>
    </row>
    <row r="45786" spans="1:13" x14ac:dyDescent="0.25">
      <c r="A45786">
        <v>615827</v>
      </c>
      <c r="B45786">
        <v>8660459663</v>
      </c>
      <c r="C45786" t="s">
        <v>25</v>
      </c>
      <c r="D45786" t="s">
        <v>32</v>
      </c>
      <c r="E45786" s="2" t="s">
        <v>28104</v>
      </c>
      <c r="F45786" t="s">
        <v>38</v>
      </c>
      <c r="G45786" t="s">
        <v>30</v>
      </c>
      <c r="H45786" t="s">
        <v>33356</v>
      </c>
      <c r="I45786">
        <v>0</v>
      </c>
      <c r="J45786">
        <v>361.88399999999899</v>
      </c>
      <c r="K45786">
        <v>361.88399999999899</v>
      </c>
      <c r="L45786" t="s">
        <v>19</v>
      </c>
      <c r="M45786" t="s">
        <v>107</v>
      </c>
    </row>
    <row r="45787" spans="1:13" x14ac:dyDescent="0.25">
      <c r="A45787">
        <v>538231</v>
      </c>
      <c r="B45787">
        <v>3862845261</v>
      </c>
      <c r="C45787" t="s">
        <v>21</v>
      </c>
      <c r="D45787" t="s">
        <v>14</v>
      </c>
      <c r="E45787" s="2" t="s">
        <v>28105</v>
      </c>
      <c r="F45787" t="s">
        <v>16</v>
      </c>
      <c r="G45787" t="s">
        <v>30</v>
      </c>
      <c r="H45787" t="s">
        <v>33356</v>
      </c>
      <c r="I45787">
        <v>0</v>
      </c>
      <c r="J45787">
        <v>3419.89725</v>
      </c>
      <c r="K45787">
        <v>3419.89725</v>
      </c>
      <c r="L45787" t="s">
        <v>19</v>
      </c>
      <c r="M45787" t="s">
        <v>28</v>
      </c>
    </row>
    <row r="45788" spans="1:13" x14ac:dyDescent="0.25">
      <c r="A45788">
        <v>107053</v>
      </c>
      <c r="B45788">
        <v>1545519804</v>
      </c>
      <c r="C45788" t="s">
        <v>21</v>
      </c>
      <c r="D45788" t="s">
        <v>41</v>
      </c>
      <c r="E45788" s="2" t="s">
        <v>28106</v>
      </c>
      <c r="F45788" t="s">
        <v>29</v>
      </c>
      <c r="G45788" t="s">
        <v>30</v>
      </c>
      <c r="H45788" t="s">
        <v>33356</v>
      </c>
      <c r="I45788">
        <v>0</v>
      </c>
      <c r="J45788">
        <v>1411.4646</v>
      </c>
      <c r="K45788">
        <v>1411.4646</v>
      </c>
      <c r="L45788" t="s">
        <v>45</v>
      </c>
      <c r="M45788" t="s">
        <v>61</v>
      </c>
    </row>
    <row r="45789" spans="1:13" x14ac:dyDescent="0.25">
      <c r="A45789">
        <v>177572</v>
      </c>
      <c r="B45789">
        <v>1162953172</v>
      </c>
      <c r="C45789" t="s">
        <v>13</v>
      </c>
      <c r="D45789" t="s">
        <v>41</v>
      </c>
      <c r="E45789" s="2" t="s">
        <v>28107</v>
      </c>
      <c r="F45789" t="s">
        <v>25</v>
      </c>
      <c r="G45789" t="s">
        <v>30</v>
      </c>
      <c r="H45789" t="s">
        <v>33356</v>
      </c>
      <c r="I45789">
        <v>0</v>
      </c>
      <c r="J45789">
        <v>1120.8087</v>
      </c>
      <c r="K45789">
        <v>1120.8087</v>
      </c>
      <c r="L45789" t="s">
        <v>19</v>
      </c>
      <c r="M45789" t="s">
        <v>43</v>
      </c>
    </row>
    <row r="45790" spans="1:13" x14ac:dyDescent="0.25">
      <c r="A45790">
        <v>544189</v>
      </c>
      <c r="B45790">
        <v>4108486715</v>
      </c>
      <c r="C45790" t="s">
        <v>13</v>
      </c>
      <c r="D45790" t="s">
        <v>55</v>
      </c>
      <c r="E45790" s="2">
        <v>44175.659270833297</v>
      </c>
      <c r="F45790" t="s">
        <v>29</v>
      </c>
      <c r="G45790" t="s">
        <v>17</v>
      </c>
      <c r="H45790" t="s">
        <v>23</v>
      </c>
      <c r="I45790">
        <v>69.41</v>
      </c>
      <c r="J45790">
        <v>3046.5435000000002</v>
      </c>
      <c r="K45790">
        <v>2977.1334999999999</v>
      </c>
      <c r="L45790" t="s">
        <v>60</v>
      </c>
      <c r="M45790" t="s">
        <v>24</v>
      </c>
    </row>
    <row r="45791" spans="1:13" x14ac:dyDescent="0.25">
      <c r="A45791">
        <v>598424</v>
      </c>
      <c r="B45791">
        <v>4164607095</v>
      </c>
      <c r="C45791" t="s">
        <v>25</v>
      </c>
      <c r="D45791" t="s">
        <v>32</v>
      </c>
      <c r="E45791" s="2" t="s">
        <v>28108</v>
      </c>
      <c r="F45791" t="s">
        <v>16</v>
      </c>
      <c r="G45791" t="s">
        <v>17</v>
      </c>
      <c r="H45791" t="s">
        <v>34</v>
      </c>
      <c r="I45791">
        <v>335.06</v>
      </c>
      <c r="J45791">
        <v>6604.1026999999904</v>
      </c>
      <c r="K45791">
        <v>6269.04269999999</v>
      </c>
      <c r="L45791" t="s">
        <v>31</v>
      </c>
      <c r="M45791" t="s">
        <v>56</v>
      </c>
    </row>
    <row r="45792" spans="1:13" x14ac:dyDescent="0.25">
      <c r="A45792">
        <v>147623</v>
      </c>
      <c r="B45792">
        <v>7663024889</v>
      </c>
      <c r="C45792" t="s">
        <v>21</v>
      </c>
      <c r="D45792" t="s">
        <v>14</v>
      </c>
      <c r="E45792" s="2">
        <v>45416.9141087963</v>
      </c>
      <c r="F45792" t="s">
        <v>27</v>
      </c>
      <c r="G45792" t="s">
        <v>30</v>
      </c>
      <c r="H45792" t="s">
        <v>33356</v>
      </c>
      <c r="I45792">
        <v>0</v>
      </c>
      <c r="J45792">
        <v>3158.0874999999901</v>
      </c>
      <c r="K45792">
        <v>3158.0874999999901</v>
      </c>
      <c r="L45792" t="s">
        <v>42</v>
      </c>
      <c r="M45792" t="s">
        <v>28</v>
      </c>
    </row>
    <row r="45793" spans="1:13" x14ac:dyDescent="0.25">
      <c r="A45793">
        <v>584487</v>
      </c>
      <c r="B45793">
        <v>3602781080</v>
      </c>
      <c r="C45793" t="s">
        <v>21</v>
      </c>
      <c r="D45793" t="s">
        <v>32</v>
      </c>
      <c r="E45793" s="2" t="s">
        <v>28109</v>
      </c>
      <c r="F45793" t="s">
        <v>29</v>
      </c>
      <c r="G45793" t="s">
        <v>17</v>
      </c>
      <c r="H45793" t="s">
        <v>40</v>
      </c>
      <c r="I45793">
        <v>416.21</v>
      </c>
      <c r="J45793">
        <v>4101.0479999999998</v>
      </c>
      <c r="K45793">
        <v>3684.8379999999902</v>
      </c>
      <c r="L45793" t="s">
        <v>31</v>
      </c>
      <c r="M45793" t="s">
        <v>28</v>
      </c>
    </row>
    <row r="45794" spans="1:13" x14ac:dyDescent="0.25">
      <c r="A45794">
        <v>461899</v>
      </c>
      <c r="B45794">
        <v>7115745893</v>
      </c>
      <c r="C45794" t="s">
        <v>21</v>
      </c>
      <c r="D45794" t="s">
        <v>14</v>
      </c>
      <c r="E45794" s="2">
        <v>44927.987523148098</v>
      </c>
      <c r="F45794" t="s">
        <v>29</v>
      </c>
      <c r="G45794" t="s">
        <v>17</v>
      </c>
      <c r="H45794" t="s">
        <v>51</v>
      </c>
      <c r="I45794">
        <v>363.32</v>
      </c>
      <c r="J45794">
        <v>4557.1571999999996</v>
      </c>
      <c r="K45794">
        <v>4193.8371999999999</v>
      </c>
      <c r="L45794" t="s">
        <v>45</v>
      </c>
      <c r="M45794" t="s">
        <v>28</v>
      </c>
    </row>
    <row r="45795" spans="1:13" x14ac:dyDescent="0.25">
      <c r="A45795">
        <v>523325</v>
      </c>
      <c r="B45795">
        <v>5498834034</v>
      </c>
      <c r="C45795" t="s">
        <v>25</v>
      </c>
      <c r="D45795" t="s">
        <v>41</v>
      </c>
      <c r="E45795" s="2">
        <v>44080.562326388899</v>
      </c>
      <c r="F45795" t="s">
        <v>66</v>
      </c>
      <c r="G45795" t="s">
        <v>30</v>
      </c>
      <c r="H45795" t="s">
        <v>33356</v>
      </c>
      <c r="I45795">
        <v>0</v>
      </c>
      <c r="J45795">
        <v>2491.3224</v>
      </c>
      <c r="K45795">
        <v>2491.3224</v>
      </c>
      <c r="L45795" t="s">
        <v>19</v>
      </c>
      <c r="M45795" t="s">
        <v>20</v>
      </c>
    </row>
    <row r="45796" spans="1:13" x14ac:dyDescent="0.25">
      <c r="A45796">
        <v>335552</v>
      </c>
      <c r="B45796">
        <v>4232677375</v>
      </c>
      <c r="C45796" t="s">
        <v>13</v>
      </c>
      <c r="D45796" t="s">
        <v>32</v>
      </c>
      <c r="E45796" s="2">
        <v>44538.814421296302</v>
      </c>
      <c r="F45796" t="s">
        <v>66</v>
      </c>
      <c r="G45796" t="s">
        <v>30</v>
      </c>
      <c r="H45796" t="s">
        <v>33356</v>
      </c>
      <c r="I45796">
        <v>0</v>
      </c>
      <c r="J45796">
        <v>4239.5209999999997</v>
      </c>
      <c r="K45796">
        <v>4239.5209999999997</v>
      </c>
      <c r="L45796" t="s">
        <v>19</v>
      </c>
      <c r="M45796" t="s">
        <v>52</v>
      </c>
    </row>
    <row r="45797" spans="1:13" x14ac:dyDescent="0.25">
      <c r="A45797">
        <v>268100</v>
      </c>
      <c r="B45797">
        <v>6575983602</v>
      </c>
      <c r="C45797" t="s">
        <v>21</v>
      </c>
      <c r="D45797" t="s">
        <v>32</v>
      </c>
      <c r="E45797" s="2" t="s">
        <v>28110</v>
      </c>
      <c r="F45797" t="s">
        <v>16</v>
      </c>
      <c r="G45797" t="s">
        <v>17</v>
      </c>
      <c r="H45797" t="s">
        <v>40</v>
      </c>
      <c r="I45797">
        <v>93.27</v>
      </c>
      <c r="J45797">
        <v>4123.0874999999996</v>
      </c>
      <c r="K45797">
        <v>4029.8175000000001</v>
      </c>
      <c r="L45797" t="s">
        <v>31</v>
      </c>
      <c r="M45797" t="s">
        <v>24</v>
      </c>
    </row>
    <row r="45798" spans="1:13" x14ac:dyDescent="0.25">
      <c r="A45798">
        <v>671015</v>
      </c>
      <c r="B45798">
        <v>7415757746</v>
      </c>
      <c r="C45798" t="s">
        <v>25</v>
      </c>
      <c r="D45798" t="s">
        <v>14</v>
      </c>
      <c r="E45798" s="2" t="s">
        <v>28111</v>
      </c>
      <c r="F45798" t="s">
        <v>16</v>
      </c>
      <c r="G45798" t="s">
        <v>17</v>
      </c>
      <c r="H45798" t="s">
        <v>51</v>
      </c>
      <c r="I45798">
        <v>94.14</v>
      </c>
      <c r="J45798">
        <v>1359.2664</v>
      </c>
      <c r="K45798">
        <v>1265.1263999999901</v>
      </c>
      <c r="L45798" t="s">
        <v>19</v>
      </c>
      <c r="M45798" t="s">
        <v>56</v>
      </c>
    </row>
    <row r="45799" spans="1:13" x14ac:dyDescent="0.25">
      <c r="A45799">
        <v>968726</v>
      </c>
      <c r="B45799">
        <v>3422376553</v>
      </c>
      <c r="C45799" t="s">
        <v>25</v>
      </c>
      <c r="D45799" t="s">
        <v>14</v>
      </c>
      <c r="E45799" s="2" t="s">
        <v>28112</v>
      </c>
      <c r="F45799" t="s">
        <v>66</v>
      </c>
      <c r="G45799" t="s">
        <v>30</v>
      </c>
      <c r="H45799" t="s">
        <v>33356</v>
      </c>
      <c r="I45799">
        <v>0</v>
      </c>
      <c r="J45799">
        <v>1895.0956249999899</v>
      </c>
      <c r="K45799">
        <v>1895.0956249999899</v>
      </c>
      <c r="L45799" t="s">
        <v>19</v>
      </c>
      <c r="M45799" t="s">
        <v>25</v>
      </c>
    </row>
    <row r="45800" spans="1:13" x14ac:dyDescent="0.25">
      <c r="A45800">
        <v>811351</v>
      </c>
      <c r="B45800">
        <v>7268322054</v>
      </c>
      <c r="C45800" t="s">
        <v>21</v>
      </c>
      <c r="D45800" t="s">
        <v>55</v>
      </c>
      <c r="E45800" s="2" t="s">
        <v>28113</v>
      </c>
      <c r="F45800" t="s">
        <v>66</v>
      </c>
      <c r="G45800" t="s">
        <v>30</v>
      </c>
      <c r="H45800" t="s">
        <v>33356</v>
      </c>
      <c r="I45800">
        <v>0</v>
      </c>
      <c r="J45800">
        <v>696.22799999999995</v>
      </c>
      <c r="K45800">
        <v>696.22799999999995</v>
      </c>
      <c r="L45800" t="s">
        <v>35</v>
      </c>
      <c r="M45800" t="s">
        <v>61</v>
      </c>
    </row>
    <row r="45801" spans="1:13" x14ac:dyDescent="0.25">
      <c r="A45801">
        <v>900264</v>
      </c>
      <c r="B45801">
        <v>1283278244</v>
      </c>
      <c r="C45801" t="s">
        <v>25</v>
      </c>
      <c r="D45801" t="s">
        <v>32</v>
      </c>
      <c r="E45801" s="2" t="s">
        <v>28114</v>
      </c>
      <c r="F45801" t="s">
        <v>50</v>
      </c>
      <c r="G45801" t="s">
        <v>30</v>
      </c>
      <c r="H45801" t="s">
        <v>33356</v>
      </c>
      <c r="I45801">
        <v>0</v>
      </c>
      <c r="J45801">
        <v>5019.3858</v>
      </c>
      <c r="K45801">
        <v>5019.3858</v>
      </c>
      <c r="L45801" t="s">
        <v>60</v>
      </c>
      <c r="M45801" t="s">
        <v>28</v>
      </c>
    </row>
    <row r="45802" spans="1:13" x14ac:dyDescent="0.25">
      <c r="A45802">
        <v>466594</v>
      </c>
      <c r="B45802">
        <v>6041161912</v>
      </c>
      <c r="C45802" t="s">
        <v>13</v>
      </c>
      <c r="D45802" t="s">
        <v>32</v>
      </c>
      <c r="E45802" s="2" t="s">
        <v>28115</v>
      </c>
      <c r="F45802" t="s">
        <v>27</v>
      </c>
      <c r="G45802" t="s">
        <v>17</v>
      </c>
      <c r="H45802" t="s">
        <v>18</v>
      </c>
      <c r="I45802">
        <v>275.66000000000003</v>
      </c>
      <c r="J45802">
        <v>4065.5023499999902</v>
      </c>
      <c r="K45802">
        <v>3789.8423499999999</v>
      </c>
      <c r="L45802" t="s">
        <v>42</v>
      </c>
      <c r="M45802" t="s">
        <v>76</v>
      </c>
    </row>
    <row r="45803" spans="1:13" x14ac:dyDescent="0.25">
      <c r="A45803">
        <v>654552</v>
      </c>
      <c r="B45803">
        <v>8275061200</v>
      </c>
      <c r="C45803" t="s">
        <v>21</v>
      </c>
      <c r="D45803" t="s">
        <v>14</v>
      </c>
      <c r="E45803" s="2">
        <v>44870.0186805556</v>
      </c>
      <c r="F45803" t="s">
        <v>29</v>
      </c>
      <c r="G45803" t="s">
        <v>30</v>
      </c>
      <c r="H45803" t="s">
        <v>33356</v>
      </c>
      <c r="I45803">
        <v>0</v>
      </c>
      <c r="J45803">
        <v>5328.3985000000002</v>
      </c>
      <c r="K45803">
        <v>5328.3985000000002</v>
      </c>
      <c r="L45803" t="s">
        <v>19</v>
      </c>
      <c r="M45803" t="s">
        <v>24</v>
      </c>
    </row>
    <row r="45804" spans="1:13" x14ac:dyDescent="0.25">
      <c r="A45804">
        <v>526850</v>
      </c>
      <c r="B45804">
        <v>6155945308</v>
      </c>
      <c r="C45804" t="s">
        <v>13</v>
      </c>
      <c r="D45804" t="s">
        <v>14</v>
      </c>
      <c r="E45804" s="2" t="s">
        <v>28116</v>
      </c>
      <c r="F45804" t="s">
        <v>27</v>
      </c>
      <c r="G45804" t="s">
        <v>17</v>
      </c>
      <c r="H45804" t="s">
        <v>51</v>
      </c>
      <c r="I45804">
        <v>242.34</v>
      </c>
      <c r="J45804">
        <v>3785.4547499999999</v>
      </c>
      <c r="K45804">
        <v>3543.1147500000002</v>
      </c>
      <c r="L45804" t="s">
        <v>31</v>
      </c>
      <c r="M45804" t="s">
        <v>123</v>
      </c>
    </row>
    <row r="45805" spans="1:13" x14ac:dyDescent="0.25">
      <c r="A45805">
        <v>785456</v>
      </c>
      <c r="B45805">
        <v>5110014292</v>
      </c>
      <c r="C45805" t="s">
        <v>25</v>
      </c>
      <c r="D45805" t="s">
        <v>41</v>
      </c>
      <c r="E45805" s="2" t="s">
        <v>28117</v>
      </c>
      <c r="F45805" t="s">
        <v>29</v>
      </c>
      <c r="G45805" t="s">
        <v>17</v>
      </c>
      <c r="H45805" t="s">
        <v>51</v>
      </c>
      <c r="I45805">
        <v>341.28</v>
      </c>
      <c r="J45805">
        <v>2594.2257</v>
      </c>
      <c r="K45805">
        <v>2252.9457000000002</v>
      </c>
      <c r="L45805" t="s">
        <v>31</v>
      </c>
      <c r="M45805" t="s">
        <v>76</v>
      </c>
    </row>
    <row r="45806" spans="1:13" x14ac:dyDescent="0.25">
      <c r="A45806">
        <v>144618</v>
      </c>
      <c r="B45806">
        <v>4007530647</v>
      </c>
      <c r="C45806" t="s">
        <v>25</v>
      </c>
      <c r="D45806" t="s">
        <v>41</v>
      </c>
      <c r="E45806" s="2" t="s">
        <v>28118</v>
      </c>
      <c r="F45806" t="s">
        <v>16</v>
      </c>
      <c r="G45806" t="s">
        <v>30</v>
      </c>
      <c r="H45806" t="s">
        <v>33356</v>
      </c>
      <c r="I45806">
        <v>0</v>
      </c>
      <c r="J45806">
        <v>2870.1792</v>
      </c>
      <c r="K45806">
        <v>2870.1792</v>
      </c>
      <c r="L45806" t="s">
        <v>31</v>
      </c>
      <c r="M45806" t="s">
        <v>20</v>
      </c>
    </row>
    <row r="45807" spans="1:13" x14ac:dyDescent="0.25">
      <c r="A45807">
        <v>376185</v>
      </c>
      <c r="B45807">
        <v>6890677713</v>
      </c>
      <c r="C45807" t="s">
        <v>13</v>
      </c>
      <c r="D45807" t="s">
        <v>41</v>
      </c>
      <c r="E45807" s="2">
        <v>44231.151099536997</v>
      </c>
      <c r="F45807" t="s">
        <v>50</v>
      </c>
      <c r="G45807" t="s">
        <v>17</v>
      </c>
      <c r="H45807" t="s">
        <v>23</v>
      </c>
      <c r="I45807">
        <v>172.18</v>
      </c>
      <c r="J45807">
        <v>2672.4720000000002</v>
      </c>
      <c r="K45807">
        <v>2500.2919999999999</v>
      </c>
      <c r="L45807" t="s">
        <v>19</v>
      </c>
      <c r="M45807" t="s">
        <v>52</v>
      </c>
    </row>
    <row r="45808" spans="1:13" x14ac:dyDescent="0.25">
      <c r="A45808">
        <v>432272</v>
      </c>
      <c r="B45808">
        <v>2786609942</v>
      </c>
      <c r="C45808" t="s">
        <v>21</v>
      </c>
      <c r="D45808" t="s">
        <v>26</v>
      </c>
      <c r="E45808" s="2" t="s">
        <v>28119</v>
      </c>
      <c r="F45808" t="s">
        <v>16</v>
      </c>
      <c r="G45808" t="s">
        <v>30</v>
      </c>
      <c r="H45808" t="s">
        <v>33356</v>
      </c>
      <c r="I45808">
        <v>0</v>
      </c>
      <c r="J45808">
        <v>2841.7257</v>
      </c>
      <c r="K45808">
        <v>2841.7257</v>
      </c>
      <c r="L45808" t="s">
        <v>35</v>
      </c>
      <c r="M45808" t="s">
        <v>20</v>
      </c>
    </row>
    <row r="45809" spans="1:13" x14ac:dyDescent="0.25">
      <c r="A45809">
        <v>514973</v>
      </c>
      <c r="B45809">
        <v>8838469413</v>
      </c>
      <c r="C45809" t="s">
        <v>13</v>
      </c>
      <c r="D45809" t="s">
        <v>14</v>
      </c>
      <c r="E45809" s="2">
        <v>45084.260231481501</v>
      </c>
      <c r="F45809" t="s">
        <v>27</v>
      </c>
      <c r="G45809" t="s">
        <v>17</v>
      </c>
      <c r="H45809" t="s">
        <v>51</v>
      </c>
      <c r="I45809">
        <v>426.51</v>
      </c>
      <c r="J45809">
        <v>3900.5387999999998</v>
      </c>
      <c r="K45809">
        <v>3474.0288</v>
      </c>
      <c r="L45809" t="s">
        <v>31</v>
      </c>
      <c r="M45809" t="s">
        <v>43</v>
      </c>
    </row>
    <row r="45810" spans="1:13" x14ac:dyDescent="0.25">
      <c r="A45810">
        <v>251070</v>
      </c>
      <c r="B45810">
        <v>8503160429</v>
      </c>
      <c r="C45810" t="s">
        <v>21</v>
      </c>
      <c r="D45810" t="s">
        <v>32</v>
      </c>
      <c r="E45810" s="2" t="s">
        <v>28120</v>
      </c>
      <c r="F45810" t="s">
        <v>16</v>
      </c>
      <c r="G45810" t="s">
        <v>30</v>
      </c>
      <c r="H45810" t="s">
        <v>33356</v>
      </c>
      <c r="I45810">
        <v>0</v>
      </c>
      <c r="J45810">
        <v>3772.152</v>
      </c>
      <c r="K45810">
        <v>3772.152</v>
      </c>
      <c r="L45810" t="s">
        <v>31</v>
      </c>
      <c r="M45810" t="s">
        <v>61</v>
      </c>
    </row>
    <row r="45811" spans="1:13" x14ac:dyDescent="0.25">
      <c r="A45811">
        <v>552917</v>
      </c>
      <c r="B45811">
        <v>7588158958</v>
      </c>
      <c r="C45811" t="s">
        <v>21</v>
      </c>
      <c r="D45811" t="s">
        <v>32</v>
      </c>
      <c r="E45811" s="2" t="s">
        <v>28121</v>
      </c>
      <c r="F45811" t="s">
        <v>59</v>
      </c>
      <c r="G45811" t="s">
        <v>30</v>
      </c>
      <c r="H45811" t="s">
        <v>33356</v>
      </c>
      <c r="I45811">
        <v>0</v>
      </c>
      <c r="J45811">
        <v>3615.8897999999899</v>
      </c>
      <c r="K45811">
        <v>3615.8897999999899</v>
      </c>
      <c r="L45811" t="s">
        <v>45</v>
      </c>
      <c r="M45811" t="s">
        <v>61</v>
      </c>
    </row>
    <row r="45812" spans="1:13" x14ac:dyDescent="0.25">
      <c r="A45812">
        <v>401659</v>
      </c>
      <c r="B45812">
        <v>4711218349</v>
      </c>
      <c r="C45812" t="s">
        <v>13</v>
      </c>
      <c r="D45812" t="s">
        <v>14</v>
      </c>
      <c r="E45812" s="2">
        <v>43750.333090277803</v>
      </c>
      <c r="F45812" t="s">
        <v>27</v>
      </c>
      <c r="G45812" t="s">
        <v>30</v>
      </c>
      <c r="H45812" t="s">
        <v>33356</v>
      </c>
      <c r="I45812">
        <v>0</v>
      </c>
      <c r="J45812">
        <v>6712.2719999999899</v>
      </c>
      <c r="K45812">
        <v>6712.2719999999899</v>
      </c>
      <c r="L45812" t="s">
        <v>31</v>
      </c>
      <c r="M45812" t="s">
        <v>43</v>
      </c>
    </row>
    <row r="45813" spans="1:13" x14ac:dyDescent="0.25">
      <c r="A45813">
        <v>185810</v>
      </c>
      <c r="B45813">
        <v>9045675093</v>
      </c>
      <c r="C45813" t="s">
        <v>25</v>
      </c>
      <c r="D45813" t="s">
        <v>55</v>
      </c>
      <c r="E45813" s="2" t="s">
        <v>28122</v>
      </c>
      <c r="F45813" t="s">
        <v>16</v>
      </c>
      <c r="G45813" t="s">
        <v>17</v>
      </c>
      <c r="H45813" t="s">
        <v>23</v>
      </c>
      <c r="I45813">
        <v>293.61</v>
      </c>
      <c r="J45813">
        <v>4365.2895999999901</v>
      </c>
      <c r="K45813">
        <v>4071.6795999999899</v>
      </c>
      <c r="L45813" t="s">
        <v>19</v>
      </c>
      <c r="M45813" t="s">
        <v>56</v>
      </c>
    </row>
    <row r="45814" spans="1:13" x14ac:dyDescent="0.25">
      <c r="A45814">
        <v>503754</v>
      </c>
      <c r="B45814">
        <v>4450180082</v>
      </c>
      <c r="C45814" t="s">
        <v>13</v>
      </c>
      <c r="D45814" t="s">
        <v>41</v>
      </c>
      <c r="E45814" s="2">
        <v>45446.903287036999</v>
      </c>
      <c r="F45814" t="s">
        <v>38</v>
      </c>
      <c r="G45814" t="s">
        <v>17</v>
      </c>
      <c r="H45814" t="s">
        <v>40</v>
      </c>
      <c r="I45814">
        <v>381.67</v>
      </c>
      <c r="J45814">
        <v>2803.8062500000001</v>
      </c>
      <c r="K45814">
        <v>2422.13625</v>
      </c>
      <c r="L45814" t="s">
        <v>45</v>
      </c>
      <c r="M45814" t="s">
        <v>28</v>
      </c>
    </row>
    <row r="45815" spans="1:13" x14ac:dyDescent="0.25">
      <c r="A45815">
        <v>908287</v>
      </c>
      <c r="B45815">
        <v>8284471934</v>
      </c>
      <c r="C45815" t="s">
        <v>25</v>
      </c>
      <c r="D45815" t="s">
        <v>14</v>
      </c>
      <c r="E45815" s="2">
        <v>44236.2522916667</v>
      </c>
      <c r="F45815" t="s">
        <v>16</v>
      </c>
      <c r="G45815" t="s">
        <v>30</v>
      </c>
      <c r="H45815" t="s">
        <v>33356</v>
      </c>
      <c r="I45815">
        <v>0</v>
      </c>
      <c r="J45815">
        <v>1888.194</v>
      </c>
      <c r="K45815">
        <v>1888.194</v>
      </c>
      <c r="L45815" t="s">
        <v>45</v>
      </c>
      <c r="M45815" t="s">
        <v>20</v>
      </c>
    </row>
    <row r="45816" spans="1:13" x14ac:dyDescent="0.25">
      <c r="A45816">
        <v>340961</v>
      </c>
      <c r="B45816">
        <v>2365740262</v>
      </c>
      <c r="C45816" t="s">
        <v>25</v>
      </c>
      <c r="D45816" t="s">
        <v>32</v>
      </c>
      <c r="E45816" s="2">
        <v>44805.634444444397</v>
      </c>
      <c r="F45816" t="s">
        <v>27</v>
      </c>
      <c r="G45816" t="s">
        <v>17</v>
      </c>
      <c r="H45816" t="s">
        <v>51</v>
      </c>
      <c r="I45816">
        <v>375.75</v>
      </c>
      <c r="J45816">
        <v>4711.8167999999996</v>
      </c>
      <c r="K45816">
        <v>4336.0667999999996</v>
      </c>
      <c r="L45816" t="s">
        <v>31</v>
      </c>
      <c r="M45816" t="s">
        <v>61</v>
      </c>
    </row>
    <row r="45817" spans="1:13" x14ac:dyDescent="0.25">
      <c r="A45817">
        <v>863916</v>
      </c>
      <c r="B45817">
        <v>9960028914</v>
      </c>
      <c r="C45817" t="s">
        <v>21</v>
      </c>
      <c r="D45817" t="s">
        <v>32</v>
      </c>
      <c r="E45817" s="2" t="s">
        <v>28123</v>
      </c>
      <c r="F45817" t="s">
        <v>66</v>
      </c>
      <c r="G45817" t="s">
        <v>17</v>
      </c>
      <c r="H45817" t="s">
        <v>18</v>
      </c>
      <c r="I45817">
        <v>433.86</v>
      </c>
      <c r="J45817">
        <v>3718.3612499999999</v>
      </c>
      <c r="K45817">
        <v>3284.5012499999998</v>
      </c>
      <c r="L45817" t="s">
        <v>19</v>
      </c>
      <c r="M45817" t="s">
        <v>24</v>
      </c>
    </row>
    <row r="45818" spans="1:13" x14ac:dyDescent="0.25">
      <c r="A45818">
        <v>370561</v>
      </c>
      <c r="B45818">
        <v>3042891581</v>
      </c>
      <c r="C45818" t="s">
        <v>13</v>
      </c>
      <c r="D45818" t="s">
        <v>41</v>
      </c>
      <c r="E45818" s="2">
        <v>45118.234861111101</v>
      </c>
      <c r="F45818" t="s">
        <v>59</v>
      </c>
      <c r="G45818" t="s">
        <v>17</v>
      </c>
      <c r="H45818" t="s">
        <v>34</v>
      </c>
      <c r="I45818">
        <v>384.82</v>
      </c>
      <c r="J45818">
        <v>1636.05</v>
      </c>
      <c r="K45818">
        <v>1251.23</v>
      </c>
      <c r="L45818" t="s">
        <v>19</v>
      </c>
      <c r="M45818" t="s">
        <v>71</v>
      </c>
    </row>
    <row r="45819" spans="1:13" x14ac:dyDescent="0.25">
      <c r="A45819">
        <v>404066</v>
      </c>
      <c r="B45819">
        <v>6496452955</v>
      </c>
      <c r="C45819" t="s">
        <v>25</v>
      </c>
      <c r="D45819" t="s">
        <v>41</v>
      </c>
      <c r="E45819" s="2" t="s">
        <v>28124</v>
      </c>
      <c r="F45819" t="s">
        <v>16</v>
      </c>
      <c r="G45819" t="s">
        <v>17</v>
      </c>
      <c r="H45819" t="s">
        <v>51</v>
      </c>
      <c r="I45819">
        <v>273.39999999999998</v>
      </c>
      <c r="J45819">
        <v>3694.0662000000002</v>
      </c>
      <c r="K45819">
        <v>3420.6662000000001</v>
      </c>
      <c r="L45819" t="s">
        <v>48</v>
      </c>
      <c r="M45819" t="s">
        <v>56</v>
      </c>
    </row>
    <row r="45820" spans="1:13" x14ac:dyDescent="0.25">
      <c r="A45820">
        <v>424333</v>
      </c>
      <c r="B45820">
        <v>5909095753</v>
      </c>
      <c r="C45820" t="s">
        <v>21</v>
      </c>
      <c r="D45820" t="s">
        <v>32</v>
      </c>
      <c r="E45820" s="2" t="s">
        <v>28125</v>
      </c>
      <c r="F45820" t="s">
        <v>16</v>
      </c>
      <c r="G45820" t="s">
        <v>17</v>
      </c>
      <c r="H45820" t="s">
        <v>40</v>
      </c>
      <c r="I45820">
        <v>230.69</v>
      </c>
      <c r="J45820">
        <v>3723.4560000000001</v>
      </c>
      <c r="K45820">
        <v>3492.7660000000001</v>
      </c>
      <c r="L45820" t="s">
        <v>31</v>
      </c>
      <c r="M45820" t="s">
        <v>56</v>
      </c>
    </row>
    <row r="45821" spans="1:13" x14ac:dyDescent="0.25">
      <c r="A45821">
        <v>661365</v>
      </c>
      <c r="B45821">
        <v>7810034541</v>
      </c>
      <c r="C45821" t="s">
        <v>13</v>
      </c>
      <c r="D45821" t="s">
        <v>14</v>
      </c>
      <c r="E45821" s="2" t="s">
        <v>28126</v>
      </c>
      <c r="F45821" t="s">
        <v>25</v>
      </c>
      <c r="G45821" t="s">
        <v>17</v>
      </c>
      <c r="H45821" t="s">
        <v>51</v>
      </c>
      <c r="I45821">
        <v>176.55</v>
      </c>
      <c r="J45821">
        <v>2670.0707000000002</v>
      </c>
      <c r="K45821">
        <v>2493.5207</v>
      </c>
      <c r="L45821" t="s">
        <v>45</v>
      </c>
      <c r="M45821" t="s">
        <v>56</v>
      </c>
    </row>
    <row r="45822" spans="1:13" x14ac:dyDescent="0.25">
      <c r="A45822">
        <v>506313</v>
      </c>
      <c r="B45822">
        <v>9890474398</v>
      </c>
      <c r="C45822" t="s">
        <v>21</v>
      </c>
      <c r="D45822" t="s">
        <v>32</v>
      </c>
      <c r="E45822" s="2" t="s">
        <v>28127</v>
      </c>
      <c r="F45822" t="s">
        <v>27</v>
      </c>
      <c r="G45822" t="s">
        <v>30</v>
      </c>
      <c r="H45822" t="s">
        <v>33356</v>
      </c>
      <c r="I45822">
        <v>0</v>
      </c>
      <c r="J45822">
        <v>4483.1279999999997</v>
      </c>
      <c r="K45822">
        <v>4483.1279999999997</v>
      </c>
      <c r="L45822" t="s">
        <v>31</v>
      </c>
      <c r="M45822" t="s">
        <v>56</v>
      </c>
    </row>
    <row r="45823" spans="1:13" x14ac:dyDescent="0.25">
      <c r="A45823">
        <v>164051</v>
      </c>
      <c r="B45823">
        <v>2540799489</v>
      </c>
      <c r="C45823" t="s">
        <v>21</v>
      </c>
      <c r="D45823" t="s">
        <v>14</v>
      </c>
      <c r="E45823" s="2" t="s">
        <v>28128</v>
      </c>
      <c r="F45823" t="s">
        <v>16</v>
      </c>
      <c r="G45823" t="s">
        <v>30</v>
      </c>
      <c r="H45823" t="s">
        <v>33356</v>
      </c>
      <c r="I45823">
        <v>0</v>
      </c>
      <c r="J45823">
        <v>5093.3819999999996</v>
      </c>
      <c r="K45823">
        <v>5093.3819999999996</v>
      </c>
      <c r="L45823" t="s">
        <v>31</v>
      </c>
      <c r="M45823" t="s">
        <v>76</v>
      </c>
    </row>
    <row r="45824" spans="1:13" x14ac:dyDescent="0.25">
      <c r="A45824">
        <v>634414</v>
      </c>
      <c r="B45824">
        <v>4870517235</v>
      </c>
      <c r="C45824" t="s">
        <v>21</v>
      </c>
      <c r="D45824" t="s">
        <v>14</v>
      </c>
      <c r="E45824" s="2">
        <v>45053.664097222201</v>
      </c>
      <c r="F45824" t="s">
        <v>27</v>
      </c>
      <c r="G45824" t="s">
        <v>30</v>
      </c>
      <c r="H45824" t="s">
        <v>33356</v>
      </c>
      <c r="I45824">
        <v>0</v>
      </c>
      <c r="J45824">
        <v>4348.6523999999999</v>
      </c>
      <c r="K45824">
        <v>4348.6523999999999</v>
      </c>
      <c r="L45824" t="s">
        <v>19</v>
      </c>
      <c r="M45824" t="s">
        <v>28</v>
      </c>
    </row>
    <row r="45825" spans="1:13" x14ac:dyDescent="0.25">
      <c r="A45825">
        <v>638457</v>
      </c>
      <c r="B45825">
        <v>2659258012</v>
      </c>
      <c r="C45825" t="s">
        <v>13</v>
      </c>
      <c r="D45825" t="s">
        <v>32</v>
      </c>
      <c r="E45825" s="2" t="s">
        <v>28129</v>
      </c>
      <c r="F45825" t="s">
        <v>29</v>
      </c>
      <c r="G45825" t="s">
        <v>17</v>
      </c>
      <c r="H45825" t="s">
        <v>51</v>
      </c>
      <c r="I45825">
        <v>481.09</v>
      </c>
      <c r="J45825">
        <v>535.32149999999899</v>
      </c>
      <c r="K45825">
        <v>54.231499999999897</v>
      </c>
      <c r="L45825" t="s">
        <v>31</v>
      </c>
      <c r="M45825" t="s">
        <v>43</v>
      </c>
    </row>
    <row r="45826" spans="1:13" x14ac:dyDescent="0.25">
      <c r="A45826">
        <v>492077</v>
      </c>
      <c r="B45826">
        <v>7576526854</v>
      </c>
      <c r="C45826" t="s">
        <v>25</v>
      </c>
      <c r="D45826" t="s">
        <v>32</v>
      </c>
      <c r="E45826" s="2" t="s">
        <v>28130</v>
      </c>
      <c r="F45826" t="s">
        <v>25</v>
      </c>
      <c r="G45826" t="s">
        <v>30</v>
      </c>
      <c r="H45826" t="s">
        <v>33356</v>
      </c>
      <c r="I45826">
        <v>0</v>
      </c>
      <c r="J45826">
        <v>1229.6144999999999</v>
      </c>
      <c r="K45826">
        <v>1229.6144999999999</v>
      </c>
      <c r="L45826" t="s">
        <v>19</v>
      </c>
      <c r="M45826" t="s">
        <v>61</v>
      </c>
    </row>
    <row r="45827" spans="1:13" x14ac:dyDescent="0.25">
      <c r="A45827">
        <v>899755</v>
      </c>
      <c r="B45827">
        <v>9495756049</v>
      </c>
      <c r="C45827" t="s">
        <v>13</v>
      </c>
      <c r="D45827" t="s">
        <v>32</v>
      </c>
      <c r="E45827" s="2" t="s">
        <v>28131</v>
      </c>
      <c r="F45827" t="s">
        <v>66</v>
      </c>
      <c r="G45827" t="s">
        <v>30</v>
      </c>
      <c r="H45827" t="s">
        <v>33356</v>
      </c>
      <c r="I45827">
        <v>0</v>
      </c>
      <c r="J45827">
        <v>4724.9299999999903</v>
      </c>
      <c r="K45827">
        <v>4724.9299999999903</v>
      </c>
      <c r="L45827" t="s">
        <v>19</v>
      </c>
      <c r="M45827" t="s">
        <v>61</v>
      </c>
    </row>
    <row r="45828" spans="1:13" x14ac:dyDescent="0.25">
      <c r="A45828">
        <v>209116</v>
      </c>
      <c r="B45828">
        <v>8448434748</v>
      </c>
      <c r="C45828" t="s">
        <v>21</v>
      </c>
      <c r="D45828" t="s">
        <v>14</v>
      </c>
      <c r="E45828" s="2" t="s">
        <v>28132</v>
      </c>
      <c r="F45828" t="s">
        <v>27</v>
      </c>
      <c r="G45828" t="s">
        <v>17</v>
      </c>
      <c r="H45828" t="s">
        <v>18</v>
      </c>
      <c r="I45828">
        <v>71.36</v>
      </c>
      <c r="J45828">
        <v>4016.6279999999902</v>
      </c>
      <c r="K45828">
        <v>3945.26799999999</v>
      </c>
      <c r="L45828" t="s">
        <v>19</v>
      </c>
      <c r="M45828" t="s">
        <v>52</v>
      </c>
    </row>
    <row r="45829" spans="1:13" x14ac:dyDescent="0.25">
      <c r="A45829">
        <v>555481</v>
      </c>
      <c r="B45829">
        <v>7114747876</v>
      </c>
      <c r="C45829" t="s">
        <v>25</v>
      </c>
      <c r="D45829" t="s">
        <v>32</v>
      </c>
      <c r="E45829" s="2" t="s">
        <v>28133</v>
      </c>
      <c r="F45829" t="s">
        <v>29</v>
      </c>
      <c r="G45829" t="s">
        <v>17</v>
      </c>
      <c r="H45829" t="s">
        <v>23</v>
      </c>
      <c r="I45829">
        <v>461.5</v>
      </c>
      <c r="J45829">
        <v>3658.6943999999899</v>
      </c>
      <c r="K45829">
        <v>3197.1943999999899</v>
      </c>
      <c r="L45829" t="s">
        <v>19</v>
      </c>
      <c r="M45829" t="s">
        <v>25</v>
      </c>
    </row>
    <row r="45830" spans="1:13" x14ac:dyDescent="0.25">
      <c r="A45830">
        <v>367188</v>
      </c>
      <c r="B45830">
        <v>3815875880</v>
      </c>
      <c r="C45830" t="s">
        <v>25</v>
      </c>
      <c r="D45830" t="s">
        <v>41</v>
      </c>
      <c r="E45830" s="2">
        <v>43658.891284722202</v>
      </c>
      <c r="F45830" t="s">
        <v>27</v>
      </c>
      <c r="G45830" t="s">
        <v>30</v>
      </c>
      <c r="H45830" t="s">
        <v>33356</v>
      </c>
      <c r="I45830">
        <v>0</v>
      </c>
      <c r="J45830">
        <v>6464.8499999999904</v>
      </c>
      <c r="K45830">
        <v>6464.8499999999904</v>
      </c>
      <c r="L45830" t="s">
        <v>19</v>
      </c>
      <c r="M45830" t="s">
        <v>28</v>
      </c>
    </row>
    <row r="45831" spans="1:13" x14ac:dyDescent="0.25">
      <c r="A45831">
        <v>145561</v>
      </c>
      <c r="B45831">
        <v>8470303338</v>
      </c>
      <c r="C45831" t="s">
        <v>21</v>
      </c>
      <c r="D45831" t="s">
        <v>41</v>
      </c>
      <c r="E45831" s="2" t="s">
        <v>28134</v>
      </c>
      <c r="F45831" t="s">
        <v>59</v>
      </c>
      <c r="G45831" t="s">
        <v>30</v>
      </c>
      <c r="H45831" t="s">
        <v>33356</v>
      </c>
      <c r="I45831">
        <v>0</v>
      </c>
      <c r="J45831">
        <v>3634.6624999999999</v>
      </c>
      <c r="K45831">
        <v>3634.6624999999999</v>
      </c>
      <c r="L45831" t="s">
        <v>19</v>
      </c>
      <c r="M45831" t="s">
        <v>20</v>
      </c>
    </row>
    <row r="45832" spans="1:13" x14ac:dyDescent="0.25">
      <c r="A45832">
        <v>570419</v>
      </c>
      <c r="B45832">
        <v>6880707717</v>
      </c>
      <c r="C45832" t="s">
        <v>25</v>
      </c>
      <c r="D45832" t="s">
        <v>32</v>
      </c>
      <c r="E45832" s="2">
        <v>44900.514421296299</v>
      </c>
      <c r="F45832" t="s">
        <v>16</v>
      </c>
      <c r="G45832" t="s">
        <v>17</v>
      </c>
      <c r="H45832" t="s">
        <v>23</v>
      </c>
      <c r="I45832">
        <v>229.98</v>
      </c>
      <c r="J45832">
        <v>482.10300000000001</v>
      </c>
      <c r="K45832">
        <v>252.12299999999999</v>
      </c>
      <c r="L45832" t="s">
        <v>31</v>
      </c>
      <c r="M45832" t="s">
        <v>76</v>
      </c>
    </row>
    <row r="45833" spans="1:13" x14ac:dyDescent="0.25">
      <c r="A45833">
        <v>675512</v>
      </c>
      <c r="B45833">
        <v>8794425934</v>
      </c>
      <c r="C45833" t="s">
        <v>25</v>
      </c>
      <c r="D45833" t="s">
        <v>14</v>
      </c>
      <c r="E45833" s="2" t="s">
        <v>28135</v>
      </c>
      <c r="F45833" t="s">
        <v>27</v>
      </c>
      <c r="G45833" t="s">
        <v>30</v>
      </c>
      <c r="H45833" t="s">
        <v>33356</v>
      </c>
      <c r="I45833">
        <v>0</v>
      </c>
      <c r="J45833">
        <v>1256.2462</v>
      </c>
      <c r="K45833">
        <v>1256.2462</v>
      </c>
      <c r="L45833" t="s">
        <v>31</v>
      </c>
      <c r="M45833" t="s">
        <v>61</v>
      </c>
    </row>
    <row r="45834" spans="1:13" x14ac:dyDescent="0.25">
      <c r="A45834">
        <v>564143</v>
      </c>
      <c r="B45834">
        <v>2506838469</v>
      </c>
      <c r="C45834" t="s">
        <v>13</v>
      </c>
      <c r="D45834" t="s">
        <v>32</v>
      </c>
      <c r="E45834" s="2">
        <v>45027.356828703698</v>
      </c>
      <c r="F45834" t="s">
        <v>66</v>
      </c>
      <c r="G45834" t="s">
        <v>30</v>
      </c>
      <c r="H45834" t="s">
        <v>33356</v>
      </c>
      <c r="I45834">
        <v>0</v>
      </c>
      <c r="J45834">
        <v>5188.2323999999999</v>
      </c>
      <c r="K45834">
        <v>5188.2323999999999</v>
      </c>
      <c r="L45834" t="s">
        <v>42</v>
      </c>
      <c r="M45834" t="s">
        <v>24</v>
      </c>
    </row>
    <row r="45835" spans="1:13" x14ac:dyDescent="0.25">
      <c r="A45835">
        <v>544250</v>
      </c>
      <c r="B45835">
        <v>5955193757</v>
      </c>
      <c r="C45835" t="s">
        <v>25</v>
      </c>
      <c r="D45835" t="s">
        <v>26</v>
      </c>
      <c r="E45835" s="2">
        <v>44197.898599537002</v>
      </c>
      <c r="F45835" t="s">
        <v>27</v>
      </c>
      <c r="G45835" t="s">
        <v>30</v>
      </c>
      <c r="H45835" t="s">
        <v>33356</v>
      </c>
      <c r="I45835">
        <v>0</v>
      </c>
      <c r="J45835">
        <v>4637.2788</v>
      </c>
      <c r="K45835">
        <v>4637.2788</v>
      </c>
      <c r="L45835" t="s">
        <v>19</v>
      </c>
      <c r="M45835" t="s">
        <v>28</v>
      </c>
    </row>
    <row r="45836" spans="1:13" x14ac:dyDescent="0.25">
      <c r="A45836">
        <v>753044</v>
      </c>
      <c r="B45836">
        <v>7030570357</v>
      </c>
      <c r="C45836" t="s">
        <v>25</v>
      </c>
      <c r="D45836" t="s">
        <v>14</v>
      </c>
      <c r="E45836" s="2">
        <v>44690.977546296301</v>
      </c>
      <c r="F45836" t="s">
        <v>27</v>
      </c>
      <c r="G45836" t="s">
        <v>30</v>
      </c>
      <c r="H45836" t="s">
        <v>33356</v>
      </c>
      <c r="I45836">
        <v>0</v>
      </c>
      <c r="J45836">
        <v>4938.6629249999996</v>
      </c>
      <c r="K45836">
        <v>4938.6629249999996</v>
      </c>
      <c r="L45836" t="s">
        <v>19</v>
      </c>
      <c r="M45836" t="s">
        <v>43</v>
      </c>
    </row>
    <row r="45837" spans="1:13" x14ac:dyDescent="0.25">
      <c r="A45837">
        <v>309385</v>
      </c>
      <c r="B45837">
        <v>8748022031</v>
      </c>
      <c r="C45837" t="s">
        <v>25</v>
      </c>
      <c r="D45837" t="s">
        <v>32</v>
      </c>
      <c r="E45837" s="2" t="s">
        <v>28136</v>
      </c>
      <c r="F45837" t="s">
        <v>50</v>
      </c>
      <c r="G45837" t="s">
        <v>17</v>
      </c>
      <c r="H45837" t="s">
        <v>51</v>
      </c>
      <c r="I45837">
        <v>179.29</v>
      </c>
      <c r="J45837">
        <v>4713.3801000000003</v>
      </c>
      <c r="K45837">
        <v>4534.0901000000003</v>
      </c>
      <c r="L45837" t="s">
        <v>35</v>
      </c>
      <c r="M45837" t="s">
        <v>46</v>
      </c>
    </row>
    <row r="45838" spans="1:13" x14ac:dyDescent="0.25">
      <c r="A45838">
        <v>735829</v>
      </c>
      <c r="B45838">
        <v>8710699185</v>
      </c>
      <c r="C45838" t="s">
        <v>21</v>
      </c>
      <c r="D45838" t="s">
        <v>14</v>
      </c>
      <c r="E45838" s="2" t="s">
        <v>28137</v>
      </c>
      <c r="F45838" t="s">
        <v>16</v>
      </c>
      <c r="G45838" t="s">
        <v>30</v>
      </c>
      <c r="H45838" t="s">
        <v>33356</v>
      </c>
      <c r="I45838">
        <v>0</v>
      </c>
      <c r="J45838">
        <v>4043.1125999999999</v>
      </c>
      <c r="K45838">
        <v>4043.1125999999999</v>
      </c>
      <c r="L45838" t="s">
        <v>45</v>
      </c>
      <c r="M45838" t="s">
        <v>24</v>
      </c>
    </row>
    <row r="45839" spans="1:13" x14ac:dyDescent="0.25">
      <c r="A45839">
        <v>543940</v>
      </c>
      <c r="B45839">
        <v>1226248392</v>
      </c>
      <c r="C45839" t="s">
        <v>21</v>
      </c>
      <c r="D45839" t="s">
        <v>55</v>
      </c>
      <c r="E45839" s="2">
        <v>44933.329166666699</v>
      </c>
      <c r="F45839" t="s">
        <v>27</v>
      </c>
      <c r="G45839" t="s">
        <v>30</v>
      </c>
      <c r="H45839" t="s">
        <v>33356</v>
      </c>
      <c r="I45839">
        <v>0</v>
      </c>
      <c r="J45839">
        <v>1757.0627999999999</v>
      </c>
      <c r="K45839">
        <v>1757.0627999999999</v>
      </c>
      <c r="L45839" t="s">
        <v>42</v>
      </c>
      <c r="M45839" t="s">
        <v>24</v>
      </c>
    </row>
    <row r="45840" spans="1:13" x14ac:dyDescent="0.25">
      <c r="A45840">
        <v>184508</v>
      </c>
      <c r="B45840">
        <v>2302200320</v>
      </c>
      <c r="C45840" t="s">
        <v>13</v>
      </c>
      <c r="D45840" t="s">
        <v>14</v>
      </c>
      <c r="E45840" s="2" t="s">
        <v>28138</v>
      </c>
      <c r="F45840" t="s">
        <v>66</v>
      </c>
      <c r="G45840" t="s">
        <v>17</v>
      </c>
      <c r="H45840" t="s">
        <v>40</v>
      </c>
      <c r="I45840">
        <v>368.74</v>
      </c>
      <c r="J45840">
        <v>2030.0817749999901</v>
      </c>
      <c r="K45840">
        <v>1661.3417749999901</v>
      </c>
      <c r="L45840" t="s">
        <v>19</v>
      </c>
      <c r="M45840" t="s">
        <v>61</v>
      </c>
    </row>
    <row r="45841" spans="1:13" x14ac:dyDescent="0.25">
      <c r="A45841">
        <v>664752</v>
      </c>
      <c r="B45841">
        <v>9242749604</v>
      </c>
      <c r="C45841" t="s">
        <v>25</v>
      </c>
      <c r="D45841" t="s">
        <v>14</v>
      </c>
      <c r="E45841" s="2" t="s">
        <v>28139</v>
      </c>
      <c r="F45841" t="s">
        <v>25</v>
      </c>
      <c r="G45841" t="s">
        <v>30</v>
      </c>
      <c r="H45841" t="s">
        <v>33356</v>
      </c>
      <c r="I45841">
        <v>0</v>
      </c>
      <c r="J45841">
        <v>2803.4369999999999</v>
      </c>
      <c r="K45841">
        <v>2803.4369999999999</v>
      </c>
      <c r="L45841" t="s">
        <v>31</v>
      </c>
      <c r="M45841" t="s">
        <v>107</v>
      </c>
    </row>
    <row r="45842" spans="1:13" x14ac:dyDescent="0.25">
      <c r="A45842">
        <v>413785</v>
      </c>
      <c r="B45842">
        <v>4002288781</v>
      </c>
      <c r="C45842" t="s">
        <v>13</v>
      </c>
      <c r="D45842" t="s">
        <v>14</v>
      </c>
      <c r="E45842" s="2">
        <v>45235.042465277802</v>
      </c>
      <c r="F45842" t="s">
        <v>38</v>
      </c>
      <c r="G45842" t="s">
        <v>30</v>
      </c>
      <c r="H45842" t="s">
        <v>33356</v>
      </c>
      <c r="I45842">
        <v>0</v>
      </c>
      <c r="J45842">
        <v>2921.6280000000002</v>
      </c>
      <c r="K45842">
        <v>2921.6280000000002</v>
      </c>
      <c r="L45842" t="s">
        <v>42</v>
      </c>
      <c r="M45842" t="s">
        <v>43</v>
      </c>
    </row>
    <row r="45843" spans="1:13" x14ac:dyDescent="0.25">
      <c r="A45843">
        <v>734960</v>
      </c>
      <c r="B45843">
        <v>2207792348</v>
      </c>
      <c r="C45843" t="s">
        <v>25</v>
      </c>
      <c r="D45843" t="s">
        <v>14</v>
      </c>
      <c r="E45843" s="2">
        <v>45234.526053240697</v>
      </c>
      <c r="F45843" t="s">
        <v>27</v>
      </c>
      <c r="G45843" t="s">
        <v>17</v>
      </c>
      <c r="H45843" t="s">
        <v>51</v>
      </c>
      <c r="I45843">
        <v>419.15</v>
      </c>
      <c r="J45843">
        <v>1203.636</v>
      </c>
      <c r="K45843">
        <v>784.48599999999999</v>
      </c>
      <c r="L45843" t="s">
        <v>48</v>
      </c>
      <c r="M45843" t="s">
        <v>25</v>
      </c>
    </row>
    <row r="45844" spans="1:13" x14ac:dyDescent="0.25">
      <c r="A45844">
        <v>512464</v>
      </c>
      <c r="B45844">
        <v>9402912624</v>
      </c>
      <c r="C45844" t="s">
        <v>13</v>
      </c>
      <c r="D45844" t="s">
        <v>14</v>
      </c>
      <c r="E45844" s="2" t="s">
        <v>28140</v>
      </c>
      <c r="F45844" t="s">
        <v>29</v>
      </c>
      <c r="G45844" t="s">
        <v>17</v>
      </c>
      <c r="H45844" t="s">
        <v>18</v>
      </c>
      <c r="I45844">
        <v>335.45</v>
      </c>
      <c r="J45844">
        <v>417.12742499999899</v>
      </c>
      <c r="K45844">
        <v>81.6774249999999</v>
      </c>
      <c r="L45844" t="s">
        <v>19</v>
      </c>
      <c r="M45844" t="s">
        <v>76</v>
      </c>
    </row>
    <row r="45845" spans="1:13" x14ac:dyDescent="0.25">
      <c r="A45845">
        <v>568881</v>
      </c>
      <c r="B45845">
        <v>9933689981</v>
      </c>
      <c r="C45845" t="s">
        <v>25</v>
      </c>
      <c r="D45845" t="s">
        <v>14</v>
      </c>
      <c r="E45845" s="2" t="s">
        <v>28141</v>
      </c>
      <c r="F45845" t="s">
        <v>25</v>
      </c>
      <c r="G45845" t="s">
        <v>17</v>
      </c>
      <c r="H45845" t="s">
        <v>40</v>
      </c>
      <c r="I45845">
        <v>487.78</v>
      </c>
      <c r="J45845">
        <v>5242.1304</v>
      </c>
      <c r="K45845">
        <v>4754.3504000000003</v>
      </c>
      <c r="L45845" t="s">
        <v>31</v>
      </c>
      <c r="M45845" t="s">
        <v>24</v>
      </c>
    </row>
    <row r="45846" spans="1:13" x14ac:dyDescent="0.25">
      <c r="A45846">
        <v>700417</v>
      </c>
      <c r="B45846">
        <v>8158760362</v>
      </c>
      <c r="C45846" t="s">
        <v>25</v>
      </c>
      <c r="D45846" t="s">
        <v>32</v>
      </c>
      <c r="E45846" s="2">
        <v>45026.314560185099</v>
      </c>
      <c r="F45846" t="s">
        <v>27</v>
      </c>
      <c r="G45846" t="s">
        <v>17</v>
      </c>
      <c r="H45846" t="s">
        <v>34</v>
      </c>
      <c r="I45846">
        <v>156.01</v>
      </c>
      <c r="J45846">
        <v>1149.5088000000001</v>
      </c>
      <c r="K45846">
        <v>993.49879999999996</v>
      </c>
      <c r="L45846" t="s">
        <v>31</v>
      </c>
      <c r="M45846" t="s">
        <v>24</v>
      </c>
    </row>
    <row r="45847" spans="1:13" x14ac:dyDescent="0.25">
      <c r="A45847">
        <v>581682</v>
      </c>
      <c r="B45847">
        <v>2268445684</v>
      </c>
      <c r="C45847" t="s">
        <v>13</v>
      </c>
      <c r="D45847" t="s">
        <v>41</v>
      </c>
      <c r="E45847" s="2">
        <v>44995.771747685198</v>
      </c>
      <c r="F45847" t="s">
        <v>29</v>
      </c>
      <c r="G45847" t="s">
        <v>30</v>
      </c>
      <c r="H45847" t="s">
        <v>33356</v>
      </c>
      <c r="I45847">
        <v>0</v>
      </c>
      <c r="J45847">
        <v>4987.0919999999996</v>
      </c>
      <c r="K45847">
        <v>4987.0919999999996</v>
      </c>
      <c r="L45847" t="s">
        <v>19</v>
      </c>
      <c r="M45847" t="s">
        <v>107</v>
      </c>
    </row>
    <row r="45848" spans="1:13" x14ac:dyDescent="0.25">
      <c r="A45848">
        <v>734021</v>
      </c>
      <c r="B45848">
        <v>2970274380</v>
      </c>
      <c r="C45848" t="s">
        <v>21</v>
      </c>
      <c r="D45848" t="s">
        <v>32</v>
      </c>
      <c r="E45848" s="2">
        <v>44085.190659722197</v>
      </c>
      <c r="F45848" t="s">
        <v>27</v>
      </c>
      <c r="G45848" t="s">
        <v>17</v>
      </c>
      <c r="H45848" t="s">
        <v>40</v>
      </c>
      <c r="I45848">
        <v>148.31</v>
      </c>
      <c r="J45848">
        <v>6328.3174499999996</v>
      </c>
      <c r="K45848">
        <v>6180.0074500000001</v>
      </c>
      <c r="L45848" t="s">
        <v>45</v>
      </c>
      <c r="M45848" t="s">
        <v>24</v>
      </c>
    </row>
    <row r="45849" spans="1:13" x14ac:dyDescent="0.25">
      <c r="A45849">
        <v>520017</v>
      </c>
      <c r="B45849">
        <v>8680452594</v>
      </c>
      <c r="C45849" t="s">
        <v>13</v>
      </c>
      <c r="D45849" t="s">
        <v>14</v>
      </c>
      <c r="E45849" s="2">
        <v>45599.431342592601</v>
      </c>
      <c r="F45849" t="s">
        <v>27</v>
      </c>
      <c r="G45849" t="s">
        <v>17</v>
      </c>
      <c r="H45849" t="s">
        <v>34</v>
      </c>
      <c r="I45849">
        <v>59.41</v>
      </c>
      <c r="J45849">
        <v>1450.4243750000001</v>
      </c>
      <c r="K45849">
        <v>1391.014375</v>
      </c>
      <c r="L45849" t="s">
        <v>31</v>
      </c>
      <c r="M45849" t="s">
        <v>28</v>
      </c>
    </row>
    <row r="45850" spans="1:13" x14ac:dyDescent="0.25">
      <c r="A45850">
        <v>718428</v>
      </c>
      <c r="B45850">
        <v>7566574862</v>
      </c>
      <c r="C45850" t="s">
        <v>21</v>
      </c>
      <c r="D45850" t="s">
        <v>32</v>
      </c>
      <c r="E45850" s="2">
        <v>44086.7804861111</v>
      </c>
      <c r="F45850" t="s">
        <v>50</v>
      </c>
      <c r="G45850" t="s">
        <v>30</v>
      </c>
      <c r="H45850" t="s">
        <v>33356</v>
      </c>
      <c r="I45850">
        <v>0</v>
      </c>
      <c r="J45850">
        <v>3869.8485000000001</v>
      </c>
      <c r="K45850">
        <v>3869.8485000000001</v>
      </c>
      <c r="L45850" t="s">
        <v>84</v>
      </c>
      <c r="M45850" t="s">
        <v>20</v>
      </c>
    </row>
    <row r="45851" spans="1:13" x14ac:dyDescent="0.25">
      <c r="A45851">
        <v>631935</v>
      </c>
      <c r="B45851">
        <v>5151510043</v>
      </c>
      <c r="C45851" t="s">
        <v>13</v>
      </c>
      <c r="D45851" t="s">
        <v>41</v>
      </c>
      <c r="E45851" s="2">
        <v>43779.6823842593</v>
      </c>
      <c r="F45851" t="s">
        <v>16</v>
      </c>
      <c r="G45851" t="s">
        <v>17</v>
      </c>
      <c r="H45851" t="s">
        <v>34</v>
      </c>
      <c r="I45851">
        <v>269.51</v>
      </c>
      <c r="J45851">
        <v>3402.63</v>
      </c>
      <c r="K45851">
        <v>3133.12</v>
      </c>
      <c r="L45851" t="s">
        <v>31</v>
      </c>
      <c r="M45851" t="s">
        <v>56</v>
      </c>
    </row>
    <row r="45852" spans="1:13" x14ac:dyDescent="0.25">
      <c r="A45852">
        <v>836677</v>
      </c>
      <c r="B45852">
        <v>6380228611</v>
      </c>
      <c r="C45852" t="s">
        <v>13</v>
      </c>
      <c r="D45852" t="s">
        <v>55</v>
      </c>
      <c r="E45852" s="2">
        <v>44628.567349536999</v>
      </c>
      <c r="F45852" t="s">
        <v>16</v>
      </c>
      <c r="G45852" t="s">
        <v>17</v>
      </c>
      <c r="H45852" t="s">
        <v>34</v>
      </c>
      <c r="I45852">
        <v>333.53</v>
      </c>
      <c r="J45852">
        <v>4334.8329999999996</v>
      </c>
      <c r="K45852">
        <v>4001.3029999999999</v>
      </c>
      <c r="L45852" t="s">
        <v>45</v>
      </c>
      <c r="M45852" t="s">
        <v>28</v>
      </c>
    </row>
    <row r="45853" spans="1:13" x14ac:dyDescent="0.25">
      <c r="A45853">
        <v>216229</v>
      </c>
      <c r="B45853">
        <v>7761270889</v>
      </c>
      <c r="C45853" t="s">
        <v>21</v>
      </c>
      <c r="D45853" t="s">
        <v>14</v>
      </c>
      <c r="E45853" s="2" t="s">
        <v>28142</v>
      </c>
      <c r="F45853" t="s">
        <v>50</v>
      </c>
      <c r="G45853" t="s">
        <v>30</v>
      </c>
      <c r="H45853" t="s">
        <v>33356</v>
      </c>
      <c r="I45853">
        <v>0</v>
      </c>
      <c r="J45853">
        <v>1158.8184000000001</v>
      </c>
      <c r="K45853">
        <v>1158.8184000000001</v>
      </c>
      <c r="L45853" t="s">
        <v>35</v>
      </c>
      <c r="M45853" t="s">
        <v>24</v>
      </c>
    </row>
    <row r="45854" spans="1:13" x14ac:dyDescent="0.25">
      <c r="A45854">
        <v>983054</v>
      </c>
      <c r="B45854">
        <v>3969958878</v>
      </c>
      <c r="C45854" t="s">
        <v>13</v>
      </c>
      <c r="D45854" t="s">
        <v>14</v>
      </c>
      <c r="E45854" s="2" t="s">
        <v>28143</v>
      </c>
      <c r="F45854" t="s">
        <v>16</v>
      </c>
      <c r="G45854" t="s">
        <v>30</v>
      </c>
      <c r="H45854" t="s">
        <v>33356</v>
      </c>
      <c r="I45854">
        <v>0</v>
      </c>
      <c r="J45854">
        <v>5397.6670000000004</v>
      </c>
      <c r="K45854">
        <v>5397.6670000000004</v>
      </c>
      <c r="L45854" t="s">
        <v>19</v>
      </c>
      <c r="M45854" t="s">
        <v>20</v>
      </c>
    </row>
    <row r="45855" spans="1:13" x14ac:dyDescent="0.25">
      <c r="A45855">
        <v>742917</v>
      </c>
      <c r="B45855">
        <v>3916623293</v>
      </c>
      <c r="C45855" t="s">
        <v>13</v>
      </c>
      <c r="D45855" t="s">
        <v>41</v>
      </c>
      <c r="E45855" s="2" t="s">
        <v>28144</v>
      </c>
      <c r="F45855" t="s">
        <v>29</v>
      </c>
      <c r="G45855" t="s">
        <v>30</v>
      </c>
      <c r="H45855" t="s">
        <v>33356</v>
      </c>
      <c r="I45855">
        <v>0</v>
      </c>
      <c r="J45855">
        <v>4652.4236000000001</v>
      </c>
      <c r="K45855">
        <v>4652.4236000000001</v>
      </c>
      <c r="L45855" t="s">
        <v>19</v>
      </c>
      <c r="M45855" t="s">
        <v>56</v>
      </c>
    </row>
    <row r="45856" spans="1:13" x14ac:dyDescent="0.25">
      <c r="A45856">
        <v>542627</v>
      </c>
      <c r="B45856">
        <v>2155088136</v>
      </c>
      <c r="C45856" t="s">
        <v>25</v>
      </c>
      <c r="D45856" t="s">
        <v>32</v>
      </c>
      <c r="E45856" s="2" t="s">
        <v>28145</v>
      </c>
      <c r="F45856" t="s">
        <v>27</v>
      </c>
      <c r="G45856" t="s">
        <v>17</v>
      </c>
      <c r="H45856" t="s">
        <v>40</v>
      </c>
      <c r="I45856">
        <v>354.79</v>
      </c>
      <c r="J45856">
        <v>5828.6749999999902</v>
      </c>
      <c r="K45856">
        <v>5473.8849999999902</v>
      </c>
      <c r="L45856" t="s">
        <v>19</v>
      </c>
      <c r="M45856" t="s">
        <v>28</v>
      </c>
    </row>
    <row r="45857" spans="1:13" x14ac:dyDescent="0.25">
      <c r="A45857">
        <v>762314</v>
      </c>
      <c r="B45857">
        <v>1134327156</v>
      </c>
      <c r="C45857" t="s">
        <v>21</v>
      </c>
      <c r="D45857" t="s">
        <v>26</v>
      </c>
      <c r="E45857" s="2" t="s">
        <v>28146</v>
      </c>
      <c r="F45857" t="s">
        <v>16</v>
      </c>
      <c r="G45857" t="s">
        <v>30</v>
      </c>
      <c r="H45857" t="s">
        <v>33356</v>
      </c>
      <c r="I45857">
        <v>0</v>
      </c>
      <c r="J45857">
        <v>3422.0230000000001</v>
      </c>
      <c r="K45857">
        <v>3422.0230000000001</v>
      </c>
      <c r="L45857" t="s">
        <v>19</v>
      </c>
      <c r="M45857" t="s">
        <v>61</v>
      </c>
    </row>
    <row r="45858" spans="1:13" x14ac:dyDescent="0.25">
      <c r="A45858">
        <v>375754</v>
      </c>
      <c r="B45858">
        <v>6727767489</v>
      </c>
      <c r="C45858" t="s">
        <v>13</v>
      </c>
      <c r="D45858" t="s">
        <v>41</v>
      </c>
      <c r="E45858" s="2" t="s">
        <v>28147</v>
      </c>
      <c r="F45858" t="s">
        <v>16</v>
      </c>
      <c r="G45858" t="s">
        <v>30</v>
      </c>
      <c r="H45858" t="s">
        <v>33356</v>
      </c>
      <c r="I45858">
        <v>0</v>
      </c>
      <c r="J45858">
        <v>1747.116</v>
      </c>
      <c r="K45858">
        <v>1747.116</v>
      </c>
      <c r="L45858" t="s">
        <v>31</v>
      </c>
      <c r="M45858" t="s">
        <v>56</v>
      </c>
    </row>
    <row r="45859" spans="1:13" x14ac:dyDescent="0.25">
      <c r="A45859">
        <v>435581</v>
      </c>
      <c r="B45859">
        <v>4184519464</v>
      </c>
      <c r="C45859" t="s">
        <v>21</v>
      </c>
      <c r="D45859" t="s">
        <v>14</v>
      </c>
      <c r="E45859" s="2">
        <v>44297.535740740699</v>
      </c>
      <c r="F45859" t="s">
        <v>59</v>
      </c>
      <c r="G45859" t="s">
        <v>17</v>
      </c>
      <c r="H45859" t="s">
        <v>18</v>
      </c>
      <c r="I45859">
        <v>328.84</v>
      </c>
      <c r="J45859">
        <v>1461.317</v>
      </c>
      <c r="K45859">
        <v>1132.4770000000001</v>
      </c>
      <c r="L45859" t="s">
        <v>45</v>
      </c>
      <c r="M45859" t="s">
        <v>24</v>
      </c>
    </row>
    <row r="45860" spans="1:13" x14ac:dyDescent="0.25">
      <c r="A45860">
        <v>592571</v>
      </c>
      <c r="B45860">
        <v>3848169263</v>
      </c>
      <c r="C45860" t="s">
        <v>25</v>
      </c>
      <c r="D45860" t="s">
        <v>32</v>
      </c>
      <c r="E45860" s="2">
        <v>44293.5223611111</v>
      </c>
      <c r="F45860" t="s">
        <v>27</v>
      </c>
      <c r="G45860" t="s">
        <v>17</v>
      </c>
      <c r="H45860" t="s">
        <v>51</v>
      </c>
      <c r="I45860">
        <v>74.569999999999993</v>
      </c>
      <c r="J45860">
        <v>2263.9220999999998</v>
      </c>
      <c r="K45860">
        <v>2189.3521000000001</v>
      </c>
      <c r="L45860" t="s">
        <v>19</v>
      </c>
      <c r="M45860" t="s">
        <v>61</v>
      </c>
    </row>
    <row r="45861" spans="1:13" x14ac:dyDescent="0.25">
      <c r="A45861">
        <v>360300</v>
      </c>
      <c r="B45861">
        <v>1929642355</v>
      </c>
      <c r="C45861" t="s">
        <v>21</v>
      </c>
      <c r="D45861" t="s">
        <v>55</v>
      </c>
      <c r="E45861" s="2" t="s">
        <v>28148</v>
      </c>
      <c r="F45861" t="s">
        <v>59</v>
      </c>
      <c r="G45861" t="s">
        <v>17</v>
      </c>
      <c r="H45861" t="s">
        <v>23</v>
      </c>
      <c r="I45861">
        <v>350.99</v>
      </c>
      <c r="J45861">
        <v>2378.9843000000001</v>
      </c>
      <c r="K45861">
        <v>2027.9943000000001</v>
      </c>
      <c r="L45861" t="s">
        <v>45</v>
      </c>
      <c r="M45861" t="s">
        <v>61</v>
      </c>
    </row>
    <row r="45862" spans="1:13" x14ac:dyDescent="0.25">
      <c r="A45862">
        <v>475190</v>
      </c>
      <c r="B45862">
        <v>2812991057</v>
      </c>
      <c r="C45862" t="s">
        <v>25</v>
      </c>
      <c r="D45862" t="s">
        <v>14</v>
      </c>
      <c r="E45862" s="2">
        <v>43506.020312499997</v>
      </c>
      <c r="F45862" t="s">
        <v>27</v>
      </c>
      <c r="G45862" t="s">
        <v>30</v>
      </c>
      <c r="H45862" t="s">
        <v>33356</v>
      </c>
      <c r="I45862">
        <v>0</v>
      </c>
      <c r="J45862">
        <v>4917.9570000000003</v>
      </c>
      <c r="K45862">
        <v>4917.9570000000003</v>
      </c>
      <c r="L45862" t="s">
        <v>19</v>
      </c>
      <c r="M45862" t="s">
        <v>107</v>
      </c>
    </row>
    <row r="45863" spans="1:13" x14ac:dyDescent="0.25">
      <c r="A45863">
        <v>761490</v>
      </c>
      <c r="B45863">
        <v>6349738869</v>
      </c>
      <c r="C45863" t="s">
        <v>13</v>
      </c>
      <c r="D45863" t="s">
        <v>26</v>
      </c>
      <c r="E45863" s="2" t="s">
        <v>28149</v>
      </c>
      <c r="F45863" t="s">
        <v>16</v>
      </c>
      <c r="G45863" t="s">
        <v>17</v>
      </c>
      <c r="H45863" t="s">
        <v>18</v>
      </c>
      <c r="I45863">
        <v>158.82</v>
      </c>
      <c r="J45863">
        <v>3923.5066499999998</v>
      </c>
      <c r="K45863">
        <v>3764.6866500000001</v>
      </c>
      <c r="L45863" t="s">
        <v>31</v>
      </c>
      <c r="M45863" t="s">
        <v>61</v>
      </c>
    </row>
    <row r="45864" spans="1:13" x14ac:dyDescent="0.25">
      <c r="A45864">
        <v>880758</v>
      </c>
      <c r="B45864">
        <v>3118169244</v>
      </c>
      <c r="C45864" t="s">
        <v>25</v>
      </c>
      <c r="D45864" t="s">
        <v>32</v>
      </c>
      <c r="E45864" s="2" t="s">
        <v>28150</v>
      </c>
      <c r="F45864" t="s">
        <v>16</v>
      </c>
      <c r="G45864" t="s">
        <v>17</v>
      </c>
      <c r="H45864" t="s">
        <v>23</v>
      </c>
      <c r="I45864">
        <v>159</v>
      </c>
      <c r="J45864">
        <v>4390.4286000000002</v>
      </c>
      <c r="K45864">
        <v>4231.4286000000002</v>
      </c>
      <c r="L45864" t="s">
        <v>31</v>
      </c>
      <c r="M45864" t="s">
        <v>24</v>
      </c>
    </row>
    <row r="45865" spans="1:13" x14ac:dyDescent="0.25">
      <c r="A45865">
        <v>663706</v>
      </c>
      <c r="B45865">
        <v>2140403641</v>
      </c>
      <c r="C45865" t="s">
        <v>13</v>
      </c>
      <c r="D45865" t="s">
        <v>14</v>
      </c>
      <c r="E45865" s="2">
        <v>45539.247280092597</v>
      </c>
      <c r="F45865" t="s">
        <v>16</v>
      </c>
      <c r="G45865" t="s">
        <v>17</v>
      </c>
      <c r="H45865" t="s">
        <v>51</v>
      </c>
      <c r="I45865">
        <v>122.41</v>
      </c>
      <c r="J45865">
        <v>2657.7749999999901</v>
      </c>
      <c r="K45865">
        <v>2535.3649999999998</v>
      </c>
      <c r="L45865" t="s">
        <v>48</v>
      </c>
      <c r="M45865" t="s">
        <v>28</v>
      </c>
    </row>
    <row r="45866" spans="1:13" x14ac:dyDescent="0.25">
      <c r="A45866">
        <v>901123</v>
      </c>
      <c r="B45866">
        <v>9418620340</v>
      </c>
      <c r="C45866" t="s">
        <v>21</v>
      </c>
      <c r="D45866" t="s">
        <v>32</v>
      </c>
      <c r="E45866" s="2" t="s">
        <v>28151</v>
      </c>
      <c r="F45866" t="s">
        <v>16</v>
      </c>
      <c r="G45866" t="s">
        <v>30</v>
      </c>
      <c r="H45866" t="s">
        <v>33356</v>
      </c>
      <c r="I45866">
        <v>0</v>
      </c>
      <c r="J45866">
        <v>2420.0519999999901</v>
      </c>
      <c r="K45866">
        <v>2420.0519999999901</v>
      </c>
      <c r="L45866" t="s">
        <v>31</v>
      </c>
      <c r="M45866" t="s">
        <v>61</v>
      </c>
    </row>
    <row r="45867" spans="1:13" x14ac:dyDescent="0.25">
      <c r="A45867">
        <v>207274</v>
      </c>
      <c r="B45867">
        <v>7314602629</v>
      </c>
      <c r="C45867" t="s">
        <v>25</v>
      </c>
      <c r="D45867" t="s">
        <v>32</v>
      </c>
      <c r="E45867" s="2" t="s">
        <v>28152</v>
      </c>
      <c r="F45867" t="s">
        <v>38</v>
      </c>
      <c r="G45867" t="s">
        <v>17</v>
      </c>
      <c r="H45867" t="s">
        <v>23</v>
      </c>
      <c r="I45867">
        <v>271.68</v>
      </c>
      <c r="J45867">
        <v>4444.6079999999902</v>
      </c>
      <c r="K45867">
        <v>4172.9279999999899</v>
      </c>
      <c r="L45867" t="s">
        <v>48</v>
      </c>
      <c r="M45867" t="s">
        <v>52</v>
      </c>
    </row>
    <row r="45868" spans="1:13" x14ac:dyDescent="0.25">
      <c r="A45868">
        <v>941363</v>
      </c>
      <c r="B45868">
        <v>2327919029</v>
      </c>
      <c r="C45868" t="s">
        <v>25</v>
      </c>
      <c r="D45868" t="s">
        <v>14</v>
      </c>
      <c r="E45868" s="2" t="s">
        <v>28153</v>
      </c>
      <c r="F45868" t="s">
        <v>25</v>
      </c>
      <c r="G45868" t="s">
        <v>30</v>
      </c>
      <c r="H45868" t="s">
        <v>33356</v>
      </c>
      <c r="I45868">
        <v>0</v>
      </c>
      <c r="J45868">
        <v>3009.9069</v>
      </c>
      <c r="K45868">
        <v>3009.9069</v>
      </c>
      <c r="L45868" t="s">
        <v>19</v>
      </c>
      <c r="M45868" t="s">
        <v>123</v>
      </c>
    </row>
    <row r="45869" spans="1:13" x14ac:dyDescent="0.25">
      <c r="A45869">
        <v>696960</v>
      </c>
      <c r="B45869">
        <v>6416008200</v>
      </c>
      <c r="C45869" t="s">
        <v>21</v>
      </c>
      <c r="D45869" t="s">
        <v>14</v>
      </c>
      <c r="E45869" s="2">
        <v>44238.578020833302</v>
      </c>
      <c r="F45869" t="s">
        <v>59</v>
      </c>
      <c r="G45869" t="s">
        <v>17</v>
      </c>
      <c r="H45869" t="s">
        <v>51</v>
      </c>
      <c r="I45869">
        <v>414.01</v>
      </c>
      <c r="J45869">
        <v>2651.4344999999998</v>
      </c>
      <c r="K45869">
        <v>2237.4245000000001</v>
      </c>
      <c r="L45869" t="s">
        <v>19</v>
      </c>
      <c r="M45869" t="s">
        <v>20</v>
      </c>
    </row>
    <row r="45870" spans="1:13" x14ac:dyDescent="0.25">
      <c r="A45870">
        <v>638569</v>
      </c>
      <c r="B45870">
        <v>4690189811</v>
      </c>
      <c r="C45870" t="s">
        <v>13</v>
      </c>
      <c r="D45870" t="s">
        <v>41</v>
      </c>
      <c r="E45870" s="2" t="s">
        <v>28154</v>
      </c>
      <c r="F45870" t="s">
        <v>25</v>
      </c>
      <c r="G45870" t="s">
        <v>17</v>
      </c>
      <c r="H45870" t="s">
        <v>34</v>
      </c>
      <c r="I45870">
        <v>358.63</v>
      </c>
      <c r="J45870">
        <v>5056.7863500000003</v>
      </c>
      <c r="K45870">
        <v>4698.1563500000002</v>
      </c>
      <c r="L45870" t="s">
        <v>60</v>
      </c>
      <c r="M45870" t="s">
        <v>24</v>
      </c>
    </row>
    <row r="45871" spans="1:13" x14ac:dyDescent="0.25">
      <c r="A45871">
        <v>352164</v>
      </c>
      <c r="B45871">
        <v>8316593736</v>
      </c>
      <c r="C45871" t="s">
        <v>13</v>
      </c>
      <c r="D45871" t="s">
        <v>14</v>
      </c>
      <c r="E45871" s="2">
        <v>44176.701898148101</v>
      </c>
      <c r="F45871" t="s">
        <v>27</v>
      </c>
      <c r="G45871" t="s">
        <v>30</v>
      </c>
      <c r="H45871" t="s">
        <v>33356</v>
      </c>
      <c r="I45871">
        <v>0</v>
      </c>
      <c r="J45871">
        <v>757.06994999999995</v>
      </c>
      <c r="K45871">
        <v>757.06994999999995</v>
      </c>
      <c r="L45871" t="s">
        <v>84</v>
      </c>
      <c r="M45871" t="s">
        <v>43</v>
      </c>
    </row>
    <row r="45872" spans="1:13" x14ac:dyDescent="0.25">
      <c r="A45872">
        <v>299742</v>
      </c>
      <c r="B45872">
        <v>4067758994</v>
      </c>
      <c r="C45872" t="s">
        <v>21</v>
      </c>
      <c r="D45872" t="s">
        <v>32</v>
      </c>
      <c r="E45872" s="2">
        <v>45605.491840277798</v>
      </c>
      <c r="F45872" t="s">
        <v>16</v>
      </c>
      <c r="G45872" t="s">
        <v>30</v>
      </c>
      <c r="H45872" t="s">
        <v>33356</v>
      </c>
      <c r="I45872">
        <v>0</v>
      </c>
      <c r="J45872">
        <v>6541.5656250000002</v>
      </c>
      <c r="K45872">
        <v>6541.5656250000002</v>
      </c>
      <c r="L45872" t="s">
        <v>60</v>
      </c>
      <c r="M45872" t="s">
        <v>24</v>
      </c>
    </row>
    <row r="45873" spans="1:13" x14ac:dyDescent="0.25">
      <c r="A45873">
        <v>141288</v>
      </c>
      <c r="B45873">
        <v>4389279140</v>
      </c>
      <c r="C45873" t="s">
        <v>21</v>
      </c>
      <c r="D45873" t="s">
        <v>14</v>
      </c>
      <c r="E45873" s="2" t="s">
        <v>28155</v>
      </c>
      <c r="F45873" t="s">
        <v>66</v>
      </c>
      <c r="G45873" t="s">
        <v>17</v>
      </c>
      <c r="H45873" t="s">
        <v>23</v>
      </c>
      <c r="I45873">
        <v>225.97</v>
      </c>
      <c r="J45873">
        <v>4430.643</v>
      </c>
      <c r="K45873">
        <v>4204.6729999999998</v>
      </c>
      <c r="L45873" t="s">
        <v>19</v>
      </c>
      <c r="M45873" t="s">
        <v>20</v>
      </c>
    </row>
    <row r="45874" spans="1:13" x14ac:dyDescent="0.25">
      <c r="A45874">
        <v>109958</v>
      </c>
      <c r="B45874">
        <v>4811711784</v>
      </c>
      <c r="C45874" t="s">
        <v>21</v>
      </c>
      <c r="D45874" t="s">
        <v>41</v>
      </c>
      <c r="E45874" s="2" t="s">
        <v>28156</v>
      </c>
      <c r="F45874" t="s">
        <v>27</v>
      </c>
      <c r="G45874" t="s">
        <v>30</v>
      </c>
      <c r="H45874" t="s">
        <v>33356</v>
      </c>
      <c r="I45874">
        <v>0</v>
      </c>
      <c r="J45874">
        <v>4512.3847999999998</v>
      </c>
      <c r="K45874">
        <v>4512.3847999999998</v>
      </c>
      <c r="L45874" t="s">
        <v>19</v>
      </c>
      <c r="M45874" t="s">
        <v>61</v>
      </c>
    </row>
    <row r="45875" spans="1:13" x14ac:dyDescent="0.25">
      <c r="A45875">
        <v>592780</v>
      </c>
      <c r="B45875">
        <v>1164170678</v>
      </c>
      <c r="C45875" t="s">
        <v>21</v>
      </c>
      <c r="D45875" t="s">
        <v>32</v>
      </c>
      <c r="E45875" s="2" t="s">
        <v>28157</v>
      </c>
      <c r="F45875" t="s">
        <v>50</v>
      </c>
      <c r="G45875" t="s">
        <v>17</v>
      </c>
      <c r="H45875" t="s">
        <v>18</v>
      </c>
      <c r="I45875">
        <v>85.58</v>
      </c>
      <c r="J45875">
        <v>483.6875</v>
      </c>
      <c r="K45875">
        <v>398.10750000000002</v>
      </c>
      <c r="L45875" t="s">
        <v>35</v>
      </c>
      <c r="M45875" t="s">
        <v>24</v>
      </c>
    </row>
    <row r="45876" spans="1:13" x14ac:dyDescent="0.25">
      <c r="A45876">
        <v>444867</v>
      </c>
      <c r="B45876">
        <v>8937631737</v>
      </c>
      <c r="C45876" t="s">
        <v>25</v>
      </c>
      <c r="D45876" t="s">
        <v>32</v>
      </c>
      <c r="E45876" s="2" t="s">
        <v>28158</v>
      </c>
      <c r="F45876" t="s">
        <v>38</v>
      </c>
      <c r="G45876" t="s">
        <v>30</v>
      </c>
      <c r="H45876" t="s">
        <v>33356</v>
      </c>
      <c r="I45876">
        <v>0</v>
      </c>
      <c r="J45876">
        <v>3336.8917499999998</v>
      </c>
      <c r="K45876">
        <v>3336.8917499999998</v>
      </c>
      <c r="L45876" t="s">
        <v>19</v>
      </c>
      <c r="M45876" t="s">
        <v>28</v>
      </c>
    </row>
    <row r="45877" spans="1:13" x14ac:dyDescent="0.25">
      <c r="A45877">
        <v>454688</v>
      </c>
      <c r="B45877">
        <v>9691166747</v>
      </c>
      <c r="C45877" t="s">
        <v>21</v>
      </c>
      <c r="D45877" t="s">
        <v>14</v>
      </c>
      <c r="E45877" s="2" t="s">
        <v>28159</v>
      </c>
      <c r="F45877" t="s">
        <v>66</v>
      </c>
      <c r="G45877" t="s">
        <v>17</v>
      </c>
      <c r="H45877" t="s">
        <v>51</v>
      </c>
      <c r="I45877">
        <v>167.77</v>
      </c>
      <c r="J45877">
        <v>3961.6343999999999</v>
      </c>
      <c r="K45877">
        <v>3793.8643999999999</v>
      </c>
      <c r="L45877" t="s">
        <v>84</v>
      </c>
      <c r="M45877" t="s">
        <v>28</v>
      </c>
    </row>
    <row r="45878" spans="1:13" x14ac:dyDescent="0.25">
      <c r="A45878">
        <v>111510</v>
      </c>
      <c r="B45878">
        <v>9994763584</v>
      </c>
      <c r="C45878" t="s">
        <v>13</v>
      </c>
      <c r="D45878" t="s">
        <v>14</v>
      </c>
      <c r="E45878" s="2">
        <v>44503.564004629603</v>
      </c>
      <c r="F45878" t="s">
        <v>59</v>
      </c>
      <c r="G45878" t="s">
        <v>17</v>
      </c>
      <c r="H45878" t="s">
        <v>23</v>
      </c>
      <c r="I45878">
        <v>310.16000000000003</v>
      </c>
      <c r="J45878">
        <v>3283.5572000000002</v>
      </c>
      <c r="K45878">
        <v>2973.3971999999999</v>
      </c>
      <c r="L45878" t="s">
        <v>31</v>
      </c>
      <c r="M45878" t="s">
        <v>61</v>
      </c>
    </row>
    <row r="45879" spans="1:13" x14ac:dyDescent="0.25">
      <c r="A45879">
        <v>151695</v>
      </c>
      <c r="B45879">
        <v>3908108821</v>
      </c>
      <c r="C45879" t="s">
        <v>21</v>
      </c>
      <c r="D45879" t="s">
        <v>41</v>
      </c>
      <c r="E45879" s="2" t="s">
        <v>28160</v>
      </c>
      <c r="F45879" t="s">
        <v>27</v>
      </c>
      <c r="G45879" t="s">
        <v>17</v>
      </c>
      <c r="H45879" t="s">
        <v>18</v>
      </c>
      <c r="I45879">
        <v>377.85</v>
      </c>
      <c r="J45879">
        <v>1611.0171</v>
      </c>
      <c r="K45879">
        <v>1233.1670999999999</v>
      </c>
      <c r="L45879" t="s">
        <v>31</v>
      </c>
      <c r="M45879" t="s">
        <v>20</v>
      </c>
    </row>
    <row r="45880" spans="1:13" x14ac:dyDescent="0.25">
      <c r="A45880">
        <v>840282</v>
      </c>
      <c r="B45880">
        <v>4568106187</v>
      </c>
      <c r="C45880" t="s">
        <v>13</v>
      </c>
      <c r="D45880" t="s">
        <v>55</v>
      </c>
      <c r="E45880" s="2" t="s">
        <v>28161</v>
      </c>
      <c r="F45880" t="s">
        <v>50</v>
      </c>
      <c r="G45880" t="s">
        <v>30</v>
      </c>
      <c r="H45880" t="s">
        <v>33356</v>
      </c>
      <c r="I45880">
        <v>0</v>
      </c>
      <c r="J45880">
        <v>4011.4115999999999</v>
      </c>
      <c r="K45880">
        <v>4011.4115999999999</v>
      </c>
      <c r="L45880" t="s">
        <v>42</v>
      </c>
      <c r="M45880" t="s">
        <v>61</v>
      </c>
    </row>
    <row r="45881" spans="1:13" x14ac:dyDescent="0.25">
      <c r="A45881">
        <v>611015</v>
      </c>
      <c r="B45881">
        <v>4098533585</v>
      </c>
      <c r="C45881" t="s">
        <v>13</v>
      </c>
      <c r="D45881" t="s">
        <v>32</v>
      </c>
      <c r="E45881" s="2" t="s">
        <v>28162</v>
      </c>
      <c r="F45881" t="s">
        <v>27</v>
      </c>
      <c r="G45881" t="s">
        <v>17</v>
      </c>
      <c r="H45881" t="s">
        <v>40</v>
      </c>
      <c r="I45881">
        <v>448.61</v>
      </c>
      <c r="J45881">
        <v>4562.6229000000003</v>
      </c>
      <c r="K45881">
        <v>4114.0128999999997</v>
      </c>
      <c r="L45881" t="s">
        <v>84</v>
      </c>
      <c r="M45881" t="s">
        <v>28</v>
      </c>
    </row>
    <row r="45882" spans="1:13" x14ac:dyDescent="0.25">
      <c r="A45882">
        <v>369035</v>
      </c>
      <c r="B45882">
        <v>9688963187</v>
      </c>
      <c r="C45882" t="s">
        <v>25</v>
      </c>
      <c r="D45882" t="s">
        <v>26</v>
      </c>
      <c r="E45882" s="2" t="s">
        <v>28163</v>
      </c>
      <c r="F45882" t="s">
        <v>27</v>
      </c>
      <c r="G45882" t="s">
        <v>30</v>
      </c>
      <c r="H45882" t="s">
        <v>33356</v>
      </c>
      <c r="I45882">
        <v>0</v>
      </c>
      <c r="J45882">
        <v>2835.8999999999901</v>
      </c>
      <c r="K45882">
        <v>2835.8999999999901</v>
      </c>
      <c r="L45882" t="s">
        <v>31</v>
      </c>
      <c r="M45882" t="s">
        <v>61</v>
      </c>
    </row>
    <row r="45883" spans="1:13" x14ac:dyDescent="0.25">
      <c r="A45883">
        <v>696301</v>
      </c>
      <c r="B45883">
        <v>4018750289</v>
      </c>
      <c r="C45883" t="s">
        <v>21</v>
      </c>
      <c r="D45883" t="s">
        <v>32</v>
      </c>
      <c r="E45883" s="2" t="s">
        <v>28164</v>
      </c>
      <c r="F45883" t="s">
        <v>66</v>
      </c>
      <c r="G45883" t="s">
        <v>17</v>
      </c>
      <c r="H45883" t="s">
        <v>34</v>
      </c>
      <c r="I45883">
        <v>356.86</v>
      </c>
      <c r="J45883">
        <v>907.24199999999996</v>
      </c>
      <c r="K45883">
        <v>550.38199999999995</v>
      </c>
      <c r="L45883" t="s">
        <v>42</v>
      </c>
      <c r="M45883" t="s">
        <v>61</v>
      </c>
    </row>
    <row r="45884" spans="1:13" x14ac:dyDescent="0.25">
      <c r="A45884">
        <v>792135</v>
      </c>
      <c r="B45884">
        <v>7252332616</v>
      </c>
      <c r="C45884" t="s">
        <v>13</v>
      </c>
      <c r="D45884" t="s">
        <v>14</v>
      </c>
      <c r="E45884" s="2">
        <v>44389.119733796302</v>
      </c>
      <c r="F45884" t="s">
        <v>66</v>
      </c>
      <c r="G45884" t="s">
        <v>30</v>
      </c>
      <c r="H45884" t="s">
        <v>33356</v>
      </c>
      <c r="I45884">
        <v>0</v>
      </c>
      <c r="J45884">
        <v>5117.5123999999996</v>
      </c>
      <c r="K45884">
        <v>5117.5123999999996</v>
      </c>
      <c r="L45884" t="s">
        <v>60</v>
      </c>
      <c r="M45884" t="s">
        <v>28</v>
      </c>
    </row>
    <row r="45885" spans="1:13" x14ac:dyDescent="0.25">
      <c r="A45885">
        <v>954827</v>
      </c>
      <c r="B45885">
        <v>5473390884</v>
      </c>
      <c r="C45885" t="s">
        <v>21</v>
      </c>
      <c r="D45885" t="s">
        <v>14</v>
      </c>
      <c r="E45885" s="2" t="s">
        <v>28165</v>
      </c>
      <c r="F45885" t="s">
        <v>16</v>
      </c>
      <c r="G45885" t="s">
        <v>30</v>
      </c>
      <c r="H45885" t="s">
        <v>33356</v>
      </c>
      <c r="I45885">
        <v>0</v>
      </c>
      <c r="J45885">
        <v>4498.8389999999999</v>
      </c>
      <c r="K45885">
        <v>4498.8389999999999</v>
      </c>
      <c r="L45885" t="s">
        <v>31</v>
      </c>
      <c r="M45885" t="s">
        <v>76</v>
      </c>
    </row>
    <row r="45886" spans="1:13" x14ac:dyDescent="0.25">
      <c r="A45886">
        <v>261745</v>
      </c>
      <c r="B45886">
        <v>6439731720</v>
      </c>
      <c r="C45886" t="s">
        <v>25</v>
      </c>
      <c r="D45886" t="s">
        <v>14</v>
      </c>
      <c r="E45886" s="2">
        <v>45542.8450578704</v>
      </c>
      <c r="F45886" t="s">
        <v>29</v>
      </c>
      <c r="G45886" t="s">
        <v>30</v>
      </c>
      <c r="H45886" t="s">
        <v>33356</v>
      </c>
      <c r="I45886">
        <v>0</v>
      </c>
      <c r="J45886">
        <v>4410.09</v>
      </c>
      <c r="K45886">
        <v>4410.09</v>
      </c>
      <c r="L45886" t="s">
        <v>19</v>
      </c>
      <c r="M45886" t="s">
        <v>28</v>
      </c>
    </row>
    <row r="45887" spans="1:13" x14ac:dyDescent="0.25">
      <c r="A45887">
        <v>856601</v>
      </c>
      <c r="B45887">
        <v>7997988081</v>
      </c>
      <c r="C45887" t="s">
        <v>13</v>
      </c>
      <c r="D45887" t="s">
        <v>32</v>
      </c>
      <c r="E45887" s="2" t="s">
        <v>28167</v>
      </c>
      <c r="F45887" t="s">
        <v>16</v>
      </c>
      <c r="G45887" t="s">
        <v>17</v>
      </c>
      <c r="H45887" t="s">
        <v>51</v>
      </c>
      <c r="I45887">
        <v>498.22</v>
      </c>
      <c r="J45887">
        <v>2574.7049999999999</v>
      </c>
      <c r="K45887">
        <v>2076.4849999999901</v>
      </c>
      <c r="L45887" t="s">
        <v>84</v>
      </c>
      <c r="M45887" t="s">
        <v>24</v>
      </c>
    </row>
    <row r="45888" spans="1:13" x14ac:dyDescent="0.25">
      <c r="A45888">
        <v>871036</v>
      </c>
      <c r="B45888">
        <v>5786518064</v>
      </c>
      <c r="C45888" t="s">
        <v>21</v>
      </c>
      <c r="D45888" t="s">
        <v>41</v>
      </c>
      <c r="E45888" s="2" t="s">
        <v>28168</v>
      </c>
      <c r="F45888" t="s">
        <v>50</v>
      </c>
      <c r="G45888" t="s">
        <v>30</v>
      </c>
      <c r="H45888" t="s">
        <v>33356</v>
      </c>
      <c r="I45888">
        <v>0</v>
      </c>
      <c r="J45888">
        <v>2366.4756499999999</v>
      </c>
      <c r="K45888">
        <v>2366.4756499999999</v>
      </c>
      <c r="L45888" t="s">
        <v>19</v>
      </c>
      <c r="M45888" t="s">
        <v>43</v>
      </c>
    </row>
    <row r="45889" spans="1:13" x14ac:dyDescent="0.25">
      <c r="A45889">
        <v>535453</v>
      </c>
      <c r="B45889">
        <v>3241575538</v>
      </c>
      <c r="C45889" t="s">
        <v>25</v>
      </c>
      <c r="D45889" t="s">
        <v>26</v>
      </c>
      <c r="E45889" s="2" t="s">
        <v>28169</v>
      </c>
      <c r="F45889" t="s">
        <v>29</v>
      </c>
      <c r="G45889" t="s">
        <v>17</v>
      </c>
      <c r="H45889" t="s">
        <v>23</v>
      </c>
      <c r="I45889">
        <v>190.53</v>
      </c>
      <c r="J45889">
        <v>2632.5075000000002</v>
      </c>
      <c r="K45889">
        <v>2441.9775</v>
      </c>
      <c r="L45889" t="s">
        <v>45</v>
      </c>
      <c r="M45889" t="s">
        <v>43</v>
      </c>
    </row>
    <row r="45890" spans="1:13" x14ac:dyDescent="0.25">
      <c r="A45890">
        <v>304163</v>
      </c>
      <c r="B45890">
        <v>4884148799</v>
      </c>
      <c r="C45890" t="s">
        <v>13</v>
      </c>
      <c r="D45890" t="s">
        <v>32</v>
      </c>
      <c r="E45890" s="2" t="s">
        <v>28170</v>
      </c>
      <c r="F45890" t="s">
        <v>16</v>
      </c>
      <c r="G45890" t="s">
        <v>30</v>
      </c>
      <c r="H45890" t="s">
        <v>33356</v>
      </c>
      <c r="I45890">
        <v>0</v>
      </c>
      <c r="J45890">
        <v>5943.2759999999898</v>
      </c>
      <c r="K45890">
        <v>5943.2759999999898</v>
      </c>
      <c r="L45890" t="s">
        <v>19</v>
      </c>
      <c r="M45890" t="s">
        <v>43</v>
      </c>
    </row>
    <row r="45891" spans="1:13" x14ac:dyDescent="0.25">
      <c r="A45891">
        <v>262081</v>
      </c>
      <c r="B45891">
        <v>3232695107</v>
      </c>
      <c r="C45891" t="s">
        <v>21</v>
      </c>
      <c r="D45891" t="s">
        <v>32</v>
      </c>
      <c r="E45891" s="2">
        <v>44836.395046296202</v>
      </c>
      <c r="F45891" t="s">
        <v>66</v>
      </c>
      <c r="G45891" t="s">
        <v>30</v>
      </c>
      <c r="H45891" t="s">
        <v>33356</v>
      </c>
      <c r="I45891">
        <v>0</v>
      </c>
      <c r="J45891">
        <v>801.44247499999994</v>
      </c>
      <c r="K45891">
        <v>801.44247499999994</v>
      </c>
      <c r="L45891" t="s">
        <v>31</v>
      </c>
      <c r="M45891" t="s">
        <v>76</v>
      </c>
    </row>
    <row r="45892" spans="1:13" x14ac:dyDescent="0.25">
      <c r="A45892">
        <v>366641</v>
      </c>
      <c r="B45892">
        <v>6492738016</v>
      </c>
      <c r="C45892" t="s">
        <v>21</v>
      </c>
      <c r="D45892" t="s">
        <v>14</v>
      </c>
      <c r="E45892" s="2">
        <v>44870.538819444402</v>
      </c>
      <c r="F45892" t="s">
        <v>27</v>
      </c>
      <c r="G45892" t="s">
        <v>17</v>
      </c>
      <c r="H45892" t="s">
        <v>40</v>
      </c>
      <c r="I45892">
        <v>69.14</v>
      </c>
      <c r="J45892">
        <v>2659.4095000000002</v>
      </c>
      <c r="K45892">
        <v>2590.2694999999999</v>
      </c>
      <c r="L45892" t="s">
        <v>60</v>
      </c>
      <c r="M45892" t="s">
        <v>25</v>
      </c>
    </row>
    <row r="45893" spans="1:13" x14ac:dyDescent="0.25">
      <c r="A45893">
        <v>906564</v>
      </c>
      <c r="B45893">
        <v>2749845365</v>
      </c>
      <c r="C45893" t="s">
        <v>25</v>
      </c>
      <c r="D45893" t="s">
        <v>14</v>
      </c>
      <c r="E45893" s="2" t="s">
        <v>28171</v>
      </c>
      <c r="F45893" t="s">
        <v>16</v>
      </c>
      <c r="G45893" t="s">
        <v>17</v>
      </c>
      <c r="H45893" t="s">
        <v>40</v>
      </c>
      <c r="I45893">
        <v>265.8</v>
      </c>
      <c r="J45893">
        <v>1060.495275</v>
      </c>
      <c r="K45893">
        <v>794.69527500000004</v>
      </c>
      <c r="L45893" t="s">
        <v>31</v>
      </c>
      <c r="M45893" t="s">
        <v>61</v>
      </c>
    </row>
    <row r="45894" spans="1:13" x14ac:dyDescent="0.25">
      <c r="A45894">
        <v>847467</v>
      </c>
      <c r="B45894">
        <v>1462123096</v>
      </c>
      <c r="C45894" t="s">
        <v>21</v>
      </c>
      <c r="D45894" t="s">
        <v>14</v>
      </c>
      <c r="E45894" s="2">
        <v>43865.361319444397</v>
      </c>
      <c r="F45894" t="s">
        <v>27</v>
      </c>
      <c r="G45894" t="s">
        <v>30</v>
      </c>
      <c r="H45894" t="s">
        <v>33356</v>
      </c>
      <c r="I45894">
        <v>0</v>
      </c>
      <c r="J45894">
        <v>1512.462</v>
      </c>
      <c r="K45894">
        <v>1512.462</v>
      </c>
      <c r="L45894" t="s">
        <v>19</v>
      </c>
      <c r="M45894" t="s">
        <v>28</v>
      </c>
    </row>
    <row r="45895" spans="1:13" x14ac:dyDescent="0.25">
      <c r="A45895">
        <v>702261</v>
      </c>
      <c r="B45895">
        <v>9475690584</v>
      </c>
      <c r="C45895" t="s">
        <v>25</v>
      </c>
      <c r="D45895" t="s">
        <v>14</v>
      </c>
      <c r="E45895" s="2">
        <v>45508.655381944402</v>
      </c>
      <c r="F45895" t="s">
        <v>16</v>
      </c>
      <c r="G45895" t="s">
        <v>17</v>
      </c>
      <c r="H45895" t="s">
        <v>51</v>
      </c>
      <c r="I45895">
        <v>201.77</v>
      </c>
      <c r="J45895">
        <v>4990.8999999999996</v>
      </c>
      <c r="K45895">
        <v>4789.1299999999901</v>
      </c>
      <c r="L45895" t="s">
        <v>31</v>
      </c>
      <c r="M45895" t="s">
        <v>24</v>
      </c>
    </row>
    <row r="45896" spans="1:13" x14ac:dyDescent="0.25">
      <c r="A45896">
        <v>291134</v>
      </c>
      <c r="B45896">
        <v>6692694516</v>
      </c>
      <c r="C45896" t="s">
        <v>21</v>
      </c>
      <c r="D45896" t="s">
        <v>41</v>
      </c>
      <c r="E45896" s="2">
        <v>45264.092731481498</v>
      </c>
      <c r="F45896" t="s">
        <v>29</v>
      </c>
      <c r="G45896" t="s">
        <v>17</v>
      </c>
      <c r="H45896" t="s">
        <v>18</v>
      </c>
      <c r="I45896">
        <v>153.81</v>
      </c>
      <c r="J45896">
        <v>3868.1639999999902</v>
      </c>
      <c r="K45896">
        <v>3714.3539999999998</v>
      </c>
      <c r="L45896" t="s">
        <v>19</v>
      </c>
      <c r="M45896" t="s">
        <v>61</v>
      </c>
    </row>
    <row r="45897" spans="1:13" x14ac:dyDescent="0.25">
      <c r="A45897">
        <v>700005</v>
      </c>
      <c r="B45897">
        <v>8049140060</v>
      </c>
      <c r="C45897" t="s">
        <v>25</v>
      </c>
      <c r="D45897" t="s">
        <v>26</v>
      </c>
      <c r="E45897" s="2" t="s">
        <v>28172</v>
      </c>
      <c r="F45897" t="s">
        <v>27</v>
      </c>
      <c r="G45897" t="s">
        <v>17</v>
      </c>
      <c r="H45897" t="s">
        <v>23</v>
      </c>
      <c r="I45897">
        <v>203.55</v>
      </c>
      <c r="J45897">
        <v>2684.7116999999998</v>
      </c>
      <c r="K45897">
        <v>2481.1617000000001</v>
      </c>
      <c r="L45897" t="s">
        <v>31</v>
      </c>
      <c r="M45897" t="s">
        <v>28</v>
      </c>
    </row>
    <row r="45898" spans="1:13" x14ac:dyDescent="0.25">
      <c r="A45898">
        <v>137421</v>
      </c>
      <c r="B45898">
        <v>1415960700</v>
      </c>
      <c r="C45898" t="s">
        <v>21</v>
      </c>
      <c r="D45898" t="s">
        <v>55</v>
      </c>
      <c r="E45898" s="2" t="s">
        <v>28173</v>
      </c>
      <c r="F45898" t="s">
        <v>66</v>
      </c>
      <c r="G45898" t="s">
        <v>30</v>
      </c>
      <c r="H45898" t="s">
        <v>33356</v>
      </c>
      <c r="I45898">
        <v>0</v>
      </c>
      <c r="J45898">
        <v>1199.982</v>
      </c>
      <c r="K45898">
        <v>1199.982</v>
      </c>
      <c r="L45898" t="s">
        <v>60</v>
      </c>
      <c r="M45898" t="s">
        <v>24</v>
      </c>
    </row>
    <row r="45899" spans="1:13" x14ac:dyDescent="0.25">
      <c r="A45899">
        <v>238840</v>
      </c>
      <c r="B45899">
        <v>1905481925</v>
      </c>
      <c r="C45899" t="s">
        <v>25</v>
      </c>
      <c r="D45899" t="s">
        <v>41</v>
      </c>
      <c r="E45899" s="2" t="s">
        <v>28174</v>
      </c>
      <c r="F45899" t="s">
        <v>16</v>
      </c>
      <c r="G45899" t="s">
        <v>30</v>
      </c>
      <c r="H45899" t="s">
        <v>33356</v>
      </c>
      <c r="I45899">
        <v>0</v>
      </c>
      <c r="J45899">
        <v>3188.8499499999998</v>
      </c>
      <c r="K45899">
        <v>3188.8499499999998</v>
      </c>
      <c r="L45899" t="s">
        <v>42</v>
      </c>
      <c r="M45899" t="s">
        <v>52</v>
      </c>
    </row>
    <row r="45900" spans="1:13" x14ac:dyDescent="0.25">
      <c r="A45900">
        <v>335428</v>
      </c>
      <c r="B45900">
        <v>5478321984</v>
      </c>
      <c r="C45900" t="s">
        <v>13</v>
      </c>
      <c r="D45900" t="s">
        <v>32</v>
      </c>
      <c r="E45900" s="2">
        <v>44653.950763888803</v>
      </c>
      <c r="F45900" t="s">
        <v>27</v>
      </c>
      <c r="G45900" t="s">
        <v>30</v>
      </c>
      <c r="H45900" t="s">
        <v>33356</v>
      </c>
      <c r="I45900">
        <v>0</v>
      </c>
      <c r="J45900">
        <v>1899.34114999999</v>
      </c>
      <c r="K45900">
        <v>1899.34114999999</v>
      </c>
      <c r="L45900" t="s">
        <v>45</v>
      </c>
      <c r="M45900" t="s">
        <v>76</v>
      </c>
    </row>
    <row r="45901" spans="1:13" x14ac:dyDescent="0.25">
      <c r="A45901">
        <v>534092</v>
      </c>
      <c r="B45901">
        <v>8632622614</v>
      </c>
      <c r="C45901" t="s">
        <v>13</v>
      </c>
      <c r="D45901" t="s">
        <v>41</v>
      </c>
      <c r="E45901" s="2" t="s">
        <v>28175</v>
      </c>
      <c r="F45901" t="s">
        <v>29</v>
      </c>
      <c r="G45901" t="s">
        <v>30</v>
      </c>
      <c r="H45901" t="s">
        <v>33356</v>
      </c>
      <c r="I45901">
        <v>0</v>
      </c>
      <c r="J45901">
        <v>3994.3420000000001</v>
      </c>
      <c r="K45901">
        <v>3994.3420000000001</v>
      </c>
      <c r="L45901" t="s">
        <v>19</v>
      </c>
      <c r="M45901" t="s">
        <v>43</v>
      </c>
    </row>
    <row r="45902" spans="1:13" x14ac:dyDescent="0.25">
      <c r="A45902">
        <v>533194</v>
      </c>
      <c r="B45902">
        <v>8392307106</v>
      </c>
      <c r="C45902" t="s">
        <v>21</v>
      </c>
      <c r="D45902" t="s">
        <v>14</v>
      </c>
      <c r="E45902" s="2">
        <v>44936.561412037001</v>
      </c>
      <c r="F45902" t="s">
        <v>29</v>
      </c>
      <c r="G45902" t="s">
        <v>30</v>
      </c>
      <c r="H45902" t="s">
        <v>33356</v>
      </c>
      <c r="I45902">
        <v>0</v>
      </c>
      <c r="J45902">
        <v>3877.4472000000001</v>
      </c>
      <c r="K45902">
        <v>3877.4472000000001</v>
      </c>
      <c r="L45902" t="s">
        <v>19</v>
      </c>
      <c r="M45902" t="s">
        <v>61</v>
      </c>
    </row>
    <row r="45903" spans="1:13" x14ac:dyDescent="0.25">
      <c r="A45903">
        <v>926602</v>
      </c>
      <c r="B45903">
        <v>9365856507</v>
      </c>
      <c r="C45903" t="s">
        <v>13</v>
      </c>
      <c r="D45903" t="s">
        <v>14</v>
      </c>
      <c r="E45903" s="2">
        <v>44024.071643518502</v>
      </c>
      <c r="F45903" t="s">
        <v>27</v>
      </c>
      <c r="G45903" t="s">
        <v>30</v>
      </c>
      <c r="H45903" t="s">
        <v>33356</v>
      </c>
      <c r="I45903">
        <v>0</v>
      </c>
      <c r="J45903">
        <v>534.03629999999998</v>
      </c>
      <c r="K45903">
        <v>534.03629999999998</v>
      </c>
      <c r="L45903" t="s">
        <v>19</v>
      </c>
      <c r="M45903" t="s">
        <v>43</v>
      </c>
    </row>
    <row r="45904" spans="1:13" x14ac:dyDescent="0.25">
      <c r="A45904">
        <v>691979</v>
      </c>
      <c r="B45904">
        <v>8179630858</v>
      </c>
      <c r="C45904" t="s">
        <v>13</v>
      </c>
      <c r="D45904" t="s">
        <v>32</v>
      </c>
      <c r="E45904" s="2">
        <v>44877.889733796299</v>
      </c>
      <c r="F45904" t="s">
        <v>66</v>
      </c>
      <c r="G45904" t="s">
        <v>17</v>
      </c>
      <c r="H45904" t="s">
        <v>40</v>
      </c>
      <c r="I45904">
        <v>438.2</v>
      </c>
      <c r="J45904">
        <v>5014.4415999999901</v>
      </c>
      <c r="K45904">
        <v>4576.2415999999903</v>
      </c>
      <c r="L45904" t="s">
        <v>31</v>
      </c>
      <c r="M45904" t="s">
        <v>61</v>
      </c>
    </row>
    <row r="45905" spans="1:13" x14ac:dyDescent="0.25">
      <c r="A45905">
        <v>362847</v>
      </c>
      <c r="B45905">
        <v>6081552322</v>
      </c>
      <c r="C45905" t="s">
        <v>25</v>
      </c>
      <c r="D45905" t="s">
        <v>14</v>
      </c>
      <c r="E45905" s="2" t="s">
        <v>28176</v>
      </c>
      <c r="F45905" t="s">
        <v>16</v>
      </c>
      <c r="G45905" t="s">
        <v>17</v>
      </c>
      <c r="H45905" t="s">
        <v>18</v>
      </c>
      <c r="I45905">
        <v>483.9</v>
      </c>
      <c r="J45905">
        <v>2668.4059499999998</v>
      </c>
      <c r="K45905">
        <v>2184.5059500000002</v>
      </c>
      <c r="L45905" t="s">
        <v>84</v>
      </c>
      <c r="M45905" t="s">
        <v>76</v>
      </c>
    </row>
    <row r="45906" spans="1:13" x14ac:dyDescent="0.25">
      <c r="A45906">
        <v>802191</v>
      </c>
      <c r="B45906">
        <v>9602567637</v>
      </c>
      <c r="C45906" t="s">
        <v>21</v>
      </c>
      <c r="D45906" t="s">
        <v>32</v>
      </c>
      <c r="E45906" s="2">
        <v>45540.414293981499</v>
      </c>
      <c r="F45906" t="s">
        <v>27</v>
      </c>
      <c r="G45906" t="s">
        <v>17</v>
      </c>
      <c r="H45906" t="s">
        <v>34</v>
      </c>
      <c r="I45906">
        <v>290.57</v>
      </c>
      <c r="J45906">
        <v>2336.2624999999998</v>
      </c>
      <c r="K45906">
        <v>2045.6924999999901</v>
      </c>
      <c r="L45906" t="s">
        <v>31</v>
      </c>
      <c r="M45906" t="s">
        <v>24</v>
      </c>
    </row>
    <row r="45907" spans="1:13" x14ac:dyDescent="0.25">
      <c r="A45907">
        <v>149736</v>
      </c>
      <c r="B45907">
        <v>2559453532</v>
      </c>
      <c r="C45907" t="s">
        <v>13</v>
      </c>
      <c r="D45907" t="s">
        <v>14</v>
      </c>
      <c r="E45907" s="2">
        <v>43657.125023148103</v>
      </c>
      <c r="F45907" t="s">
        <v>50</v>
      </c>
      <c r="G45907" t="s">
        <v>30</v>
      </c>
      <c r="H45907" t="s">
        <v>33356</v>
      </c>
      <c r="I45907">
        <v>0</v>
      </c>
      <c r="J45907">
        <v>4745.3900000000003</v>
      </c>
      <c r="K45907">
        <v>4745.3900000000003</v>
      </c>
      <c r="L45907" t="s">
        <v>31</v>
      </c>
      <c r="M45907" t="s">
        <v>43</v>
      </c>
    </row>
    <row r="45908" spans="1:13" x14ac:dyDescent="0.25">
      <c r="A45908">
        <v>315379</v>
      </c>
      <c r="B45908">
        <v>4115549022</v>
      </c>
      <c r="C45908" t="s">
        <v>25</v>
      </c>
      <c r="D45908" t="s">
        <v>32</v>
      </c>
      <c r="E45908" s="2" t="s">
        <v>28177</v>
      </c>
      <c r="F45908" t="s">
        <v>29</v>
      </c>
      <c r="G45908" t="s">
        <v>17</v>
      </c>
      <c r="H45908" t="s">
        <v>23</v>
      </c>
      <c r="I45908">
        <v>312.48</v>
      </c>
      <c r="J45908">
        <v>3836.5140000000001</v>
      </c>
      <c r="K45908">
        <v>3524.0340000000001</v>
      </c>
      <c r="L45908" t="s">
        <v>19</v>
      </c>
      <c r="M45908" t="s">
        <v>61</v>
      </c>
    </row>
    <row r="45909" spans="1:13" x14ac:dyDescent="0.25">
      <c r="A45909">
        <v>820738</v>
      </c>
      <c r="B45909">
        <v>2467239803</v>
      </c>
      <c r="C45909" t="s">
        <v>25</v>
      </c>
      <c r="D45909" t="s">
        <v>14</v>
      </c>
      <c r="E45909" s="2" t="s">
        <v>28178</v>
      </c>
      <c r="F45909" t="s">
        <v>66</v>
      </c>
      <c r="G45909" t="s">
        <v>17</v>
      </c>
      <c r="H45909" t="s">
        <v>23</v>
      </c>
      <c r="I45909">
        <v>351.68</v>
      </c>
      <c r="J45909">
        <v>5467.4039999999904</v>
      </c>
      <c r="K45909">
        <v>5115.7239999999902</v>
      </c>
      <c r="L45909" t="s">
        <v>19</v>
      </c>
      <c r="M45909" t="s">
        <v>107</v>
      </c>
    </row>
    <row r="45910" spans="1:13" x14ac:dyDescent="0.25">
      <c r="A45910">
        <v>382987</v>
      </c>
      <c r="B45910">
        <v>3176681912</v>
      </c>
      <c r="C45910" t="s">
        <v>13</v>
      </c>
      <c r="D45910" t="s">
        <v>14</v>
      </c>
      <c r="E45910" s="2">
        <v>44079.989837963003</v>
      </c>
      <c r="F45910" t="s">
        <v>25</v>
      </c>
      <c r="G45910" t="s">
        <v>17</v>
      </c>
      <c r="H45910" t="s">
        <v>23</v>
      </c>
      <c r="I45910">
        <v>255.84</v>
      </c>
      <c r="J45910">
        <v>3963.6134999999999</v>
      </c>
      <c r="K45910">
        <v>3707.7734999999998</v>
      </c>
      <c r="L45910" t="s">
        <v>42</v>
      </c>
      <c r="M45910" t="s">
        <v>56</v>
      </c>
    </row>
    <row r="45911" spans="1:13" x14ac:dyDescent="0.25">
      <c r="A45911">
        <v>725173</v>
      </c>
      <c r="B45911">
        <v>6277863579</v>
      </c>
      <c r="C45911" t="s">
        <v>21</v>
      </c>
      <c r="D45911" t="s">
        <v>32</v>
      </c>
      <c r="E45911" s="2">
        <v>45476.200474537</v>
      </c>
      <c r="F45911" t="s">
        <v>50</v>
      </c>
      <c r="G45911" t="s">
        <v>17</v>
      </c>
      <c r="H45911" t="s">
        <v>23</v>
      </c>
      <c r="I45911">
        <v>367.97</v>
      </c>
      <c r="J45911">
        <v>2644.7999999999902</v>
      </c>
      <c r="K45911">
        <v>2276.83</v>
      </c>
      <c r="L45911" t="s">
        <v>45</v>
      </c>
      <c r="M45911" t="s">
        <v>56</v>
      </c>
    </row>
    <row r="45912" spans="1:13" x14ac:dyDescent="0.25">
      <c r="A45912">
        <v>853790</v>
      </c>
      <c r="B45912">
        <v>9752786747</v>
      </c>
      <c r="C45912" t="s">
        <v>25</v>
      </c>
      <c r="D45912" t="s">
        <v>41</v>
      </c>
      <c r="E45912" s="2">
        <v>45574.218865740702</v>
      </c>
      <c r="F45912" t="s">
        <v>29</v>
      </c>
      <c r="G45912" t="s">
        <v>17</v>
      </c>
      <c r="H45912" t="s">
        <v>23</v>
      </c>
      <c r="I45912">
        <v>475.87</v>
      </c>
      <c r="J45912">
        <v>6414.3318749999999</v>
      </c>
      <c r="K45912">
        <v>5938.461875</v>
      </c>
      <c r="L45912" t="s">
        <v>19</v>
      </c>
      <c r="M45912" t="s">
        <v>56</v>
      </c>
    </row>
    <row r="45913" spans="1:13" x14ac:dyDescent="0.25">
      <c r="A45913">
        <v>939930</v>
      </c>
      <c r="B45913">
        <v>5832317944</v>
      </c>
      <c r="C45913" t="s">
        <v>25</v>
      </c>
      <c r="D45913" t="s">
        <v>32</v>
      </c>
      <c r="E45913" s="2" t="s">
        <v>28179</v>
      </c>
      <c r="F45913" t="s">
        <v>50</v>
      </c>
      <c r="G45913" t="s">
        <v>30</v>
      </c>
      <c r="H45913" t="s">
        <v>33356</v>
      </c>
      <c r="I45913">
        <v>0</v>
      </c>
      <c r="J45913">
        <v>1223.2987499999999</v>
      </c>
      <c r="K45913">
        <v>1223.2987499999999</v>
      </c>
      <c r="L45913" t="s">
        <v>45</v>
      </c>
      <c r="M45913" t="s">
        <v>28</v>
      </c>
    </row>
    <row r="45914" spans="1:13" x14ac:dyDescent="0.25">
      <c r="A45914">
        <v>181212</v>
      </c>
      <c r="B45914">
        <v>7372725641</v>
      </c>
      <c r="C45914" t="s">
        <v>13</v>
      </c>
      <c r="D45914" t="s">
        <v>14</v>
      </c>
      <c r="E45914" s="2" t="s">
        <v>28180</v>
      </c>
      <c r="F45914" t="s">
        <v>38</v>
      </c>
      <c r="G45914" t="s">
        <v>30</v>
      </c>
      <c r="H45914" t="s">
        <v>33356</v>
      </c>
      <c r="I45914">
        <v>0</v>
      </c>
      <c r="J45914">
        <v>1704.9186</v>
      </c>
      <c r="K45914">
        <v>1704.9186</v>
      </c>
      <c r="L45914" t="s">
        <v>31</v>
      </c>
      <c r="M45914" t="s">
        <v>24</v>
      </c>
    </row>
    <row r="45915" spans="1:13" x14ac:dyDescent="0.25">
      <c r="A45915">
        <v>162790</v>
      </c>
      <c r="B45915">
        <v>7417242543</v>
      </c>
      <c r="C45915" t="s">
        <v>21</v>
      </c>
      <c r="D45915" t="s">
        <v>32</v>
      </c>
      <c r="E45915" s="2">
        <v>43986.189490740697</v>
      </c>
      <c r="F45915" t="s">
        <v>66</v>
      </c>
      <c r="G45915" t="s">
        <v>17</v>
      </c>
      <c r="H45915" t="s">
        <v>18</v>
      </c>
      <c r="I45915">
        <v>144.08000000000001</v>
      </c>
      <c r="J45915">
        <v>2065.3395</v>
      </c>
      <c r="K45915">
        <v>1921.2594999999999</v>
      </c>
      <c r="L45915" t="s">
        <v>42</v>
      </c>
      <c r="M45915" t="s">
        <v>61</v>
      </c>
    </row>
    <row r="45916" spans="1:13" x14ac:dyDescent="0.25">
      <c r="A45916">
        <v>648501</v>
      </c>
      <c r="B45916">
        <v>6668808899</v>
      </c>
      <c r="C45916" t="s">
        <v>25</v>
      </c>
      <c r="D45916" t="s">
        <v>41</v>
      </c>
      <c r="E45916" s="2">
        <v>43595.4494328703</v>
      </c>
      <c r="F45916" t="s">
        <v>16</v>
      </c>
      <c r="G45916" t="s">
        <v>30</v>
      </c>
      <c r="H45916" t="s">
        <v>33356</v>
      </c>
      <c r="I45916">
        <v>0</v>
      </c>
      <c r="J45916">
        <v>4045.1950000000002</v>
      </c>
      <c r="K45916">
        <v>4045.1950000000002</v>
      </c>
      <c r="L45916" t="s">
        <v>19</v>
      </c>
      <c r="M45916" t="s">
        <v>28</v>
      </c>
    </row>
    <row r="45917" spans="1:13" x14ac:dyDescent="0.25">
      <c r="A45917">
        <v>207022</v>
      </c>
      <c r="B45917">
        <v>8749168060</v>
      </c>
      <c r="C45917" t="s">
        <v>21</v>
      </c>
      <c r="D45917" t="s">
        <v>14</v>
      </c>
      <c r="E45917" s="2">
        <v>44721.822939814803</v>
      </c>
      <c r="F45917" t="s">
        <v>27</v>
      </c>
      <c r="G45917" t="s">
        <v>30</v>
      </c>
      <c r="H45917" t="s">
        <v>33356</v>
      </c>
      <c r="I45917">
        <v>0</v>
      </c>
      <c r="J45917">
        <v>2114.0789249999998</v>
      </c>
      <c r="K45917">
        <v>2114.0789249999998</v>
      </c>
      <c r="L45917" t="s">
        <v>45</v>
      </c>
      <c r="M45917" t="s">
        <v>76</v>
      </c>
    </row>
    <row r="45918" spans="1:13" x14ac:dyDescent="0.25">
      <c r="A45918">
        <v>806017</v>
      </c>
      <c r="B45918">
        <v>7688523370</v>
      </c>
      <c r="C45918" t="s">
        <v>25</v>
      </c>
      <c r="D45918" t="s">
        <v>26</v>
      </c>
      <c r="E45918" s="2">
        <v>43895.790740740696</v>
      </c>
      <c r="F45918" t="s">
        <v>27</v>
      </c>
      <c r="G45918" t="s">
        <v>17</v>
      </c>
      <c r="H45918" t="s">
        <v>51</v>
      </c>
      <c r="I45918">
        <v>123.68</v>
      </c>
      <c r="J45918">
        <v>4353.7515000000003</v>
      </c>
      <c r="K45918">
        <v>4230.0715</v>
      </c>
      <c r="L45918" t="s">
        <v>31</v>
      </c>
      <c r="M45918" t="s">
        <v>61</v>
      </c>
    </row>
    <row r="45919" spans="1:13" x14ac:dyDescent="0.25">
      <c r="A45919">
        <v>340216</v>
      </c>
      <c r="B45919">
        <v>6094379544</v>
      </c>
      <c r="C45919" t="s">
        <v>13</v>
      </c>
      <c r="D45919" t="s">
        <v>32</v>
      </c>
      <c r="E45919" s="2" t="s">
        <v>28181</v>
      </c>
      <c r="F45919" t="s">
        <v>27</v>
      </c>
      <c r="G45919" t="s">
        <v>17</v>
      </c>
      <c r="H45919" t="s">
        <v>51</v>
      </c>
      <c r="I45919">
        <v>433.99</v>
      </c>
      <c r="J45919">
        <v>7643.3111999999901</v>
      </c>
      <c r="K45919">
        <v>7209.3211999999903</v>
      </c>
      <c r="L45919" t="s">
        <v>31</v>
      </c>
      <c r="M45919" t="s">
        <v>56</v>
      </c>
    </row>
    <row r="45920" spans="1:13" x14ac:dyDescent="0.25">
      <c r="A45920">
        <v>124057</v>
      </c>
      <c r="B45920">
        <v>2212346180</v>
      </c>
      <c r="C45920" t="s">
        <v>13</v>
      </c>
      <c r="D45920" t="s">
        <v>32</v>
      </c>
      <c r="E45920" s="2">
        <v>44781.076678240701</v>
      </c>
      <c r="F45920" t="s">
        <v>25</v>
      </c>
      <c r="G45920" t="s">
        <v>17</v>
      </c>
      <c r="H45920" t="s">
        <v>23</v>
      </c>
      <c r="I45920">
        <v>359.86</v>
      </c>
      <c r="J45920">
        <v>1235.1344999999999</v>
      </c>
      <c r="K45920">
        <v>875.27449999999897</v>
      </c>
      <c r="L45920" t="s">
        <v>31</v>
      </c>
      <c r="M45920" t="s">
        <v>56</v>
      </c>
    </row>
    <row r="45921" spans="1:13" x14ac:dyDescent="0.25">
      <c r="A45921">
        <v>106833</v>
      </c>
      <c r="B45921">
        <v>3318423368</v>
      </c>
      <c r="C45921" t="s">
        <v>25</v>
      </c>
      <c r="D45921" t="s">
        <v>14</v>
      </c>
      <c r="E45921" s="2" t="s">
        <v>28182</v>
      </c>
      <c r="F45921" t="s">
        <v>38</v>
      </c>
      <c r="G45921" t="s">
        <v>30</v>
      </c>
      <c r="H45921" t="s">
        <v>33356</v>
      </c>
      <c r="I45921">
        <v>0</v>
      </c>
      <c r="J45921">
        <v>3955.8420000000001</v>
      </c>
      <c r="K45921">
        <v>3955.8420000000001</v>
      </c>
      <c r="L45921" t="s">
        <v>48</v>
      </c>
      <c r="M45921" t="s">
        <v>43</v>
      </c>
    </row>
    <row r="45922" spans="1:13" x14ac:dyDescent="0.25">
      <c r="A45922">
        <v>800822</v>
      </c>
      <c r="B45922">
        <v>4550810524</v>
      </c>
      <c r="C45922" t="s">
        <v>21</v>
      </c>
      <c r="D45922" t="s">
        <v>14</v>
      </c>
      <c r="E45922" s="2" t="s">
        <v>28183</v>
      </c>
      <c r="F45922" t="s">
        <v>66</v>
      </c>
      <c r="G45922" t="s">
        <v>17</v>
      </c>
      <c r="H45922" t="s">
        <v>51</v>
      </c>
      <c r="I45922">
        <v>424.7</v>
      </c>
      <c r="J45922">
        <v>2734.15</v>
      </c>
      <c r="K45922">
        <v>2309.4499999999998</v>
      </c>
      <c r="L45922" t="s">
        <v>45</v>
      </c>
      <c r="M45922" t="s">
        <v>25</v>
      </c>
    </row>
    <row r="45923" spans="1:13" x14ac:dyDescent="0.25">
      <c r="A45923">
        <v>254586</v>
      </c>
      <c r="B45923">
        <v>8596969182</v>
      </c>
      <c r="C45923" t="s">
        <v>25</v>
      </c>
      <c r="D45923" t="s">
        <v>14</v>
      </c>
      <c r="E45923" s="2">
        <v>44231.937719907401</v>
      </c>
      <c r="F45923" t="s">
        <v>16</v>
      </c>
      <c r="G45923" t="s">
        <v>30</v>
      </c>
      <c r="H45923" t="s">
        <v>33356</v>
      </c>
      <c r="I45923">
        <v>0</v>
      </c>
      <c r="J45923">
        <v>1865.0609999999999</v>
      </c>
      <c r="K45923">
        <v>1865.0609999999999</v>
      </c>
      <c r="L45923" t="s">
        <v>19</v>
      </c>
      <c r="M45923" t="s">
        <v>28</v>
      </c>
    </row>
    <row r="45924" spans="1:13" x14ac:dyDescent="0.25">
      <c r="A45924">
        <v>818860</v>
      </c>
      <c r="B45924">
        <v>7345095352</v>
      </c>
      <c r="C45924" t="s">
        <v>21</v>
      </c>
      <c r="D45924" t="s">
        <v>14</v>
      </c>
      <c r="E45924" s="2" t="s">
        <v>28184</v>
      </c>
      <c r="F45924" t="s">
        <v>16</v>
      </c>
      <c r="G45924" t="s">
        <v>17</v>
      </c>
      <c r="H45924" t="s">
        <v>18</v>
      </c>
      <c r="I45924">
        <v>490.88</v>
      </c>
      <c r="J45924">
        <v>3138.9014999999999</v>
      </c>
      <c r="K45924">
        <v>2648.0214999999998</v>
      </c>
      <c r="L45924" t="s">
        <v>19</v>
      </c>
      <c r="M45924" t="s">
        <v>28</v>
      </c>
    </row>
    <row r="45925" spans="1:13" x14ac:dyDescent="0.25">
      <c r="A45925">
        <v>508004</v>
      </c>
      <c r="B45925">
        <v>1271624127</v>
      </c>
      <c r="C45925" t="s">
        <v>21</v>
      </c>
      <c r="D45925" t="s">
        <v>26</v>
      </c>
      <c r="E45925" s="2" t="s">
        <v>28185</v>
      </c>
      <c r="F45925" t="s">
        <v>27</v>
      </c>
      <c r="G45925" t="s">
        <v>17</v>
      </c>
      <c r="H45925" t="s">
        <v>23</v>
      </c>
      <c r="I45925">
        <v>335.7</v>
      </c>
      <c r="J45925">
        <v>2334.3849999999902</v>
      </c>
      <c r="K45925">
        <v>1998.6849999999899</v>
      </c>
      <c r="L45925" t="s">
        <v>31</v>
      </c>
      <c r="M45925" t="s">
        <v>56</v>
      </c>
    </row>
    <row r="45926" spans="1:13" x14ac:dyDescent="0.25">
      <c r="A45926">
        <v>469364</v>
      </c>
      <c r="B45926">
        <v>8783782205</v>
      </c>
      <c r="C45926" t="s">
        <v>21</v>
      </c>
      <c r="D45926" t="s">
        <v>32</v>
      </c>
      <c r="E45926" s="2" t="s">
        <v>28186</v>
      </c>
      <c r="F45926" t="s">
        <v>50</v>
      </c>
      <c r="G45926" t="s">
        <v>17</v>
      </c>
      <c r="H45926" t="s">
        <v>51</v>
      </c>
      <c r="I45926">
        <v>349.8</v>
      </c>
      <c r="J45926">
        <v>4556.8949999999904</v>
      </c>
      <c r="K45926">
        <v>4207.0949999999903</v>
      </c>
      <c r="L45926" t="s">
        <v>35</v>
      </c>
      <c r="M45926" t="s">
        <v>56</v>
      </c>
    </row>
    <row r="45927" spans="1:13" x14ac:dyDescent="0.25">
      <c r="A45927">
        <v>974468</v>
      </c>
      <c r="B45927">
        <v>5293584719</v>
      </c>
      <c r="C45927" t="s">
        <v>25</v>
      </c>
      <c r="D45927" t="s">
        <v>32</v>
      </c>
      <c r="E45927" s="2" t="s">
        <v>28187</v>
      </c>
      <c r="F45927" t="s">
        <v>16</v>
      </c>
      <c r="G45927" t="s">
        <v>30</v>
      </c>
      <c r="H45927" t="s">
        <v>33356</v>
      </c>
      <c r="I45927">
        <v>0</v>
      </c>
      <c r="J45927">
        <v>3423.6483749999902</v>
      </c>
      <c r="K45927">
        <v>3423.6483749999902</v>
      </c>
      <c r="L45927" t="s">
        <v>19</v>
      </c>
      <c r="M45927" t="s">
        <v>20</v>
      </c>
    </row>
    <row r="45928" spans="1:13" x14ac:dyDescent="0.25">
      <c r="A45928">
        <v>647386</v>
      </c>
      <c r="B45928">
        <v>8675019969</v>
      </c>
      <c r="C45928" t="s">
        <v>13</v>
      </c>
      <c r="D45928" t="s">
        <v>55</v>
      </c>
      <c r="E45928" s="2" t="s">
        <v>28188</v>
      </c>
      <c r="F45928" t="s">
        <v>50</v>
      </c>
      <c r="G45928" t="s">
        <v>17</v>
      </c>
      <c r="H45928" t="s">
        <v>23</v>
      </c>
      <c r="I45928">
        <v>185.58</v>
      </c>
      <c r="J45928">
        <v>5122.1632499999996</v>
      </c>
      <c r="K45928">
        <v>4936.5832499999997</v>
      </c>
      <c r="L45928" t="s">
        <v>60</v>
      </c>
      <c r="M45928" t="s">
        <v>61</v>
      </c>
    </row>
    <row r="45929" spans="1:13" x14ac:dyDescent="0.25">
      <c r="A45929">
        <v>967466</v>
      </c>
      <c r="B45929">
        <v>4926260776</v>
      </c>
      <c r="C45929" t="s">
        <v>13</v>
      </c>
      <c r="D45929" t="s">
        <v>14</v>
      </c>
      <c r="E45929" s="2">
        <v>44567.882986111101</v>
      </c>
      <c r="F45929" t="s">
        <v>66</v>
      </c>
      <c r="G45929" t="s">
        <v>17</v>
      </c>
      <c r="H45929" t="s">
        <v>23</v>
      </c>
      <c r="I45929">
        <v>225.99</v>
      </c>
      <c r="J45929">
        <v>4294.97055</v>
      </c>
      <c r="K45929">
        <v>4068.9805500000002</v>
      </c>
      <c r="L45929" t="s">
        <v>45</v>
      </c>
      <c r="M45929" t="s">
        <v>28</v>
      </c>
    </row>
    <row r="45930" spans="1:13" x14ac:dyDescent="0.25">
      <c r="A45930">
        <v>730775</v>
      </c>
      <c r="B45930">
        <v>9590783533</v>
      </c>
      <c r="C45930" t="s">
        <v>25</v>
      </c>
      <c r="D45930" t="s">
        <v>26</v>
      </c>
      <c r="E45930" s="2" t="s">
        <v>28189</v>
      </c>
      <c r="F45930" t="s">
        <v>27</v>
      </c>
      <c r="G45930" t="s">
        <v>30</v>
      </c>
      <c r="H45930" t="s">
        <v>33356</v>
      </c>
      <c r="I45930">
        <v>0</v>
      </c>
      <c r="J45930">
        <v>4776.9260000000004</v>
      </c>
      <c r="K45930">
        <v>4776.9260000000004</v>
      </c>
      <c r="L45930" t="s">
        <v>19</v>
      </c>
      <c r="M45930" t="s">
        <v>52</v>
      </c>
    </row>
    <row r="45931" spans="1:13" x14ac:dyDescent="0.25">
      <c r="A45931">
        <v>488543</v>
      </c>
      <c r="B45931">
        <v>8292358004</v>
      </c>
      <c r="C45931" t="s">
        <v>13</v>
      </c>
      <c r="D45931" t="s">
        <v>14</v>
      </c>
      <c r="E45931" s="2" t="s">
        <v>28190</v>
      </c>
      <c r="F45931" t="s">
        <v>16</v>
      </c>
      <c r="G45931" t="s">
        <v>17</v>
      </c>
      <c r="H45931" t="s">
        <v>51</v>
      </c>
      <c r="I45931">
        <v>151.35</v>
      </c>
      <c r="J45931">
        <v>1442.1224999999999</v>
      </c>
      <c r="K45931">
        <v>1290.7725</v>
      </c>
      <c r="L45931" t="s">
        <v>45</v>
      </c>
      <c r="M45931" t="s">
        <v>52</v>
      </c>
    </row>
    <row r="45932" spans="1:13" x14ac:dyDescent="0.25">
      <c r="A45932">
        <v>941112</v>
      </c>
      <c r="B45932">
        <v>5465358163</v>
      </c>
      <c r="C45932" t="s">
        <v>25</v>
      </c>
      <c r="D45932" t="s">
        <v>41</v>
      </c>
      <c r="E45932" s="2">
        <v>44534.802499999998</v>
      </c>
      <c r="F45932" t="s">
        <v>66</v>
      </c>
      <c r="G45932" t="s">
        <v>17</v>
      </c>
      <c r="H45932" t="s">
        <v>34</v>
      </c>
      <c r="I45932">
        <v>473.74</v>
      </c>
      <c r="J45932">
        <v>5465.768</v>
      </c>
      <c r="K45932">
        <v>4992.0280000000002</v>
      </c>
      <c r="L45932" t="s">
        <v>19</v>
      </c>
      <c r="M45932" t="s">
        <v>28</v>
      </c>
    </row>
    <row r="45933" spans="1:13" x14ac:dyDescent="0.25">
      <c r="A45933">
        <v>674566</v>
      </c>
      <c r="B45933">
        <v>2108254403</v>
      </c>
      <c r="C45933" t="s">
        <v>21</v>
      </c>
      <c r="D45933" t="s">
        <v>32</v>
      </c>
      <c r="E45933" s="2" t="s">
        <v>28191</v>
      </c>
      <c r="F45933" t="s">
        <v>27</v>
      </c>
      <c r="G45933" t="s">
        <v>30</v>
      </c>
      <c r="H45933" t="s">
        <v>33356</v>
      </c>
      <c r="I45933">
        <v>0</v>
      </c>
      <c r="J45933">
        <v>6109.1183999999903</v>
      </c>
      <c r="K45933">
        <v>6109.1183999999903</v>
      </c>
      <c r="L45933" t="s">
        <v>35</v>
      </c>
      <c r="M45933" t="s">
        <v>52</v>
      </c>
    </row>
    <row r="45934" spans="1:13" x14ac:dyDescent="0.25">
      <c r="A45934">
        <v>351262</v>
      </c>
      <c r="B45934">
        <v>4333080901</v>
      </c>
      <c r="C45934" t="s">
        <v>21</v>
      </c>
      <c r="D45934" t="s">
        <v>41</v>
      </c>
      <c r="E45934" s="2">
        <v>44874.388541666704</v>
      </c>
      <c r="F45934" t="s">
        <v>29</v>
      </c>
      <c r="G45934" t="s">
        <v>30</v>
      </c>
      <c r="H45934" t="s">
        <v>33356</v>
      </c>
      <c r="I45934">
        <v>0</v>
      </c>
      <c r="J45934">
        <v>5348.5246499999903</v>
      </c>
      <c r="K45934">
        <v>5348.5246499999903</v>
      </c>
      <c r="L45934" t="s">
        <v>31</v>
      </c>
      <c r="M45934" t="s">
        <v>28</v>
      </c>
    </row>
    <row r="45935" spans="1:13" x14ac:dyDescent="0.25">
      <c r="A45935">
        <v>609911</v>
      </c>
      <c r="B45935">
        <v>1509728239</v>
      </c>
      <c r="C45935" t="s">
        <v>21</v>
      </c>
      <c r="D45935" t="s">
        <v>14</v>
      </c>
      <c r="E45935" s="2">
        <v>44815.480347222197</v>
      </c>
      <c r="F45935" t="s">
        <v>16</v>
      </c>
      <c r="G45935" t="s">
        <v>17</v>
      </c>
      <c r="H45935" t="s">
        <v>40</v>
      </c>
      <c r="I45935">
        <v>288.47000000000003</v>
      </c>
      <c r="J45935">
        <v>3511.4560000000001</v>
      </c>
      <c r="K45935">
        <v>3222.9859999999999</v>
      </c>
      <c r="L45935" t="s">
        <v>19</v>
      </c>
      <c r="M45935" t="s">
        <v>28</v>
      </c>
    </row>
    <row r="45936" spans="1:13" x14ac:dyDescent="0.25">
      <c r="A45936">
        <v>120480</v>
      </c>
      <c r="B45936">
        <v>3192317248</v>
      </c>
      <c r="C45936" t="s">
        <v>21</v>
      </c>
      <c r="D45936" t="s">
        <v>41</v>
      </c>
      <c r="E45936" s="2" t="s">
        <v>28193</v>
      </c>
      <c r="F45936" t="s">
        <v>29</v>
      </c>
      <c r="G45936" t="s">
        <v>17</v>
      </c>
      <c r="H45936" t="s">
        <v>18</v>
      </c>
      <c r="I45936">
        <v>255.49</v>
      </c>
      <c r="J45936">
        <v>4098.3374999999996</v>
      </c>
      <c r="K45936">
        <v>3842.8474999999999</v>
      </c>
      <c r="L45936" t="s">
        <v>19</v>
      </c>
      <c r="M45936" t="s">
        <v>28</v>
      </c>
    </row>
    <row r="45937" spans="1:13" x14ac:dyDescent="0.25">
      <c r="A45937">
        <v>859489</v>
      </c>
      <c r="B45937">
        <v>2237484169</v>
      </c>
      <c r="C45937" t="s">
        <v>25</v>
      </c>
      <c r="D45937" t="s">
        <v>55</v>
      </c>
      <c r="E45937" s="2">
        <v>43868.159780092603</v>
      </c>
      <c r="F45937" t="s">
        <v>16</v>
      </c>
      <c r="G45937" t="s">
        <v>30</v>
      </c>
      <c r="H45937" t="s">
        <v>33356</v>
      </c>
      <c r="I45937">
        <v>0</v>
      </c>
      <c r="J45937">
        <v>1159.8741</v>
      </c>
      <c r="K45937">
        <v>1159.8741</v>
      </c>
      <c r="L45937" t="s">
        <v>84</v>
      </c>
      <c r="M45937" t="s">
        <v>61</v>
      </c>
    </row>
    <row r="45938" spans="1:13" x14ac:dyDescent="0.25">
      <c r="A45938">
        <v>545106</v>
      </c>
      <c r="B45938">
        <v>4903387012</v>
      </c>
      <c r="C45938" t="s">
        <v>13</v>
      </c>
      <c r="D45938" t="s">
        <v>14</v>
      </c>
      <c r="E45938" s="2" t="s">
        <v>28194</v>
      </c>
      <c r="F45938" t="s">
        <v>16</v>
      </c>
      <c r="G45938" t="s">
        <v>17</v>
      </c>
      <c r="H45938" t="s">
        <v>34</v>
      </c>
      <c r="I45938">
        <v>184.77</v>
      </c>
      <c r="J45938">
        <v>1299.7</v>
      </c>
      <c r="K45938">
        <v>1114.93</v>
      </c>
      <c r="L45938" t="s">
        <v>84</v>
      </c>
      <c r="M45938" t="s">
        <v>56</v>
      </c>
    </row>
    <row r="45939" spans="1:13" x14ac:dyDescent="0.25">
      <c r="A45939">
        <v>839945</v>
      </c>
      <c r="B45939">
        <v>7569431090</v>
      </c>
      <c r="C45939" t="s">
        <v>21</v>
      </c>
      <c r="D45939" t="s">
        <v>32</v>
      </c>
      <c r="E45939" s="2" t="s">
        <v>28195</v>
      </c>
      <c r="F45939" t="s">
        <v>38</v>
      </c>
      <c r="G45939" t="s">
        <v>30</v>
      </c>
      <c r="H45939" t="s">
        <v>33356</v>
      </c>
      <c r="I45939">
        <v>0</v>
      </c>
      <c r="J45939">
        <v>4219.8113999999996</v>
      </c>
      <c r="K45939">
        <v>4219.8113999999996</v>
      </c>
      <c r="L45939" t="s">
        <v>19</v>
      </c>
      <c r="M45939" t="s">
        <v>61</v>
      </c>
    </row>
    <row r="45940" spans="1:13" x14ac:dyDescent="0.25">
      <c r="A45940">
        <v>257677</v>
      </c>
      <c r="B45940">
        <v>4129613724</v>
      </c>
      <c r="C45940" t="s">
        <v>25</v>
      </c>
      <c r="D45940" t="s">
        <v>14</v>
      </c>
      <c r="E45940" s="2" t="s">
        <v>28196</v>
      </c>
      <c r="F45940" t="s">
        <v>80</v>
      </c>
      <c r="G45940" t="s">
        <v>30</v>
      </c>
      <c r="H45940" t="s">
        <v>33356</v>
      </c>
      <c r="I45940">
        <v>0</v>
      </c>
      <c r="J45940">
        <v>732.61125000000004</v>
      </c>
      <c r="K45940">
        <v>732.61125000000004</v>
      </c>
      <c r="L45940" t="s">
        <v>19</v>
      </c>
      <c r="M45940" t="s">
        <v>61</v>
      </c>
    </row>
    <row r="45941" spans="1:13" x14ac:dyDescent="0.25">
      <c r="A45941">
        <v>863559</v>
      </c>
      <c r="B45941">
        <v>7043551886</v>
      </c>
      <c r="C45941" t="s">
        <v>13</v>
      </c>
      <c r="D45941" t="s">
        <v>14</v>
      </c>
      <c r="E45941" s="2">
        <v>45019.923877314803</v>
      </c>
      <c r="F45941" t="s">
        <v>16</v>
      </c>
      <c r="G45941" t="s">
        <v>17</v>
      </c>
      <c r="H45941" t="s">
        <v>51</v>
      </c>
      <c r="I45941">
        <v>208.66</v>
      </c>
      <c r="J45941">
        <v>1775.89199999999</v>
      </c>
      <c r="K45941">
        <v>1567.23199999999</v>
      </c>
      <c r="L45941" t="s">
        <v>84</v>
      </c>
      <c r="M45941" t="s">
        <v>28</v>
      </c>
    </row>
    <row r="45942" spans="1:13" x14ac:dyDescent="0.25">
      <c r="A45942">
        <v>475481</v>
      </c>
      <c r="B45942">
        <v>9151189708</v>
      </c>
      <c r="C45942" t="s">
        <v>13</v>
      </c>
      <c r="D45942" t="s">
        <v>32</v>
      </c>
      <c r="E45942" s="2">
        <v>45021.456539351799</v>
      </c>
      <c r="F45942" t="s">
        <v>27</v>
      </c>
      <c r="G45942" t="s">
        <v>30</v>
      </c>
      <c r="H45942" t="s">
        <v>33356</v>
      </c>
      <c r="I45942">
        <v>0</v>
      </c>
      <c r="J45942">
        <v>519.66</v>
      </c>
      <c r="K45942">
        <v>519.66</v>
      </c>
      <c r="L45942" t="s">
        <v>19</v>
      </c>
      <c r="M45942" t="s">
        <v>28</v>
      </c>
    </row>
    <row r="45943" spans="1:13" x14ac:dyDescent="0.25">
      <c r="A45943">
        <v>195966</v>
      </c>
      <c r="B45943">
        <v>3618074021</v>
      </c>
      <c r="C45943" t="s">
        <v>13</v>
      </c>
      <c r="D45943" t="s">
        <v>41</v>
      </c>
      <c r="E45943" s="2" t="s">
        <v>28197</v>
      </c>
      <c r="F45943" t="s">
        <v>16</v>
      </c>
      <c r="G45943" t="s">
        <v>30</v>
      </c>
      <c r="H45943" t="s">
        <v>33356</v>
      </c>
      <c r="I45943">
        <v>0</v>
      </c>
      <c r="J45943">
        <v>1691.6031</v>
      </c>
      <c r="K45943">
        <v>1691.6031</v>
      </c>
      <c r="L45943" t="s">
        <v>19</v>
      </c>
      <c r="M45943" t="s">
        <v>61</v>
      </c>
    </row>
    <row r="45944" spans="1:13" x14ac:dyDescent="0.25">
      <c r="A45944">
        <v>828579</v>
      </c>
      <c r="B45944">
        <v>6949375862</v>
      </c>
      <c r="C45944" t="s">
        <v>13</v>
      </c>
      <c r="D45944" t="s">
        <v>41</v>
      </c>
      <c r="E45944" s="2" t="s">
        <v>28198</v>
      </c>
      <c r="F45944" t="s">
        <v>27</v>
      </c>
      <c r="G45944" t="s">
        <v>30</v>
      </c>
      <c r="H45944" t="s">
        <v>33356</v>
      </c>
      <c r="I45944">
        <v>0</v>
      </c>
      <c r="J45944">
        <v>3346.2781</v>
      </c>
      <c r="K45944">
        <v>3346.2781</v>
      </c>
      <c r="L45944" t="s">
        <v>35</v>
      </c>
      <c r="M45944" t="s">
        <v>52</v>
      </c>
    </row>
    <row r="45945" spans="1:13" x14ac:dyDescent="0.25">
      <c r="A45945">
        <v>507207</v>
      </c>
      <c r="B45945">
        <v>5566459086</v>
      </c>
      <c r="C45945" t="s">
        <v>21</v>
      </c>
      <c r="D45945" t="s">
        <v>41</v>
      </c>
      <c r="E45945" s="2">
        <v>44627.128333333298</v>
      </c>
      <c r="F45945" t="s">
        <v>27</v>
      </c>
      <c r="G45945" t="s">
        <v>30</v>
      </c>
      <c r="H45945" t="s">
        <v>33356</v>
      </c>
      <c r="I45945">
        <v>0</v>
      </c>
      <c r="J45945">
        <v>4760.7308999999996</v>
      </c>
      <c r="K45945">
        <v>4760.7308999999996</v>
      </c>
      <c r="L45945" t="s">
        <v>31</v>
      </c>
      <c r="M45945" t="s">
        <v>52</v>
      </c>
    </row>
    <row r="45946" spans="1:13" x14ac:dyDescent="0.25">
      <c r="A45946">
        <v>707410</v>
      </c>
      <c r="B45946">
        <v>4169056297</v>
      </c>
      <c r="C45946" t="s">
        <v>21</v>
      </c>
      <c r="D45946" t="s">
        <v>32</v>
      </c>
      <c r="E45946" s="2">
        <v>44327.8791203703</v>
      </c>
      <c r="F45946" t="s">
        <v>16</v>
      </c>
      <c r="G45946" t="s">
        <v>17</v>
      </c>
      <c r="H45946" t="s">
        <v>18</v>
      </c>
      <c r="I45946">
        <v>228.81</v>
      </c>
      <c r="J45946">
        <v>5864.8446999999996</v>
      </c>
      <c r="K45946">
        <v>5636.0347000000002</v>
      </c>
      <c r="L45946" t="s">
        <v>19</v>
      </c>
      <c r="M45946" t="s">
        <v>52</v>
      </c>
    </row>
    <row r="45947" spans="1:13" x14ac:dyDescent="0.25">
      <c r="A45947">
        <v>717088</v>
      </c>
      <c r="B45947">
        <v>7951521876</v>
      </c>
      <c r="C45947" t="s">
        <v>21</v>
      </c>
      <c r="D45947" t="s">
        <v>14</v>
      </c>
      <c r="E45947" s="2" t="s">
        <v>28199</v>
      </c>
      <c r="F45947" t="s">
        <v>16</v>
      </c>
      <c r="G45947" t="s">
        <v>30</v>
      </c>
      <c r="H45947" t="s">
        <v>33356</v>
      </c>
      <c r="I45947">
        <v>0</v>
      </c>
      <c r="J45947">
        <v>5004.4939999999997</v>
      </c>
      <c r="K45947">
        <v>5004.4939999999997</v>
      </c>
      <c r="L45947" t="s">
        <v>48</v>
      </c>
      <c r="M45947" t="s">
        <v>76</v>
      </c>
    </row>
    <row r="45948" spans="1:13" x14ac:dyDescent="0.25">
      <c r="A45948">
        <v>233308</v>
      </c>
      <c r="B45948">
        <v>6090445615</v>
      </c>
      <c r="C45948" t="s">
        <v>25</v>
      </c>
      <c r="D45948" t="s">
        <v>32</v>
      </c>
      <c r="E45948" s="2" t="s">
        <v>28200</v>
      </c>
      <c r="F45948" t="s">
        <v>38</v>
      </c>
      <c r="G45948" t="s">
        <v>17</v>
      </c>
      <c r="H45948" t="s">
        <v>51</v>
      </c>
      <c r="I45948">
        <v>54.37</v>
      </c>
      <c r="J45948">
        <v>2668.6687499999998</v>
      </c>
      <c r="K45948">
        <v>2614.2987499999999</v>
      </c>
      <c r="L45948" t="s">
        <v>19</v>
      </c>
      <c r="M45948" t="s">
        <v>71</v>
      </c>
    </row>
    <row r="45949" spans="1:13" x14ac:dyDescent="0.25">
      <c r="A45949">
        <v>753453</v>
      </c>
      <c r="B45949">
        <v>2421408269</v>
      </c>
      <c r="C45949" t="s">
        <v>13</v>
      </c>
      <c r="D45949" t="s">
        <v>26</v>
      </c>
      <c r="E45949" s="2">
        <v>44418.032407407401</v>
      </c>
      <c r="F45949" t="s">
        <v>66</v>
      </c>
      <c r="G45949" t="s">
        <v>17</v>
      </c>
      <c r="H45949" t="s">
        <v>51</v>
      </c>
      <c r="I45949">
        <v>398.2</v>
      </c>
      <c r="J45949">
        <v>578.62199999999996</v>
      </c>
      <c r="K45949">
        <v>180.422</v>
      </c>
      <c r="L45949" t="s">
        <v>19</v>
      </c>
      <c r="M45949" t="s">
        <v>52</v>
      </c>
    </row>
    <row r="45950" spans="1:13" x14ac:dyDescent="0.25">
      <c r="A45950">
        <v>841632</v>
      </c>
      <c r="B45950">
        <v>5068143566</v>
      </c>
      <c r="C45950" t="s">
        <v>21</v>
      </c>
      <c r="D45950" t="s">
        <v>55</v>
      </c>
      <c r="E45950" s="2">
        <v>45113.0621875</v>
      </c>
      <c r="F45950" t="s">
        <v>50</v>
      </c>
      <c r="G45950" t="s">
        <v>17</v>
      </c>
      <c r="H45950" t="s">
        <v>40</v>
      </c>
      <c r="I45950">
        <v>87.61</v>
      </c>
      <c r="J45950">
        <v>1989.7595999999901</v>
      </c>
      <c r="K45950">
        <v>1902.14959999999</v>
      </c>
      <c r="L45950" t="s">
        <v>19</v>
      </c>
      <c r="M45950" t="s">
        <v>43</v>
      </c>
    </row>
    <row r="45951" spans="1:13" x14ac:dyDescent="0.25">
      <c r="A45951">
        <v>426858</v>
      </c>
      <c r="B45951">
        <v>6884886437</v>
      </c>
      <c r="C45951" t="s">
        <v>25</v>
      </c>
      <c r="D45951" t="s">
        <v>32</v>
      </c>
      <c r="E45951" s="2" t="s">
        <v>28201</v>
      </c>
      <c r="F45951" t="s">
        <v>16</v>
      </c>
      <c r="G45951" t="s">
        <v>30</v>
      </c>
      <c r="H45951" t="s">
        <v>33356</v>
      </c>
      <c r="I45951">
        <v>0</v>
      </c>
      <c r="J45951">
        <v>2031.348</v>
      </c>
      <c r="K45951">
        <v>2031.348</v>
      </c>
      <c r="L45951" t="s">
        <v>84</v>
      </c>
      <c r="M45951" t="s">
        <v>76</v>
      </c>
    </row>
    <row r="45952" spans="1:13" x14ac:dyDescent="0.25">
      <c r="A45952">
        <v>687988</v>
      </c>
      <c r="B45952">
        <v>9812853688</v>
      </c>
      <c r="C45952" t="s">
        <v>25</v>
      </c>
      <c r="D45952" t="s">
        <v>14</v>
      </c>
      <c r="E45952" s="2" t="s">
        <v>28202</v>
      </c>
      <c r="F45952" t="s">
        <v>16</v>
      </c>
      <c r="G45952" t="s">
        <v>30</v>
      </c>
      <c r="H45952" t="s">
        <v>33356</v>
      </c>
      <c r="I45952">
        <v>0</v>
      </c>
      <c r="J45952">
        <v>2229.2633999999998</v>
      </c>
      <c r="K45952">
        <v>2229.2633999999998</v>
      </c>
      <c r="L45952" t="s">
        <v>31</v>
      </c>
      <c r="M45952" t="s">
        <v>24</v>
      </c>
    </row>
    <row r="45953" spans="1:13" x14ac:dyDescent="0.25">
      <c r="A45953">
        <v>168776</v>
      </c>
      <c r="B45953">
        <v>3537732395</v>
      </c>
      <c r="C45953" t="s">
        <v>13</v>
      </c>
      <c r="D45953" t="s">
        <v>41</v>
      </c>
      <c r="E45953" s="2">
        <v>44113.730185185203</v>
      </c>
      <c r="F45953" t="s">
        <v>66</v>
      </c>
      <c r="G45953" t="s">
        <v>17</v>
      </c>
      <c r="H45953" t="s">
        <v>51</v>
      </c>
      <c r="I45953">
        <v>304.91000000000003</v>
      </c>
      <c r="J45953">
        <v>3446.8339500000002</v>
      </c>
      <c r="K45953">
        <v>3141.9239499999999</v>
      </c>
      <c r="L45953" t="s">
        <v>31</v>
      </c>
      <c r="M45953" t="s">
        <v>76</v>
      </c>
    </row>
    <row r="45954" spans="1:13" x14ac:dyDescent="0.25">
      <c r="A45954">
        <v>830484</v>
      </c>
      <c r="B45954">
        <v>6545430550</v>
      </c>
      <c r="C45954" t="s">
        <v>21</v>
      </c>
      <c r="D45954" t="s">
        <v>14</v>
      </c>
      <c r="E45954" s="2">
        <v>44532.4396180556</v>
      </c>
      <c r="F45954" t="s">
        <v>29</v>
      </c>
      <c r="G45954" t="s">
        <v>30</v>
      </c>
      <c r="H45954" t="s">
        <v>33356</v>
      </c>
      <c r="I45954">
        <v>0</v>
      </c>
      <c r="J45954">
        <v>1469.10005</v>
      </c>
      <c r="K45954">
        <v>1469.10005</v>
      </c>
      <c r="L45954" t="s">
        <v>48</v>
      </c>
      <c r="M45954" t="s">
        <v>28</v>
      </c>
    </row>
    <row r="45955" spans="1:13" x14ac:dyDescent="0.25">
      <c r="A45955">
        <v>906250</v>
      </c>
      <c r="B45955">
        <v>8526994674</v>
      </c>
      <c r="C45955" t="s">
        <v>25</v>
      </c>
      <c r="D45955" t="s">
        <v>32</v>
      </c>
      <c r="E45955" s="2" t="s">
        <v>28203</v>
      </c>
      <c r="F45955" t="s">
        <v>16</v>
      </c>
      <c r="G45955" t="s">
        <v>17</v>
      </c>
      <c r="H45955" t="s">
        <v>23</v>
      </c>
      <c r="I45955">
        <v>219.05</v>
      </c>
      <c r="J45955">
        <v>3997.7104999999901</v>
      </c>
      <c r="K45955">
        <v>3778.66049999999</v>
      </c>
      <c r="L45955" t="s">
        <v>19</v>
      </c>
      <c r="M45955" t="s">
        <v>61</v>
      </c>
    </row>
    <row r="45956" spans="1:13" x14ac:dyDescent="0.25">
      <c r="A45956">
        <v>629959</v>
      </c>
      <c r="B45956">
        <v>7208817675</v>
      </c>
      <c r="C45956" t="s">
        <v>25</v>
      </c>
      <c r="D45956" t="s">
        <v>14</v>
      </c>
      <c r="E45956" s="2" t="s">
        <v>28204</v>
      </c>
      <c r="F45956" t="s">
        <v>29</v>
      </c>
      <c r="G45956" t="s">
        <v>17</v>
      </c>
      <c r="H45956" t="s">
        <v>23</v>
      </c>
      <c r="I45956">
        <v>410.52</v>
      </c>
      <c r="J45956">
        <v>1808.3208</v>
      </c>
      <c r="K45956">
        <v>1397.8008</v>
      </c>
      <c r="L45956" t="s">
        <v>60</v>
      </c>
      <c r="M45956" t="s">
        <v>28</v>
      </c>
    </row>
    <row r="45957" spans="1:13" x14ac:dyDescent="0.25">
      <c r="A45957">
        <v>681078</v>
      </c>
      <c r="B45957">
        <v>5531059224</v>
      </c>
      <c r="C45957" t="s">
        <v>25</v>
      </c>
      <c r="D45957" t="s">
        <v>26</v>
      </c>
      <c r="E45957" s="2">
        <v>44722.830937500003</v>
      </c>
      <c r="F45957" t="s">
        <v>16</v>
      </c>
      <c r="G45957" t="s">
        <v>30</v>
      </c>
      <c r="H45957" t="s">
        <v>33356</v>
      </c>
      <c r="I45957">
        <v>0</v>
      </c>
      <c r="J45957">
        <v>3406.3413999999998</v>
      </c>
      <c r="K45957">
        <v>3406.3413999999998</v>
      </c>
      <c r="L45957" t="s">
        <v>60</v>
      </c>
      <c r="M45957" t="s">
        <v>52</v>
      </c>
    </row>
    <row r="45958" spans="1:13" x14ac:dyDescent="0.25">
      <c r="A45958">
        <v>877991</v>
      </c>
      <c r="B45958">
        <v>4948602938</v>
      </c>
      <c r="C45958" t="s">
        <v>25</v>
      </c>
      <c r="D45958" t="s">
        <v>14</v>
      </c>
      <c r="E45958" s="2">
        <v>44262.7210416667</v>
      </c>
      <c r="F45958" t="s">
        <v>59</v>
      </c>
      <c r="G45958" t="s">
        <v>30</v>
      </c>
      <c r="H45958" t="s">
        <v>33356</v>
      </c>
      <c r="I45958">
        <v>0</v>
      </c>
      <c r="J45958">
        <v>780.00120000000004</v>
      </c>
      <c r="K45958">
        <v>780.00120000000004</v>
      </c>
      <c r="L45958" t="s">
        <v>42</v>
      </c>
      <c r="M45958" t="s">
        <v>61</v>
      </c>
    </row>
    <row r="45959" spans="1:13" x14ac:dyDescent="0.25">
      <c r="A45959">
        <v>905967</v>
      </c>
      <c r="B45959">
        <v>9174487035</v>
      </c>
      <c r="C45959" t="s">
        <v>25</v>
      </c>
      <c r="D45959" t="s">
        <v>14</v>
      </c>
      <c r="E45959" s="2" t="s">
        <v>28205</v>
      </c>
      <c r="F45959" t="s">
        <v>27</v>
      </c>
      <c r="G45959" t="s">
        <v>30</v>
      </c>
      <c r="H45959" t="s">
        <v>33356</v>
      </c>
      <c r="I45959">
        <v>0</v>
      </c>
      <c r="J45959">
        <v>5498.9833500000004</v>
      </c>
      <c r="K45959">
        <v>5498.9833500000004</v>
      </c>
      <c r="L45959" t="s">
        <v>48</v>
      </c>
      <c r="M45959" t="s">
        <v>61</v>
      </c>
    </row>
    <row r="45960" spans="1:13" x14ac:dyDescent="0.25">
      <c r="A45960">
        <v>543785</v>
      </c>
      <c r="B45960">
        <v>5866588104</v>
      </c>
      <c r="C45960" t="s">
        <v>13</v>
      </c>
      <c r="D45960" t="s">
        <v>32</v>
      </c>
      <c r="E45960" s="2">
        <v>45053.1535069444</v>
      </c>
      <c r="F45960" t="s">
        <v>66</v>
      </c>
      <c r="G45960" t="s">
        <v>17</v>
      </c>
      <c r="H45960" t="s">
        <v>40</v>
      </c>
      <c r="I45960">
        <v>313.3</v>
      </c>
      <c r="J45960">
        <v>1417.7267999999999</v>
      </c>
      <c r="K45960">
        <v>1104.4268</v>
      </c>
      <c r="L45960" t="s">
        <v>45</v>
      </c>
      <c r="M45960" t="s">
        <v>56</v>
      </c>
    </row>
    <row r="45961" spans="1:13" x14ac:dyDescent="0.25">
      <c r="A45961">
        <v>316890</v>
      </c>
      <c r="B45961">
        <v>3856900587</v>
      </c>
      <c r="C45961" t="s">
        <v>13</v>
      </c>
      <c r="D45961" t="s">
        <v>32</v>
      </c>
      <c r="E45961" s="2" t="s">
        <v>28206</v>
      </c>
      <c r="F45961" t="s">
        <v>27</v>
      </c>
      <c r="G45961" t="s">
        <v>17</v>
      </c>
      <c r="H45961" t="s">
        <v>23</v>
      </c>
      <c r="I45961">
        <v>282.58</v>
      </c>
      <c r="J45961">
        <v>3573.1421</v>
      </c>
      <c r="K45961">
        <v>3290.5621000000001</v>
      </c>
      <c r="L45961" t="s">
        <v>19</v>
      </c>
      <c r="M45961" t="s">
        <v>61</v>
      </c>
    </row>
    <row r="45962" spans="1:13" x14ac:dyDescent="0.25">
      <c r="A45962">
        <v>321692</v>
      </c>
      <c r="B45962">
        <v>2024696503</v>
      </c>
      <c r="C45962" t="s">
        <v>13</v>
      </c>
      <c r="D45962" t="s">
        <v>32</v>
      </c>
      <c r="E45962" s="2">
        <v>44966.668206018498</v>
      </c>
      <c r="F45962" t="s">
        <v>66</v>
      </c>
      <c r="G45962" t="s">
        <v>30</v>
      </c>
      <c r="H45962" t="s">
        <v>33356</v>
      </c>
      <c r="I45962">
        <v>0</v>
      </c>
      <c r="J45962">
        <v>3437.4816000000001</v>
      </c>
      <c r="K45962">
        <v>3437.4816000000001</v>
      </c>
      <c r="L45962" t="s">
        <v>31</v>
      </c>
      <c r="M45962" t="s">
        <v>61</v>
      </c>
    </row>
    <row r="45963" spans="1:13" x14ac:dyDescent="0.25">
      <c r="A45963">
        <v>145383</v>
      </c>
      <c r="B45963">
        <v>4454029865</v>
      </c>
      <c r="C45963" t="s">
        <v>21</v>
      </c>
      <c r="D45963" t="s">
        <v>32</v>
      </c>
      <c r="E45963" s="2">
        <v>44352.720601851899</v>
      </c>
      <c r="F45963" t="s">
        <v>16</v>
      </c>
      <c r="G45963" t="s">
        <v>30</v>
      </c>
      <c r="H45963" t="s">
        <v>33356</v>
      </c>
      <c r="I45963">
        <v>0</v>
      </c>
      <c r="J45963">
        <v>4447.1239999999998</v>
      </c>
      <c r="K45963">
        <v>4447.1239999999998</v>
      </c>
      <c r="L45963" t="s">
        <v>19</v>
      </c>
      <c r="M45963" t="s">
        <v>56</v>
      </c>
    </row>
    <row r="45964" spans="1:13" x14ac:dyDescent="0.25">
      <c r="A45964">
        <v>285924</v>
      </c>
      <c r="B45964">
        <v>1236998153</v>
      </c>
      <c r="C45964" t="s">
        <v>13</v>
      </c>
      <c r="D45964" t="s">
        <v>32</v>
      </c>
      <c r="E45964" s="2" t="s">
        <v>28207</v>
      </c>
      <c r="F45964" t="s">
        <v>25</v>
      </c>
      <c r="G45964" t="s">
        <v>17</v>
      </c>
      <c r="H45964" t="s">
        <v>18</v>
      </c>
      <c r="I45964">
        <v>336.32</v>
      </c>
      <c r="J45964">
        <v>2051.0374499999998</v>
      </c>
      <c r="K45964">
        <v>1714.7174500000001</v>
      </c>
      <c r="L45964" t="s">
        <v>31</v>
      </c>
      <c r="M45964" t="s">
        <v>61</v>
      </c>
    </row>
    <row r="45965" spans="1:13" x14ac:dyDescent="0.25">
      <c r="A45965">
        <v>901834</v>
      </c>
      <c r="B45965">
        <v>1930961552</v>
      </c>
      <c r="C45965" t="s">
        <v>25</v>
      </c>
      <c r="D45965" t="s">
        <v>14</v>
      </c>
      <c r="E45965" s="2">
        <v>44235.4353819444</v>
      </c>
      <c r="F45965" t="s">
        <v>66</v>
      </c>
      <c r="G45965" t="s">
        <v>30</v>
      </c>
      <c r="H45965" t="s">
        <v>33356</v>
      </c>
      <c r="I45965">
        <v>0</v>
      </c>
      <c r="J45965">
        <v>2456.817</v>
      </c>
      <c r="K45965">
        <v>2456.817</v>
      </c>
      <c r="L45965" t="s">
        <v>19</v>
      </c>
      <c r="M45965" t="s">
        <v>43</v>
      </c>
    </row>
    <row r="45966" spans="1:13" x14ac:dyDescent="0.25">
      <c r="A45966">
        <v>195844</v>
      </c>
      <c r="B45966">
        <v>1178529499</v>
      </c>
      <c r="C45966" t="s">
        <v>25</v>
      </c>
      <c r="D45966" t="s">
        <v>14</v>
      </c>
      <c r="E45966" s="2" t="s">
        <v>28208</v>
      </c>
      <c r="F45966" t="s">
        <v>29</v>
      </c>
      <c r="G45966" t="s">
        <v>30</v>
      </c>
      <c r="H45966" t="s">
        <v>33356</v>
      </c>
      <c r="I45966">
        <v>0</v>
      </c>
      <c r="J45966">
        <v>2061.7847999999999</v>
      </c>
      <c r="K45966">
        <v>2061.7847999999999</v>
      </c>
      <c r="L45966" t="s">
        <v>19</v>
      </c>
      <c r="M45966" t="s">
        <v>52</v>
      </c>
    </row>
    <row r="45967" spans="1:13" x14ac:dyDescent="0.25">
      <c r="A45967">
        <v>480829</v>
      </c>
      <c r="B45967">
        <v>1404880870</v>
      </c>
      <c r="C45967" t="s">
        <v>21</v>
      </c>
      <c r="D45967" t="s">
        <v>14</v>
      </c>
      <c r="E45967" s="2">
        <v>43922.057465277801</v>
      </c>
      <c r="F45967" t="s">
        <v>27</v>
      </c>
      <c r="G45967" t="s">
        <v>17</v>
      </c>
      <c r="H45967" t="s">
        <v>23</v>
      </c>
      <c r="I45967">
        <v>142.75</v>
      </c>
      <c r="J45967">
        <v>4712.36535</v>
      </c>
      <c r="K45967">
        <v>4569.61535</v>
      </c>
      <c r="L45967" t="s">
        <v>31</v>
      </c>
      <c r="M45967" t="s">
        <v>28</v>
      </c>
    </row>
    <row r="45968" spans="1:13" x14ac:dyDescent="0.25">
      <c r="A45968">
        <v>765103</v>
      </c>
      <c r="B45968">
        <v>3030689407</v>
      </c>
      <c r="C45968" t="s">
        <v>13</v>
      </c>
      <c r="D45968" t="s">
        <v>32</v>
      </c>
      <c r="E45968" s="2">
        <v>43841.413645833301</v>
      </c>
      <c r="F45968" t="s">
        <v>27</v>
      </c>
      <c r="G45968" t="s">
        <v>30</v>
      </c>
      <c r="H45968" t="s">
        <v>33356</v>
      </c>
      <c r="I45968">
        <v>0</v>
      </c>
      <c r="J45968">
        <v>624.63765000000001</v>
      </c>
      <c r="K45968">
        <v>624.63765000000001</v>
      </c>
      <c r="L45968" t="s">
        <v>60</v>
      </c>
      <c r="M45968" t="s">
        <v>28</v>
      </c>
    </row>
    <row r="45969" spans="1:13" x14ac:dyDescent="0.25">
      <c r="A45969">
        <v>252233</v>
      </c>
      <c r="B45969">
        <v>9861083603</v>
      </c>
      <c r="C45969" t="s">
        <v>13</v>
      </c>
      <c r="D45969" t="s">
        <v>41</v>
      </c>
      <c r="E45969" s="2">
        <v>44836.177337963003</v>
      </c>
      <c r="F45969" t="s">
        <v>66</v>
      </c>
      <c r="G45969" t="s">
        <v>17</v>
      </c>
      <c r="H45969" t="s">
        <v>51</v>
      </c>
      <c r="I45969">
        <v>429.15</v>
      </c>
      <c r="J45969">
        <v>4553.5371249999998</v>
      </c>
      <c r="K45969">
        <v>4124.3871250000002</v>
      </c>
      <c r="L45969" t="s">
        <v>19</v>
      </c>
      <c r="M45969" t="s">
        <v>24</v>
      </c>
    </row>
    <row r="45970" spans="1:13" x14ac:dyDescent="0.25">
      <c r="A45970">
        <v>504924</v>
      </c>
      <c r="B45970">
        <v>8881789639</v>
      </c>
      <c r="C45970" t="s">
        <v>21</v>
      </c>
      <c r="D45970" t="s">
        <v>32</v>
      </c>
      <c r="E45970" s="2" t="s">
        <v>28209</v>
      </c>
      <c r="F45970" t="s">
        <v>27</v>
      </c>
      <c r="G45970" t="s">
        <v>30</v>
      </c>
      <c r="H45970" t="s">
        <v>33356</v>
      </c>
      <c r="I45970">
        <v>0</v>
      </c>
      <c r="J45970">
        <v>4787.0309999999899</v>
      </c>
      <c r="K45970">
        <v>4787.0309999999899</v>
      </c>
      <c r="L45970" t="s">
        <v>31</v>
      </c>
      <c r="M45970" t="s">
        <v>24</v>
      </c>
    </row>
    <row r="45971" spans="1:13" x14ac:dyDescent="0.25">
      <c r="A45971">
        <v>150633</v>
      </c>
      <c r="B45971">
        <v>3099229882</v>
      </c>
      <c r="C45971" t="s">
        <v>21</v>
      </c>
      <c r="D45971" t="s">
        <v>14</v>
      </c>
      <c r="E45971" s="2" t="s">
        <v>28210</v>
      </c>
      <c r="F45971" t="s">
        <v>16</v>
      </c>
      <c r="G45971" t="s">
        <v>30</v>
      </c>
      <c r="H45971" t="s">
        <v>33356</v>
      </c>
      <c r="I45971">
        <v>0</v>
      </c>
      <c r="J45971">
        <v>1615.3452</v>
      </c>
      <c r="K45971">
        <v>1615.3452</v>
      </c>
      <c r="L45971" t="s">
        <v>31</v>
      </c>
      <c r="M45971" t="s">
        <v>52</v>
      </c>
    </row>
    <row r="45972" spans="1:13" x14ac:dyDescent="0.25">
      <c r="A45972">
        <v>169078</v>
      </c>
      <c r="B45972">
        <v>9446673318</v>
      </c>
      <c r="C45972" t="s">
        <v>21</v>
      </c>
      <c r="D45972" t="s">
        <v>14</v>
      </c>
      <c r="E45972" s="2">
        <v>45047.509803240697</v>
      </c>
      <c r="F45972" t="s">
        <v>59</v>
      </c>
      <c r="G45972" t="s">
        <v>17</v>
      </c>
      <c r="H45972" t="s">
        <v>23</v>
      </c>
      <c r="I45972">
        <v>414.23</v>
      </c>
      <c r="J45972">
        <v>1973.4947999999999</v>
      </c>
      <c r="K45972">
        <v>1559.2647999999999</v>
      </c>
      <c r="L45972" t="s">
        <v>45</v>
      </c>
      <c r="M45972" t="s">
        <v>52</v>
      </c>
    </row>
    <row r="45973" spans="1:13" x14ac:dyDescent="0.25">
      <c r="A45973">
        <v>787436</v>
      </c>
      <c r="B45973">
        <v>8288497219</v>
      </c>
      <c r="C45973" t="s">
        <v>25</v>
      </c>
      <c r="D45973" t="s">
        <v>41</v>
      </c>
      <c r="E45973" s="2">
        <v>43901.682847222197</v>
      </c>
      <c r="F45973" t="s">
        <v>80</v>
      </c>
      <c r="G45973" t="s">
        <v>17</v>
      </c>
      <c r="H45973" t="s">
        <v>40</v>
      </c>
      <c r="I45973">
        <v>74.12</v>
      </c>
      <c r="J45973">
        <v>6664.0119000000004</v>
      </c>
      <c r="K45973">
        <v>6589.8918999999996</v>
      </c>
      <c r="L45973" t="s">
        <v>19</v>
      </c>
      <c r="M45973" t="s">
        <v>43</v>
      </c>
    </row>
    <row r="45974" spans="1:13" x14ac:dyDescent="0.25">
      <c r="A45974">
        <v>884645</v>
      </c>
      <c r="B45974">
        <v>6216042722</v>
      </c>
      <c r="C45974" t="s">
        <v>21</v>
      </c>
      <c r="D45974" t="s">
        <v>14</v>
      </c>
      <c r="E45974" s="2">
        <v>44380.6155208333</v>
      </c>
      <c r="F45974" t="s">
        <v>29</v>
      </c>
      <c r="G45974" t="s">
        <v>30</v>
      </c>
      <c r="H45974" t="s">
        <v>33356</v>
      </c>
      <c r="I45974">
        <v>0</v>
      </c>
      <c r="J45974">
        <v>1730.1020000000001</v>
      </c>
      <c r="K45974">
        <v>1730.1020000000001</v>
      </c>
      <c r="L45974" t="s">
        <v>19</v>
      </c>
      <c r="M45974" t="s">
        <v>52</v>
      </c>
    </row>
    <row r="45975" spans="1:13" x14ac:dyDescent="0.25">
      <c r="A45975">
        <v>214140</v>
      </c>
      <c r="B45975">
        <v>8329508082</v>
      </c>
      <c r="C45975" t="s">
        <v>25</v>
      </c>
      <c r="D45975" t="s">
        <v>55</v>
      </c>
      <c r="E45975" s="2">
        <v>45568.511666666702</v>
      </c>
      <c r="F45975" t="s">
        <v>80</v>
      </c>
      <c r="G45975" t="s">
        <v>17</v>
      </c>
      <c r="H45975" t="s">
        <v>18</v>
      </c>
      <c r="I45975">
        <v>462.28</v>
      </c>
      <c r="J45975">
        <v>2783.4762499999902</v>
      </c>
      <c r="K45975">
        <v>2321.19625</v>
      </c>
      <c r="L45975" t="s">
        <v>45</v>
      </c>
      <c r="M45975" t="s">
        <v>61</v>
      </c>
    </row>
    <row r="45976" spans="1:13" x14ac:dyDescent="0.25">
      <c r="A45976">
        <v>281779</v>
      </c>
      <c r="B45976">
        <v>3677041340</v>
      </c>
      <c r="C45976" t="s">
        <v>21</v>
      </c>
      <c r="D45976" t="s">
        <v>32</v>
      </c>
      <c r="E45976" s="2" t="s">
        <v>28211</v>
      </c>
      <c r="F45976" t="s">
        <v>66</v>
      </c>
      <c r="G45976" t="s">
        <v>17</v>
      </c>
      <c r="H45976" t="s">
        <v>51</v>
      </c>
      <c r="I45976">
        <v>346.85</v>
      </c>
      <c r="J45976">
        <v>2499.3160499999999</v>
      </c>
      <c r="K45976">
        <v>2152.46605</v>
      </c>
      <c r="L45976" t="s">
        <v>31</v>
      </c>
      <c r="M45976" t="s">
        <v>43</v>
      </c>
    </row>
    <row r="45977" spans="1:13" x14ac:dyDescent="0.25">
      <c r="A45977">
        <v>574065</v>
      </c>
      <c r="B45977">
        <v>4981959457</v>
      </c>
      <c r="C45977" t="s">
        <v>21</v>
      </c>
      <c r="D45977" t="s">
        <v>41</v>
      </c>
      <c r="E45977" s="2" t="s">
        <v>28212</v>
      </c>
      <c r="F45977" t="s">
        <v>16</v>
      </c>
      <c r="G45977" t="s">
        <v>17</v>
      </c>
      <c r="H45977" t="s">
        <v>23</v>
      </c>
      <c r="I45977">
        <v>222.32</v>
      </c>
      <c r="J45977">
        <v>1684.39635</v>
      </c>
      <c r="K45977">
        <v>1462.07635</v>
      </c>
      <c r="L45977" t="s">
        <v>19</v>
      </c>
      <c r="M45977" t="s">
        <v>28</v>
      </c>
    </row>
    <row r="45978" spans="1:13" x14ac:dyDescent="0.25">
      <c r="A45978">
        <v>281358</v>
      </c>
      <c r="B45978">
        <v>6941422273</v>
      </c>
      <c r="C45978" t="s">
        <v>25</v>
      </c>
      <c r="D45978" t="s">
        <v>14</v>
      </c>
      <c r="E45978" s="2">
        <v>45087.329548611102</v>
      </c>
      <c r="F45978" t="s">
        <v>66</v>
      </c>
      <c r="G45978" t="s">
        <v>30</v>
      </c>
      <c r="H45978" t="s">
        <v>33356</v>
      </c>
      <c r="I45978">
        <v>0</v>
      </c>
      <c r="J45978">
        <v>316.61520000000002</v>
      </c>
      <c r="K45978">
        <v>316.61520000000002</v>
      </c>
      <c r="L45978" t="s">
        <v>31</v>
      </c>
      <c r="M45978" t="s">
        <v>52</v>
      </c>
    </row>
    <row r="45979" spans="1:13" x14ac:dyDescent="0.25">
      <c r="A45979">
        <v>959462</v>
      </c>
      <c r="B45979">
        <v>8997027642</v>
      </c>
      <c r="C45979" t="s">
        <v>21</v>
      </c>
      <c r="D45979" t="s">
        <v>32</v>
      </c>
      <c r="E45979" s="2">
        <v>45416.767881944397</v>
      </c>
      <c r="F45979" t="s">
        <v>27</v>
      </c>
      <c r="G45979" t="s">
        <v>17</v>
      </c>
      <c r="H45979" t="s">
        <v>40</v>
      </c>
      <c r="I45979">
        <v>104.67</v>
      </c>
      <c r="J45979">
        <v>2474.7125000000001</v>
      </c>
      <c r="K45979">
        <v>2370.0425</v>
      </c>
      <c r="L45979" t="s">
        <v>42</v>
      </c>
      <c r="M45979" t="s">
        <v>61</v>
      </c>
    </row>
    <row r="45980" spans="1:13" x14ac:dyDescent="0.25">
      <c r="A45980">
        <v>101248</v>
      </c>
      <c r="B45980">
        <v>6379229765</v>
      </c>
      <c r="C45980" t="s">
        <v>21</v>
      </c>
      <c r="D45980" t="s">
        <v>55</v>
      </c>
      <c r="E45980" s="2">
        <v>44200.679722222201</v>
      </c>
      <c r="F45980" t="s">
        <v>27</v>
      </c>
      <c r="G45980" t="s">
        <v>17</v>
      </c>
      <c r="H45980" t="s">
        <v>40</v>
      </c>
      <c r="I45980">
        <v>430.73</v>
      </c>
      <c r="J45980">
        <v>3448.1480000000001</v>
      </c>
      <c r="K45980">
        <v>3017.4180000000001</v>
      </c>
      <c r="L45980" t="s">
        <v>19</v>
      </c>
      <c r="M45980" t="s">
        <v>24</v>
      </c>
    </row>
    <row r="45981" spans="1:13" x14ac:dyDescent="0.25">
      <c r="A45981">
        <v>791792</v>
      </c>
      <c r="B45981">
        <v>7033351467</v>
      </c>
      <c r="C45981" t="s">
        <v>13</v>
      </c>
      <c r="D45981" t="s">
        <v>32</v>
      </c>
      <c r="E45981" s="2">
        <v>44320.503865740699</v>
      </c>
      <c r="F45981" t="s">
        <v>66</v>
      </c>
      <c r="G45981" t="s">
        <v>17</v>
      </c>
      <c r="H45981" t="s">
        <v>51</v>
      </c>
      <c r="I45981">
        <v>383.88</v>
      </c>
      <c r="J45981">
        <v>5483.6319999999996</v>
      </c>
      <c r="K45981">
        <v>5099.7520000000004</v>
      </c>
      <c r="L45981" t="s">
        <v>19</v>
      </c>
      <c r="M45981" t="s">
        <v>28</v>
      </c>
    </row>
    <row r="45982" spans="1:13" x14ac:dyDescent="0.25">
      <c r="A45982">
        <v>352674</v>
      </c>
      <c r="B45982">
        <v>9281131007</v>
      </c>
      <c r="C45982" t="s">
        <v>21</v>
      </c>
      <c r="D45982" t="s">
        <v>14</v>
      </c>
      <c r="E45982" s="2" t="s">
        <v>28213</v>
      </c>
      <c r="F45982" t="s">
        <v>38</v>
      </c>
      <c r="G45982" t="s">
        <v>17</v>
      </c>
      <c r="H45982" t="s">
        <v>40</v>
      </c>
      <c r="I45982">
        <v>237.14</v>
      </c>
      <c r="J45982">
        <v>2637.5595750000002</v>
      </c>
      <c r="K45982">
        <v>2400.4195749999999</v>
      </c>
      <c r="L45982" t="s">
        <v>19</v>
      </c>
      <c r="M45982" t="s">
        <v>24</v>
      </c>
    </row>
    <row r="45983" spans="1:13" x14ac:dyDescent="0.25">
      <c r="A45983">
        <v>259540</v>
      </c>
      <c r="B45983">
        <v>1065810381</v>
      </c>
      <c r="C45983" t="s">
        <v>13</v>
      </c>
      <c r="D45983" t="s">
        <v>14</v>
      </c>
      <c r="E45983" s="2" t="s">
        <v>28214</v>
      </c>
      <c r="F45983" t="s">
        <v>66</v>
      </c>
      <c r="G45983" t="s">
        <v>30</v>
      </c>
      <c r="H45983" t="s">
        <v>33356</v>
      </c>
      <c r="I45983">
        <v>0</v>
      </c>
      <c r="J45983">
        <v>407.89980000000003</v>
      </c>
      <c r="K45983">
        <v>407.89980000000003</v>
      </c>
      <c r="L45983" t="s">
        <v>31</v>
      </c>
      <c r="M45983" t="s">
        <v>24</v>
      </c>
    </row>
    <row r="45984" spans="1:13" x14ac:dyDescent="0.25">
      <c r="A45984">
        <v>548003</v>
      </c>
      <c r="B45984">
        <v>7188934361</v>
      </c>
      <c r="C45984" t="s">
        <v>13</v>
      </c>
      <c r="D45984" t="s">
        <v>32</v>
      </c>
      <c r="E45984" s="2" t="s">
        <v>28215</v>
      </c>
      <c r="F45984" t="s">
        <v>16</v>
      </c>
      <c r="G45984" t="s">
        <v>30</v>
      </c>
      <c r="H45984" t="s">
        <v>33356</v>
      </c>
      <c r="I45984">
        <v>0</v>
      </c>
      <c r="J45984">
        <v>1557.9377749999901</v>
      </c>
      <c r="K45984">
        <v>1557.9377749999901</v>
      </c>
      <c r="L45984" t="s">
        <v>35</v>
      </c>
      <c r="M45984" t="s">
        <v>56</v>
      </c>
    </row>
    <row r="45985" spans="1:13" x14ac:dyDescent="0.25">
      <c r="A45985">
        <v>129096</v>
      </c>
      <c r="B45985">
        <v>3240007809</v>
      </c>
      <c r="C45985" t="s">
        <v>25</v>
      </c>
      <c r="D45985" t="s">
        <v>14</v>
      </c>
      <c r="E45985" s="2" t="s">
        <v>28216</v>
      </c>
      <c r="F45985" t="s">
        <v>27</v>
      </c>
      <c r="G45985" t="s">
        <v>30</v>
      </c>
      <c r="H45985" t="s">
        <v>33356</v>
      </c>
      <c r="I45985">
        <v>0</v>
      </c>
      <c r="J45985">
        <v>3517.6574999999998</v>
      </c>
      <c r="K45985">
        <v>3517.6574999999998</v>
      </c>
      <c r="L45985" t="s">
        <v>19</v>
      </c>
      <c r="M45985" t="s">
        <v>24</v>
      </c>
    </row>
    <row r="45986" spans="1:13" x14ac:dyDescent="0.25">
      <c r="A45986">
        <v>451023</v>
      </c>
      <c r="B45986">
        <v>2713591621</v>
      </c>
      <c r="C45986" t="s">
        <v>13</v>
      </c>
      <c r="D45986" t="s">
        <v>32</v>
      </c>
      <c r="E45986" s="2">
        <v>45538.771643518499</v>
      </c>
      <c r="F45986" t="s">
        <v>50</v>
      </c>
      <c r="G45986" t="s">
        <v>30</v>
      </c>
      <c r="H45986" t="s">
        <v>33356</v>
      </c>
      <c r="I45986">
        <v>0</v>
      </c>
      <c r="J45986">
        <v>1545.5074999999999</v>
      </c>
      <c r="K45986">
        <v>1545.5074999999999</v>
      </c>
      <c r="L45986" t="s">
        <v>48</v>
      </c>
      <c r="M45986" t="s">
        <v>65</v>
      </c>
    </row>
    <row r="45987" spans="1:13" x14ac:dyDescent="0.25">
      <c r="A45987">
        <v>111846</v>
      </c>
      <c r="B45987">
        <v>4756243062</v>
      </c>
      <c r="C45987" t="s">
        <v>25</v>
      </c>
      <c r="D45987" t="s">
        <v>32</v>
      </c>
      <c r="E45987" s="2">
        <v>45297.820752314801</v>
      </c>
      <c r="F45987" t="s">
        <v>16</v>
      </c>
      <c r="G45987" t="s">
        <v>30</v>
      </c>
      <c r="H45987" t="s">
        <v>33356</v>
      </c>
      <c r="I45987">
        <v>0</v>
      </c>
      <c r="J45987">
        <v>3894.48</v>
      </c>
      <c r="K45987">
        <v>3894.48</v>
      </c>
      <c r="L45987" t="s">
        <v>19</v>
      </c>
      <c r="M45987" t="s">
        <v>24</v>
      </c>
    </row>
    <row r="45988" spans="1:13" x14ac:dyDescent="0.25">
      <c r="A45988">
        <v>201605</v>
      </c>
      <c r="B45988">
        <v>1797487115</v>
      </c>
      <c r="C45988" t="s">
        <v>21</v>
      </c>
      <c r="D45988" t="s">
        <v>41</v>
      </c>
      <c r="E45988" s="2">
        <v>45635.479791666701</v>
      </c>
      <c r="F45988" t="s">
        <v>27</v>
      </c>
      <c r="G45988" t="s">
        <v>17</v>
      </c>
      <c r="H45988" t="s">
        <v>23</v>
      </c>
      <c r="I45988">
        <v>64.069999999999993</v>
      </c>
      <c r="J45988">
        <v>3783.6356249999999</v>
      </c>
      <c r="K45988">
        <v>3719.5656250000002</v>
      </c>
      <c r="L45988" t="s">
        <v>84</v>
      </c>
      <c r="M45988" t="s">
        <v>28</v>
      </c>
    </row>
    <row r="45989" spans="1:13" x14ac:dyDescent="0.25">
      <c r="A45989">
        <v>515055</v>
      </c>
      <c r="B45989">
        <v>4071215896</v>
      </c>
      <c r="C45989" t="s">
        <v>25</v>
      </c>
      <c r="D45989" t="s">
        <v>41</v>
      </c>
      <c r="E45989" s="2" t="s">
        <v>28217</v>
      </c>
      <c r="F45989" t="s">
        <v>27</v>
      </c>
      <c r="G45989" t="s">
        <v>30</v>
      </c>
      <c r="H45989" t="s">
        <v>33356</v>
      </c>
      <c r="I45989">
        <v>0</v>
      </c>
      <c r="J45989">
        <v>1322.6849999999999</v>
      </c>
      <c r="K45989">
        <v>1322.6849999999999</v>
      </c>
      <c r="L45989" t="s">
        <v>31</v>
      </c>
      <c r="M45989" t="s">
        <v>46</v>
      </c>
    </row>
    <row r="45990" spans="1:13" x14ac:dyDescent="0.25">
      <c r="A45990">
        <v>713110</v>
      </c>
      <c r="B45990">
        <v>6725587003</v>
      </c>
      <c r="C45990" t="s">
        <v>21</v>
      </c>
      <c r="D45990" t="s">
        <v>32</v>
      </c>
      <c r="E45990" s="2">
        <v>45264.1479398148</v>
      </c>
      <c r="F45990" t="s">
        <v>50</v>
      </c>
      <c r="G45990" t="s">
        <v>30</v>
      </c>
      <c r="H45990" t="s">
        <v>33356</v>
      </c>
      <c r="I45990">
        <v>0</v>
      </c>
      <c r="J45990">
        <v>4572.5519999999997</v>
      </c>
      <c r="K45990">
        <v>4572.5519999999997</v>
      </c>
      <c r="L45990" t="s">
        <v>19</v>
      </c>
      <c r="M45990" t="s">
        <v>56</v>
      </c>
    </row>
    <row r="45991" spans="1:13" x14ac:dyDescent="0.25">
      <c r="A45991">
        <v>191988</v>
      </c>
      <c r="B45991">
        <v>7312261452</v>
      </c>
      <c r="C45991" t="s">
        <v>13</v>
      </c>
      <c r="D45991" t="s">
        <v>14</v>
      </c>
      <c r="E45991" s="2">
        <v>43902.381388888898</v>
      </c>
      <c r="F45991" t="s">
        <v>50</v>
      </c>
      <c r="G45991" t="s">
        <v>17</v>
      </c>
      <c r="H45991" t="s">
        <v>51</v>
      </c>
      <c r="I45991">
        <v>178.92</v>
      </c>
      <c r="J45991">
        <v>2957.9193</v>
      </c>
      <c r="K45991">
        <v>2778.9992999999999</v>
      </c>
      <c r="L45991" t="s">
        <v>35</v>
      </c>
      <c r="M45991" t="s">
        <v>61</v>
      </c>
    </row>
    <row r="45992" spans="1:13" x14ac:dyDescent="0.25">
      <c r="A45992">
        <v>112314</v>
      </c>
      <c r="B45992">
        <v>6057081633</v>
      </c>
      <c r="C45992" t="s">
        <v>13</v>
      </c>
      <c r="D45992" t="s">
        <v>14</v>
      </c>
      <c r="E45992" s="2">
        <v>45082.695416666698</v>
      </c>
      <c r="F45992" t="s">
        <v>66</v>
      </c>
      <c r="G45992" t="s">
        <v>17</v>
      </c>
      <c r="H45992" t="s">
        <v>23</v>
      </c>
      <c r="I45992">
        <v>90.88</v>
      </c>
      <c r="J45992">
        <v>1455.912</v>
      </c>
      <c r="K45992">
        <v>1365.0319999999999</v>
      </c>
      <c r="L45992" t="s">
        <v>42</v>
      </c>
      <c r="M45992" t="s">
        <v>24</v>
      </c>
    </row>
    <row r="45993" spans="1:13" x14ac:dyDescent="0.25">
      <c r="A45993">
        <v>660270</v>
      </c>
      <c r="B45993">
        <v>9204001130</v>
      </c>
      <c r="C45993" t="s">
        <v>25</v>
      </c>
      <c r="D45993" t="s">
        <v>41</v>
      </c>
      <c r="E45993" s="2" t="s">
        <v>28218</v>
      </c>
      <c r="F45993" t="s">
        <v>16</v>
      </c>
      <c r="G45993" t="s">
        <v>30</v>
      </c>
      <c r="H45993" t="s">
        <v>33356</v>
      </c>
      <c r="I45993">
        <v>0</v>
      </c>
      <c r="J45993">
        <v>2002.671</v>
      </c>
      <c r="K45993">
        <v>2002.671</v>
      </c>
      <c r="L45993" t="s">
        <v>19</v>
      </c>
      <c r="M45993" t="s">
        <v>61</v>
      </c>
    </row>
    <row r="45994" spans="1:13" x14ac:dyDescent="0.25">
      <c r="A45994">
        <v>827143</v>
      </c>
      <c r="B45994">
        <v>6955657451</v>
      </c>
      <c r="C45994" t="s">
        <v>13</v>
      </c>
      <c r="D45994" t="s">
        <v>41</v>
      </c>
      <c r="E45994" s="2" t="s">
        <v>28219</v>
      </c>
      <c r="F45994" t="s">
        <v>16</v>
      </c>
      <c r="G45994" t="s">
        <v>30</v>
      </c>
      <c r="H45994" t="s">
        <v>33356</v>
      </c>
      <c r="I45994">
        <v>0</v>
      </c>
      <c r="J45994">
        <v>1931.625675</v>
      </c>
      <c r="K45994">
        <v>1931.625675</v>
      </c>
      <c r="L45994" t="s">
        <v>31</v>
      </c>
      <c r="M45994" t="s">
        <v>28</v>
      </c>
    </row>
    <row r="45995" spans="1:13" x14ac:dyDescent="0.25">
      <c r="A45995">
        <v>263264</v>
      </c>
      <c r="B45995">
        <v>5642549153</v>
      </c>
      <c r="C45995" t="s">
        <v>13</v>
      </c>
      <c r="D45995" t="s">
        <v>41</v>
      </c>
      <c r="E45995" s="2" t="s">
        <v>28220</v>
      </c>
      <c r="F45995" t="s">
        <v>16</v>
      </c>
      <c r="G45995" t="s">
        <v>30</v>
      </c>
      <c r="H45995" t="s">
        <v>33356</v>
      </c>
      <c r="I45995">
        <v>0</v>
      </c>
      <c r="J45995">
        <v>1972.6146000000001</v>
      </c>
      <c r="K45995">
        <v>1972.6146000000001</v>
      </c>
      <c r="L45995" t="s">
        <v>19</v>
      </c>
      <c r="M45995" t="s">
        <v>61</v>
      </c>
    </row>
    <row r="45996" spans="1:13" x14ac:dyDescent="0.25">
      <c r="A45996">
        <v>357167</v>
      </c>
      <c r="B45996">
        <v>1921949907</v>
      </c>
      <c r="C45996" t="s">
        <v>21</v>
      </c>
      <c r="D45996" t="s">
        <v>41</v>
      </c>
      <c r="E45996" s="2" t="s">
        <v>28221</v>
      </c>
      <c r="F45996" t="s">
        <v>16</v>
      </c>
      <c r="G45996" t="s">
        <v>17</v>
      </c>
      <c r="H45996" t="s">
        <v>34</v>
      </c>
      <c r="I45996">
        <v>321.04000000000002</v>
      </c>
      <c r="J45996">
        <v>1370.1499999999901</v>
      </c>
      <c r="K45996">
        <v>1049.1099999999999</v>
      </c>
      <c r="L45996" t="s">
        <v>42</v>
      </c>
      <c r="M45996" t="s">
        <v>76</v>
      </c>
    </row>
    <row r="45997" spans="1:13" x14ac:dyDescent="0.25">
      <c r="A45997">
        <v>322971</v>
      </c>
      <c r="B45997">
        <v>5521442114</v>
      </c>
      <c r="C45997" t="s">
        <v>25</v>
      </c>
      <c r="D45997" t="s">
        <v>26</v>
      </c>
      <c r="E45997" s="2" t="s">
        <v>28222</v>
      </c>
      <c r="F45997" t="s">
        <v>80</v>
      </c>
      <c r="G45997" t="s">
        <v>17</v>
      </c>
      <c r="H45997" t="s">
        <v>40</v>
      </c>
      <c r="I45997">
        <v>311.86</v>
      </c>
      <c r="J45997">
        <v>3252.799</v>
      </c>
      <c r="K45997">
        <v>2940.9389999999999</v>
      </c>
      <c r="L45997" t="s">
        <v>42</v>
      </c>
      <c r="M45997" t="s">
        <v>28</v>
      </c>
    </row>
    <row r="45998" spans="1:13" x14ac:dyDescent="0.25">
      <c r="A45998">
        <v>655317</v>
      </c>
      <c r="B45998">
        <v>8786598836</v>
      </c>
      <c r="C45998" t="s">
        <v>13</v>
      </c>
      <c r="D45998" t="s">
        <v>32</v>
      </c>
      <c r="E45998" s="2" t="s">
        <v>28223</v>
      </c>
      <c r="F45998" t="s">
        <v>27</v>
      </c>
      <c r="G45998" t="s">
        <v>17</v>
      </c>
      <c r="H45998" t="s">
        <v>51</v>
      </c>
      <c r="I45998">
        <v>322.02</v>
      </c>
      <c r="J45998">
        <v>3787.3478999999902</v>
      </c>
      <c r="K45998">
        <v>3465.3278999999902</v>
      </c>
      <c r="L45998" t="s">
        <v>35</v>
      </c>
      <c r="M45998" t="s">
        <v>43</v>
      </c>
    </row>
    <row r="45999" spans="1:13" x14ac:dyDescent="0.25">
      <c r="A45999">
        <v>541878</v>
      </c>
      <c r="B45999">
        <v>3416711536</v>
      </c>
      <c r="C45999" t="s">
        <v>25</v>
      </c>
      <c r="D45999" t="s">
        <v>14</v>
      </c>
      <c r="E45999" s="2" t="s">
        <v>28224</v>
      </c>
      <c r="F45999" t="s">
        <v>16</v>
      </c>
      <c r="G45999" t="s">
        <v>17</v>
      </c>
      <c r="H45999" t="s">
        <v>51</v>
      </c>
      <c r="I45999">
        <v>54.37</v>
      </c>
      <c r="J45999">
        <v>3951.0434999999902</v>
      </c>
      <c r="K45999">
        <v>3896.6734999999999</v>
      </c>
      <c r="L45999" t="s">
        <v>45</v>
      </c>
      <c r="M45999" t="s">
        <v>76</v>
      </c>
    </row>
    <row r="46000" spans="1:13" x14ac:dyDescent="0.25">
      <c r="A46000">
        <v>398384</v>
      </c>
      <c r="B46000">
        <v>4892824932</v>
      </c>
      <c r="C46000" t="s">
        <v>13</v>
      </c>
      <c r="D46000" t="s">
        <v>14</v>
      </c>
      <c r="E46000" s="2" t="s">
        <v>28225</v>
      </c>
      <c r="F46000" t="s">
        <v>27</v>
      </c>
      <c r="G46000" t="s">
        <v>30</v>
      </c>
      <c r="H46000" t="s">
        <v>33356</v>
      </c>
      <c r="I46000">
        <v>0</v>
      </c>
      <c r="J46000">
        <v>1776.3812499999999</v>
      </c>
      <c r="K46000">
        <v>1776.3812499999999</v>
      </c>
      <c r="L46000" t="s">
        <v>19</v>
      </c>
      <c r="M46000" t="s">
        <v>61</v>
      </c>
    </row>
    <row r="46001" spans="1:13" x14ac:dyDescent="0.25">
      <c r="A46001">
        <v>427270</v>
      </c>
      <c r="B46001">
        <v>9092742641</v>
      </c>
      <c r="C46001" t="s">
        <v>21</v>
      </c>
      <c r="D46001" t="s">
        <v>14</v>
      </c>
      <c r="E46001" s="2" t="s">
        <v>28226</v>
      </c>
      <c r="F46001" t="s">
        <v>50</v>
      </c>
      <c r="G46001" t="s">
        <v>30</v>
      </c>
      <c r="H46001" t="s">
        <v>33356</v>
      </c>
      <c r="I46001">
        <v>0</v>
      </c>
      <c r="J46001">
        <v>745.46167500000001</v>
      </c>
      <c r="K46001">
        <v>745.46167500000001</v>
      </c>
      <c r="L46001" t="s">
        <v>31</v>
      </c>
      <c r="M46001" t="s">
        <v>52</v>
      </c>
    </row>
    <row r="46002" spans="1:13" x14ac:dyDescent="0.25">
      <c r="A46002">
        <v>596564</v>
      </c>
      <c r="B46002">
        <v>7287481032</v>
      </c>
      <c r="C46002" t="s">
        <v>13</v>
      </c>
      <c r="D46002" t="s">
        <v>14</v>
      </c>
      <c r="E46002" s="2" t="s">
        <v>28227</v>
      </c>
      <c r="F46002" t="s">
        <v>66</v>
      </c>
      <c r="G46002" t="s">
        <v>30</v>
      </c>
      <c r="H46002" t="s">
        <v>33356</v>
      </c>
      <c r="I46002">
        <v>0</v>
      </c>
      <c r="J46002">
        <v>1228.4784</v>
      </c>
      <c r="K46002">
        <v>1228.4784</v>
      </c>
      <c r="L46002" t="s">
        <v>42</v>
      </c>
      <c r="M46002" t="s">
        <v>56</v>
      </c>
    </row>
    <row r="46003" spans="1:13" x14ac:dyDescent="0.25">
      <c r="A46003">
        <v>443492</v>
      </c>
      <c r="B46003">
        <v>7750576040</v>
      </c>
      <c r="C46003" t="s">
        <v>13</v>
      </c>
      <c r="D46003" t="s">
        <v>26</v>
      </c>
      <c r="E46003" s="2" t="s">
        <v>28228</v>
      </c>
      <c r="F46003" t="s">
        <v>27</v>
      </c>
      <c r="G46003" t="s">
        <v>30</v>
      </c>
      <c r="H46003" t="s">
        <v>33356</v>
      </c>
      <c r="I46003">
        <v>0</v>
      </c>
      <c r="J46003">
        <v>2737.2491999999902</v>
      </c>
      <c r="K46003">
        <v>2737.2491999999902</v>
      </c>
      <c r="L46003" t="s">
        <v>60</v>
      </c>
      <c r="M46003" t="s">
        <v>65</v>
      </c>
    </row>
    <row r="46004" spans="1:13" x14ac:dyDescent="0.25">
      <c r="A46004">
        <v>693234</v>
      </c>
      <c r="B46004">
        <v>6723667332</v>
      </c>
      <c r="C46004" t="s">
        <v>25</v>
      </c>
      <c r="D46004" t="s">
        <v>32</v>
      </c>
      <c r="E46004" s="2" t="s">
        <v>28229</v>
      </c>
      <c r="F46004" t="s">
        <v>50</v>
      </c>
      <c r="G46004" t="s">
        <v>30</v>
      </c>
      <c r="H46004" t="s">
        <v>33356</v>
      </c>
      <c r="I46004">
        <v>0</v>
      </c>
      <c r="J46004">
        <v>257.41125</v>
      </c>
      <c r="K46004">
        <v>257.41125</v>
      </c>
      <c r="L46004" t="s">
        <v>31</v>
      </c>
      <c r="M46004" t="s">
        <v>28</v>
      </c>
    </row>
    <row r="46005" spans="1:13" x14ac:dyDescent="0.25">
      <c r="A46005">
        <v>756830</v>
      </c>
      <c r="B46005">
        <v>4256726283</v>
      </c>
      <c r="C46005" t="s">
        <v>25</v>
      </c>
      <c r="D46005" t="s">
        <v>32</v>
      </c>
      <c r="E46005" s="2">
        <v>45297.939606481501</v>
      </c>
      <c r="F46005" t="s">
        <v>16</v>
      </c>
      <c r="G46005" t="s">
        <v>17</v>
      </c>
      <c r="H46005" t="s">
        <v>51</v>
      </c>
      <c r="I46005">
        <v>459.35</v>
      </c>
      <c r="J46005">
        <v>1039.91625</v>
      </c>
      <c r="K46005">
        <v>580.56624999999997</v>
      </c>
      <c r="L46005" t="s">
        <v>42</v>
      </c>
      <c r="M46005" t="s">
        <v>28</v>
      </c>
    </row>
    <row r="46006" spans="1:13" x14ac:dyDescent="0.25">
      <c r="A46006">
        <v>870925</v>
      </c>
      <c r="B46006">
        <v>7929239961</v>
      </c>
      <c r="C46006" t="s">
        <v>25</v>
      </c>
      <c r="D46006" t="s">
        <v>32</v>
      </c>
      <c r="E46006" s="2" t="s">
        <v>28230</v>
      </c>
      <c r="F46006" t="s">
        <v>16</v>
      </c>
      <c r="G46006" t="s">
        <v>30</v>
      </c>
      <c r="H46006" t="s">
        <v>33356</v>
      </c>
      <c r="I46006">
        <v>0</v>
      </c>
      <c r="J46006">
        <v>4079.4663</v>
      </c>
      <c r="K46006">
        <v>4079.4663</v>
      </c>
      <c r="L46006" t="s">
        <v>19</v>
      </c>
      <c r="M46006" t="s">
        <v>61</v>
      </c>
    </row>
    <row r="46007" spans="1:13" x14ac:dyDescent="0.25">
      <c r="A46007">
        <v>820126</v>
      </c>
      <c r="B46007">
        <v>7863196909</v>
      </c>
      <c r="C46007" t="s">
        <v>13</v>
      </c>
      <c r="D46007" t="s">
        <v>14</v>
      </c>
      <c r="E46007" s="2" t="s">
        <v>28231</v>
      </c>
      <c r="F46007" t="s">
        <v>50</v>
      </c>
      <c r="G46007" t="s">
        <v>17</v>
      </c>
      <c r="H46007" t="s">
        <v>23</v>
      </c>
      <c r="I46007">
        <v>431.9</v>
      </c>
      <c r="J46007">
        <v>2726.6084999999998</v>
      </c>
      <c r="K46007">
        <v>2294.7085000000002</v>
      </c>
      <c r="L46007" t="s">
        <v>42</v>
      </c>
      <c r="M46007" t="s">
        <v>61</v>
      </c>
    </row>
    <row r="46008" spans="1:13" x14ac:dyDescent="0.25">
      <c r="A46008">
        <v>571413</v>
      </c>
      <c r="B46008">
        <v>7641317419</v>
      </c>
      <c r="C46008" t="s">
        <v>25</v>
      </c>
      <c r="D46008" t="s">
        <v>14</v>
      </c>
      <c r="E46008" s="2" t="s">
        <v>28232</v>
      </c>
      <c r="F46008" t="s">
        <v>59</v>
      </c>
      <c r="G46008" t="s">
        <v>17</v>
      </c>
      <c r="H46008" t="s">
        <v>51</v>
      </c>
      <c r="I46008">
        <v>134.03</v>
      </c>
      <c r="J46008">
        <v>4034.6354999999999</v>
      </c>
      <c r="K46008">
        <v>3900.6055000000001</v>
      </c>
      <c r="L46008" t="s">
        <v>42</v>
      </c>
      <c r="M46008" t="s">
        <v>71</v>
      </c>
    </row>
    <row r="46009" spans="1:13" x14ac:dyDescent="0.25">
      <c r="A46009">
        <v>216211</v>
      </c>
      <c r="B46009">
        <v>5020129496</v>
      </c>
      <c r="C46009" t="s">
        <v>25</v>
      </c>
      <c r="D46009" t="s">
        <v>14</v>
      </c>
      <c r="E46009" s="2" t="s">
        <v>28233</v>
      </c>
      <c r="F46009" t="s">
        <v>29</v>
      </c>
      <c r="G46009" t="s">
        <v>30</v>
      </c>
      <c r="H46009" t="s">
        <v>33356</v>
      </c>
      <c r="I46009">
        <v>0</v>
      </c>
      <c r="J46009">
        <v>2889.8209999999999</v>
      </c>
      <c r="K46009">
        <v>2889.8209999999999</v>
      </c>
      <c r="L46009" t="s">
        <v>19</v>
      </c>
      <c r="M46009" t="s">
        <v>52</v>
      </c>
    </row>
    <row r="46010" spans="1:13" x14ac:dyDescent="0.25">
      <c r="A46010">
        <v>260378</v>
      </c>
      <c r="B46010">
        <v>8975135310</v>
      </c>
      <c r="C46010" t="s">
        <v>21</v>
      </c>
      <c r="D46010" t="s">
        <v>14</v>
      </c>
      <c r="E46010" s="2">
        <v>45200.978865740697</v>
      </c>
      <c r="F46010" t="s">
        <v>66</v>
      </c>
      <c r="G46010" t="s">
        <v>17</v>
      </c>
      <c r="H46010" t="s">
        <v>23</v>
      </c>
      <c r="I46010">
        <v>58.89</v>
      </c>
      <c r="J46010">
        <v>776.43359999999996</v>
      </c>
      <c r="K46010">
        <v>717.54359999999997</v>
      </c>
      <c r="L46010" t="s">
        <v>19</v>
      </c>
      <c r="M46010" t="s">
        <v>56</v>
      </c>
    </row>
    <row r="46011" spans="1:13" x14ac:dyDescent="0.25">
      <c r="A46011">
        <v>884475</v>
      </c>
      <c r="B46011">
        <v>6299330616</v>
      </c>
      <c r="C46011" t="s">
        <v>25</v>
      </c>
      <c r="D46011" t="s">
        <v>14</v>
      </c>
      <c r="E46011" s="2">
        <v>44963.855266203696</v>
      </c>
      <c r="F46011" t="s">
        <v>16</v>
      </c>
      <c r="G46011" t="s">
        <v>30</v>
      </c>
      <c r="H46011" t="s">
        <v>33356</v>
      </c>
      <c r="I46011">
        <v>0</v>
      </c>
      <c r="J46011">
        <v>4473.63</v>
      </c>
      <c r="K46011">
        <v>4473.63</v>
      </c>
      <c r="L46011" t="s">
        <v>19</v>
      </c>
      <c r="M46011" t="s">
        <v>20</v>
      </c>
    </row>
    <row r="46012" spans="1:13" x14ac:dyDescent="0.25">
      <c r="A46012">
        <v>247532</v>
      </c>
      <c r="B46012">
        <v>9986962852</v>
      </c>
      <c r="C46012" t="s">
        <v>21</v>
      </c>
      <c r="D46012" t="s">
        <v>14</v>
      </c>
      <c r="E46012" s="2" t="s">
        <v>28234</v>
      </c>
      <c r="F46012" t="s">
        <v>27</v>
      </c>
      <c r="G46012" t="s">
        <v>30</v>
      </c>
      <c r="H46012" t="s">
        <v>33356</v>
      </c>
      <c r="I46012">
        <v>0</v>
      </c>
      <c r="J46012">
        <v>5173.3883999999998</v>
      </c>
      <c r="K46012">
        <v>5173.3883999999998</v>
      </c>
      <c r="L46012" t="s">
        <v>19</v>
      </c>
      <c r="M46012" t="s">
        <v>43</v>
      </c>
    </row>
    <row r="46013" spans="1:13" x14ac:dyDescent="0.25">
      <c r="A46013">
        <v>670871</v>
      </c>
      <c r="B46013">
        <v>5838781381</v>
      </c>
      <c r="C46013" t="s">
        <v>13</v>
      </c>
      <c r="D46013" t="s">
        <v>41</v>
      </c>
      <c r="E46013" s="2" t="s">
        <v>28235</v>
      </c>
      <c r="F46013" t="s">
        <v>66</v>
      </c>
      <c r="G46013" t="s">
        <v>30</v>
      </c>
      <c r="H46013" t="s">
        <v>33356</v>
      </c>
      <c r="I46013">
        <v>0</v>
      </c>
      <c r="J46013">
        <v>742.37130000000002</v>
      </c>
      <c r="K46013">
        <v>742.37130000000002</v>
      </c>
      <c r="L46013" t="s">
        <v>19</v>
      </c>
      <c r="M46013" t="s">
        <v>56</v>
      </c>
    </row>
    <row r="46014" spans="1:13" x14ac:dyDescent="0.25">
      <c r="A46014">
        <v>486991</v>
      </c>
      <c r="B46014">
        <v>1914421106</v>
      </c>
      <c r="C46014" t="s">
        <v>13</v>
      </c>
      <c r="D46014" t="s">
        <v>14</v>
      </c>
      <c r="E46014" s="2">
        <v>43898.613877314798</v>
      </c>
      <c r="F46014" t="s">
        <v>16</v>
      </c>
      <c r="G46014" t="s">
        <v>30</v>
      </c>
      <c r="H46014" t="s">
        <v>33356</v>
      </c>
      <c r="I46014">
        <v>0</v>
      </c>
      <c r="J46014">
        <v>421.10250000000002</v>
      </c>
      <c r="K46014">
        <v>421.10250000000002</v>
      </c>
      <c r="L46014" t="s">
        <v>31</v>
      </c>
      <c r="M46014" t="s">
        <v>61</v>
      </c>
    </row>
    <row r="46015" spans="1:13" x14ac:dyDescent="0.25">
      <c r="A46015">
        <v>841427</v>
      </c>
      <c r="B46015">
        <v>5882952199</v>
      </c>
      <c r="C46015" t="s">
        <v>25</v>
      </c>
      <c r="D46015" t="s">
        <v>55</v>
      </c>
      <c r="E46015" s="2">
        <v>45567.645543981504</v>
      </c>
      <c r="F46015" t="s">
        <v>27</v>
      </c>
      <c r="G46015" t="s">
        <v>17</v>
      </c>
      <c r="H46015" t="s">
        <v>34</v>
      </c>
      <c r="I46015">
        <v>436</v>
      </c>
      <c r="J46015">
        <v>4983.6668749999999</v>
      </c>
      <c r="K46015">
        <v>4547.6668749999999</v>
      </c>
      <c r="L46015" t="s">
        <v>45</v>
      </c>
      <c r="M46015" t="s">
        <v>24</v>
      </c>
    </row>
    <row r="46016" spans="1:13" x14ac:dyDescent="0.25">
      <c r="A46016">
        <v>777663</v>
      </c>
      <c r="B46016">
        <v>9258816460</v>
      </c>
      <c r="C46016" t="s">
        <v>13</v>
      </c>
      <c r="D46016" t="s">
        <v>32</v>
      </c>
      <c r="E46016" s="2">
        <v>44783.807534722197</v>
      </c>
      <c r="F46016" t="s">
        <v>50</v>
      </c>
      <c r="G46016" t="s">
        <v>30</v>
      </c>
      <c r="H46016" t="s">
        <v>33356</v>
      </c>
      <c r="I46016">
        <v>0</v>
      </c>
      <c r="J46016">
        <v>4322.82125</v>
      </c>
      <c r="K46016">
        <v>4322.82125</v>
      </c>
      <c r="L46016" t="s">
        <v>19</v>
      </c>
      <c r="M46016" t="s">
        <v>123</v>
      </c>
    </row>
    <row r="46017" spans="1:13" x14ac:dyDescent="0.25">
      <c r="A46017">
        <v>128202</v>
      </c>
      <c r="B46017">
        <v>2111226624</v>
      </c>
      <c r="C46017" t="s">
        <v>21</v>
      </c>
      <c r="D46017" t="s">
        <v>41</v>
      </c>
      <c r="E46017" s="2" t="s">
        <v>28236</v>
      </c>
      <c r="F46017" t="s">
        <v>38</v>
      </c>
      <c r="G46017" t="s">
        <v>17</v>
      </c>
      <c r="H46017" t="s">
        <v>51</v>
      </c>
      <c r="I46017">
        <v>158.99</v>
      </c>
      <c r="J46017">
        <v>1171.4124999999999</v>
      </c>
      <c r="K46017">
        <v>1012.42249999999</v>
      </c>
      <c r="L46017" t="s">
        <v>19</v>
      </c>
      <c r="M46017" t="s">
        <v>28</v>
      </c>
    </row>
    <row r="46018" spans="1:13" x14ac:dyDescent="0.25">
      <c r="A46018">
        <v>194693</v>
      </c>
      <c r="B46018">
        <v>2815147683</v>
      </c>
      <c r="C46018" t="s">
        <v>21</v>
      </c>
      <c r="D46018" t="s">
        <v>32</v>
      </c>
      <c r="E46018" s="2">
        <v>45449.169606481497</v>
      </c>
      <c r="F46018" t="s">
        <v>66</v>
      </c>
      <c r="G46018" t="s">
        <v>30</v>
      </c>
      <c r="H46018" t="s">
        <v>33356</v>
      </c>
      <c r="I46018">
        <v>0</v>
      </c>
      <c r="J46018">
        <v>386.82</v>
      </c>
      <c r="K46018">
        <v>386.82</v>
      </c>
      <c r="L46018" t="s">
        <v>19</v>
      </c>
      <c r="M46018" t="s">
        <v>61</v>
      </c>
    </row>
    <row r="46019" spans="1:13" x14ac:dyDescent="0.25">
      <c r="A46019">
        <v>494594</v>
      </c>
      <c r="B46019">
        <v>9773407922</v>
      </c>
      <c r="C46019" t="s">
        <v>13</v>
      </c>
      <c r="D46019" t="s">
        <v>41</v>
      </c>
      <c r="E46019" s="2">
        <v>45323.047002314801</v>
      </c>
      <c r="F46019" t="s">
        <v>66</v>
      </c>
      <c r="G46019" t="s">
        <v>30</v>
      </c>
      <c r="H46019" t="s">
        <v>33356</v>
      </c>
      <c r="I46019">
        <v>0</v>
      </c>
      <c r="J46019">
        <v>1200.2175</v>
      </c>
      <c r="K46019">
        <v>1200.2175</v>
      </c>
      <c r="L46019" t="s">
        <v>31</v>
      </c>
      <c r="M46019" t="s">
        <v>28</v>
      </c>
    </row>
    <row r="46020" spans="1:13" x14ac:dyDescent="0.25">
      <c r="A46020">
        <v>132903</v>
      </c>
      <c r="B46020">
        <v>8426205345</v>
      </c>
      <c r="C46020" t="s">
        <v>21</v>
      </c>
      <c r="D46020" t="s">
        <v>41</v>
      </c>
      <c r="E46020" s="2" t="s">
        <v>28237</v>
      </c>
      <c r="F46020" t="s">
        <v>80</v>
      </c>
      <c r="G46020" t="s">
        <v>30</v>
      </c>
      <c r="H46020" t="s">
        <v>33356</v>
      </c>
      <c r="I46020">
        <v>0</v>
      </c>
      <c r="J46020">
        <v>3448.30619999999</v>
      </c>
      <c r="K46020">
        <v>3448.30619999999</v>
      </c>
      <c r="L46020" t="s">
        <v>31</v>
      </c>
      <c r="M46020" t="s">
        <v>61</v>
      </c>
    </row>
    <row r="46021" spans="1:13" x14ac:dyDescent="0.25">
      <c r="A46021">
        <v>433120</v>
      </c>
      <c r="B46021">
        <v>1074708292</v>
      </c>
      <c r="C46021" t="s">
        <v>13</v>
      </c>
      <c r="D46021" t="s">
        <v>32</v>
      </c>
      <c r="E46021" s="2" t="s">
        <v>28238</v>
      </c>
      <c r="F46021" t="s">
        <v>50</v>
      </c>
      <c r="G46021" t="s">
        <v>17</v>
      </c>
      <c r="H46021" t="s">
        <v>23</v>
      </c>
      <c r="I46021">
        <v>237.7</v>
      </c>
      <c r="J46021">
        <v>5629.0541999999996</v>
      </c>
      <c r="K46021">
        <v>5391.3541999999998</v>
      </c>
      <c r="L46021" t="s">
        <v>48</v>
      </c>
      <c r="M46021" t="s">
        <v>28</v>
      </c>
    </row>
    <row r="46022" spans="1:13" x14ac:dyDescent="0.25">
      <c r="A46022">
        <v>274740</v>
      </c>
      <c r="B46022">
        <v>6927622397</v>
      </c>
      <c r="C46022" t="s">
        <v>25</v>
      </c>
      <c r="D46022" t="s">
        <v>32</v>
      </c>
      <c r="E46022" s="2" t="s">
        <v>28239</v>
      </c>
      <c r="F46022" t="s">
        <v>66</v>
      </c>
      <c r="G46022" t="s">
        <v>30</v>
      </c>
      <c r="H46022" t="s">
        <v>33356</v>
      </c>
      <c r="I46022">
        <v>0</v>
      </c>
      <c r="J46022">
        <v>2482.5801000000001</v>
      </c>
      <c r="K46022">
        <v>2482.5801000000001</v>
      </c>
      <c r="L46022" t="s">
        <v>42</v>
      </c>
      <c r="M46022" t="s">
        <v>43</v>
      </c>
    </row>
    <row r="46023" spans="1:13" x14ac:dyDescent="0.25">
      <c r="A46023">
        <v>766478</v>
      </c>
      <c r="B46023">
        <v>2916617248</v>
      </c>
      <c r="C46023" t="s">
        <v>25</v>
      </c>
      <c r="D46023" t="s">
        <v>32</v>
      </c>
      <c r="E46023" s="2">
        <v>45024.173784722203</v>
      </c>
      <c r="F46023" t="s">
        <v>16</v>
      </c>
      <c r="G46023" t="s">
        <v>30</v>
      </c>
      <c r="H46023" t="s">
        <v>33356</v>
      </c>
      <c r="I46023">
        <v>0</v>
      </c>
      <c r="J46023">
        <v>3982.5479999999998</v>
      </c>
      <c r="K46023">
        <v>3982.5479999999998</v>
      </c>
      <c r="L46023" t="s">
        <v>19</v>
      </c>
      <c r="M46023" t="s">
        <v>107</v>
      </c>
    </row>
    <row r="46024" spans="1:13" x14ac:dyDescent="0.25">
      <c r="A46024">
        <v>435492</v>
      </c>
      <c r="B46024">
        <v>7715691580</v>
      </c>
      <c r="C46024" t="s">
        <v>25</v>
      </c>
      <c r="D46024" t="s">
        <v>41</v>
      </c>
      <c r="E46024" s="2" t="s">
        <v>28240</v>
      </c>
      <c r="F46024" t="s">
        <v>27</v>
      </c>
      <c r="G46024" t="s">
        <v>17</v>
      </c>
      <c r="H46024" t="s">
        <v>23</v>
      </c>
      <c r="I46024">
        <v>84.75</v>
      </c>
      <c r="J46024">
        <v>1636.4105999999999</v>
      </c>
      <c r="K46024">
        <v>1551.6605999999999</v>
      </c>
      <c r="L46024" t="s">
        <v>19</v>
      </c>
      <c r="M46024" t="s">
        <v>20</v>
      </c>
    </row>
    <row r="46025" spans="1:13" x14ac:dyDescent="0.25">
      <c r="A46025">
        <v>860636</v>
      </c>
      <c r="B46025">
        <v>4030776582</v>
      </c>
      <c r="C46025" t="s">
        <v>13</v>
      </c>
      <c r="D46025" t="s">
        <v>14</v>
      </c>
      <c r="E46025" s="2">
        <v>45054.2284953704</v>
      </c>
      <c r="F46025" t="s">
        <v>16</v>
      </c>
      <c r="G46025" t="s">
        <v>17</v>
      </c>
      <c r="H46025" t="s">
        <v>40</v>
      </c>
      <c r="I46025">
        <v>404.08</v>
      </c>
      <c r="J46025">
        <v>759.61199999999997</v>
      </c>
      <c r="K46025">
        <v>355.53199999999998</v>
      </c>
      <c r="L46025" t="s">
        <v>19</v>
      </c>
      <c r="M46025" t="s">
        <v>20</v>
      </c>
    </row>
    <row r="46026" spans="1:13" x14ac:dyDescent="0.25">
      <c r="A46026">
        <v>936020</v>
      </c>
      <c r="B46026">
        <v>2462697984</v>
      </c>
      <c r="C46026" t="s">
        <v>25</v>
      </c>
      <c r="D46026" t="s">
        <v>55</v>
      </c>
      <c r="E46026" s="2" t="s">
        <v>28241</v>
      </c>
      <c r="F46026" t="s">
        <v>50</v>
      </c>
      <c r="G46026" t="s">
        <v>17</v>
      </c>
      <c r="H46026" t="s">
        <v>51</v>
      </c>
      <c r="I46026">
        <v>475.38</v>
      </c>
      <c r="J46026">
        <v>3221.9616000000001</v>
      </c>
      <c r="K46026">
        <v>2746.5816</v>
      </c>
      <c r="L46026" t="s">
        <v>45</v>
      </c>
      <c r="M46026" t="s">
        <v>28</v>
      </c>
    </row>
    <row r="46027" spans="1:13" x14ac:dyDescent="0.25">
      <c r="A46027">
        <v>579247</v>
      </c>
      <c r="B46027">
        <v>2304718949</v>
      </c>
      <c r="C46027" t="s">
        <v>25</v>
      </c>
      <c r="D46027" t="s">
        <v>41</v>
      </c>
      <c r="E46027" s="2">
        <v>43566.918206018498</v>
      </c>
      <c r="F46027" t="s">
        <v>50</v>
      </c>
      <c r="G46027" t="s">
        <v>17</v>
      </c>
      <c r="H46027" t="s">
        <v>18</v>
      </c>
      <c r="I46027">
        <v>136.97</v>
      </c>
      <c r="J46027">
        <v>5694.5460000000003</v>
      </c>
      <c r="K46027">
        <v>5557.576</v>
      </c>
      <c r="L46027" t="s">
        <v>31</v>
      </c>
      <c r="M46027" t="s">
        <v>56</v>
      </c>
    </row>
    <row r="46028" spans="1:13" x14ac:dyDescent="0.25">
      <c r="A46028">
        <v>576547</v>
      </c>
      <c r="B46028">
        <v>4867077374</v>
      </c>
      <c r="C46028" t="s">
        <v>25</v>
      </c>
      <c r="D46028" t="s">
        <v>14</v>
      </c>
      <c r="E46028" s="2" t="s">
        <v>28242</v>
      </c>
      <c r="F46028" t="s">
        <v>29</v>
      </c>
      <c r="G46028" t="s">
        <v>17</v>
      </c>
      <c r="H46028" t="s">
        <v>23</v>
      </c>
      <c r="I46028">
        <v>282.47000000000003</v>
      </c>
      <c r="J46028">
        <v>6005.1875</v>
      </c>
      <c r="K46028">
        <v>5722.7174999999997</v>
      </c>
      <c r="L46028" t="s">
        <v>19</v>
      </c>
      <c r="M46028" t="s">
        <v>52</v>
      </c>
    </row>
    <row r="46029" spans="1:13" x14ac:dyDescent="0.25">
      <c r="A46029">
        <v>276556</v>
      </c>
      <c r="B46029">
        <v>7906818597</v>
      </c>
      <c r="C46029" t="s">
        <v>25</v>
      </c>
      <c r="D46029" t="s">
        <v>32</v>
      </c>
      <c r="E46029" s="2">
        <v>44991.0774074074</v>
      </c>
      <c r="F46029" t="s">
        <v>16</v>
      </c>
      <c r="G46029" t="s">
        <v>17</v>
      </c>
      <c r="H46029" t="s">
        <v>40</v>
      </c>
      <c r="I46029">
        <v>194.8</v>
      </c>
      <c r="J46029">
        <v>3922.7651999999998</v>
      </c>
      <c r="K46029">
        <v>3727.9651999999901</v>
      </c>
      <c r="L46029" t="s">
        <v>19</v>
      </c>
      <c r="M46029" t="s">
        <v>52</v>
      </c>
    </row>
    <row r="46030" spans="1:13" x14ac:dyDescent="0.25">
      <c r="A46030">
        <v>118931</v>
      </c>
      <c r="B46030">
        <v>9443906607</v>
      </c>
      <c r="C46030" t="s">
        <v>21</v>
      </c>
      <c r="D46030" t="s">
        <v>32</v>
      </c>
      <c r="E46030" s="2">
        <v>44538.887546296297</v>
      </c>
      <c r="F46030" t="s">
        <v>38</v>
      </c>
      <c r="G46030" t="s">
        <v>30</v>
      </c>
      <c r="H46030" t="s">
        <v>33356</v>
      </c>
      <c r="I46030">
        <v>0</v>
      </c>
      <c r="J46030">
        <v>1330.241</v>
      </c>
      <c r="K46030">
        <v>1330.241</v>
      </c>
      <c r="L46030" t="s">
        <v>19</v>
      </c>
      <c r="M46030" t="s">
        <v>24</v>
      </c>
    </row>
    <row r="46031" spans="1:13" x14ac:dyDescent="0.25">
      <c r="A46031">
        <v>195841</v>
      </c>
      <c r="B46031">
        <v>7706081463</v>
      </c>
      <c r="C46031" t="s">
        <v>25</v>
      </c>
      <c r="D46031" t="s">
        <v>32</v>
      </c>
      <c r="E46031" s="2" t="s">
        <v>28243</v>
      </c>
      <c r="F46031" t="s">
        <v>16</v>
      </c>
      <c r="G46031" t="s">
        <v>17</v>
      </c>
      <c r="H46031" t="s">
        <v>23</v>
      </c>
      <c r="I46031">
        <v>460.26</v>
      </c>
      <c r="J46031">
        <v>4478.5223999999998</v>
      </c>
      <c r="K46031">
        <v>4018.2624000000001</v>
      </c>
      <c r="L46031" t="s">
        <v>31</v>
      </c>
      <c r="M46031" t="s">
        <v>61</v>
      </c>
    </row>
    <row r="46032" spans="1:13" x14ac:dyDescent="0.25">
      <c r="A46032">
        <v>205797</v>
      </c>
      <c r="B46032">
        <v>2889777434</v>
      </c>
      <c r="C46032" t="s">
        <v>21</v>
      </c>
      <c r="D46032" t="s">
        <v>32</v>
      </c>
      <c r="E46032" s="2" t="s">
        <v>28244</v>
      </c>
      <c r="F46032" t="s">
        <v>66</v>
      </c>
      <c r="G46032" t="s">
        <v>30</v>
      </c>
      <c r="H46032" t="s">
        <v>33356</v>
      </c>
      <c r="I46032">
        <v>0</v>
      </c>
      <c r="J46032">
        <v>4692.3425999999999</v>
      </c>
      <c r="K46032">
        <v>4692.3425999999999</v>
      </c>
      <c r="L46032" t="s">
        <v>84</v>
      </c>
      <c r="M46032" t="s">
        <v>20</v>
      </c>
    </row>
    <row r="46033" spans="1:13" x14ac:dyDescent="0.25">
      <c r="A46033">
        <v>573866</v>
      </c>
      <c r="B46033">
        <v>1573904069</v>
      </c>
      <c r="C46033" t="s">
        <v>21</v>
      </c>
      <c r="D46033" t="s">
        <v>41</v>
      </c>
      <c r="E46033" s="2">
        <v>45598.266712962999</v>
      </c>
      <c r="F46033" t="s">
        <v>16</v>
      </c>
      <c r="G46033" t="s">
        <v>17</v>
      </c>
      <c r="H46033" t="s">
        <v>40</v>
      </c>
      <c r="I46033">
        <v>320.51</v>
      </c>
      <c r="J46033">
        <v>489.75937499999998</v>
      </c>
      <c r="K46033">
        <v>169.24937499999999</v>
      </c>
      <c r="L46033" t="s">
        <v>19</v>
      </c>
      <c r="M46033" t="s">
        <v>65</v>
      </c>
    </row>
    <row r="46034" spans="1:13" x14ac:dyDescent="0.25">
      <c r="A46034">
        <v>225461</v>
      </c>
      <c r="B46034">
        <v>6045376088</v>
      </c>
      <c r="C46034" t="s">
        <v>25</v>
      </c>
      <c r="D46034" t="s">
        <v>14</v>
      </c>
      <c r="E46034" s="2" t="s">
        <v>28245</v>
      </c>
      <c r="F46034" t="s">
        <v>29</v>
      </c>
      <c r="G46034" t="s">
        <v>30</v>
      </c>
      <c r="H46034" t="s">
        <v>33356</v>
      </c>
      <c r="I46034">
        <v>0</v>
      </c>
      <c r="J46034">
        <v>5583.8137500000003</v>
      </c>
      <c r="K46034">
        <v>5583.8137500000003</v>
      </c>
      <c r="L46034" t="s">
        <v>31</v>
      </c>
      <c r="M46034" t="s">
        <v>24</v>
      </c>
    </row>
    <row r="46035" spans="1:13" x14ac:dyDescent="0.25">
      <c r="A46035">
        <v>294546</v>
      </c>
      <c r="B46035">
        <v>2102763746</v>
      </c>
      <c r="C46035" t="s">
        <v>25</v>
      </c>
      <c r="D46035" t="s">
        <v>14</v>
      </c>
      <c r="E46035" s="2" t="s">
        <v>28246</v>
      </c>
      <c r="F46035" t="s">
        <v>38</v>
      </c>
      <c r="G46035" t="s">
        <v>17</v>
      </c>
      <c r="H46035" t="s">
        <v>40</v>
      </c>
      <c r="I46035">
        <v>70.650000000000006</v>
      </c>
      <c r="J46035">
        <v>884.21602499999995</v>
      </c>
      <c r="K46035">
        <v>813.56602499999997</v>
      </c>
      <c r="L46035" t="s">
        <v>31</v>
      </c>
      <c r="M46035" t="s">
        <v>43</v>
      </c>
    </row>
    <row r="46036" spans="1:13" x14ac:dyDescent="0.25">
      <c r="A46036">
        <v>388519</v>
      </c>
      <c r="B46036">
        <v>4777042330</v>
      </c>
      <c r="C46036" t="s">
        <v>13</v>
      </c>
      <c r="D46036" t="s">
        <v>32</v>
      </c>
      <c r="E46036" s="2">
        <v>44744.200243055602</v>
      </c>
      <c r="F46036" t="s">
        <v>16</v>
      </c>
      <c r="G46036" t="s">
        <v>17</v>
      </c>
      <c r="H46036" t="s">
        <v>18</v>
      </c>
      <c r="I46036">
        <v>224.01</v>
      </c>
      <c r="J46036">
        <v>1147.65342499999</v>
      </c>
      <c r="K46036">
        <v>923.64342499999896</v>
      </c>
      <c r="L46036" t="s">
        <v>84</v>
      </c>
      <c r="M46036" t="s">
        <v>56</v>
      </c>
    </row>
    <row r="46037" spans="1:13" x14ac:dyDescent="0.25">
      <c r="A46037">
        <v>618119</v>
      </c>
      <c r="B46037">
        <v>3162343565</v>
      </c>
      <c r="C46037" t="s">
        <v>21</v>
      </c>
      <c r="D46037" t="s">
        <v>32</v>
      </c>
      <c r="E46037" s="2">
        <v>44239.309039351901</v>
      </c>
      <c r="F46037" t="s">
        <v>27</v>
      </c>
      <c r="G46037" t="s">
        <v>17</v>
      </c>
      <c r="H46037" t="s">
        <v>40</v>
      </c>
      <c r="I46037">
        <v>106.87</v>
      </c>
      <c r="J46037">
        <v>493.53919999999999</v>
      </c>
      <c r="K46037">
        <v>386.66919999999999</v>
      </c>
      <c r="L46037" t="s">
        <v>31</v>
      </c>
      <c r="M46037" t="s">
        <v>56</v>
      </c>
    </row>
    <row r="46038" spans="1:13" x14ac:dyDescent="0.25">
      <c r="A46038">
        <v>899743</v>
      </c>
      <c r="B46038">
        <v>2675739458</v>
      </c>
      <c r="C46038" t="s">
        <v>13</v>
      </c>
      <c r="D46038" t="s">
        <v>14</v>
      </c>
      <c r="E46038" s="2">
        <v>45180.441435185203</v>
      </c>
      <c r="F46038" t="s">
        <v>50</v>
      </c>
      <c r="G46038" t="s">
        <v>17</v>
      </c>
      <c r="H46038" t="s">
        <v>40</v>
      </c>
      <c r="I46038">
        <v>254.37</v>
      </c>
      <c r="J46038">
        <v>6039.5868</v>
      </c>
      <c r="K46038">
        <v>5785.2168000000001</v>
      </c>
      <c r="L46038" t="s">
        <v>19</v>
      </c>
      <c r="M46038" t="s">
        <v>61</v>
      </c>
    </row>
    <row r="46039" spans="1:13" x14ac:dyDescent="0.25">
      <c r="A46039">
        <v>775414</v>
      </c>
      <c r="B46039">
        <v>6164975833</v>
      </c>
      <c r="C46039" t="s">
        <v>25</v>
      </c>
      <c r="D46039" t="s">
        <v>32</v>
      </c>
      <c r="E46039" s="2" t="s">
        <v>28247</v>
      </c>
      <c r="F46039" t="s">
        <v>16</v>
      </c>
      <c r="G46039" t="s">
        <v>17</v>
      </c>
      <c r="H46039" t="s">
        <v>40</v>
      </c>
      <c r="I46039">
        <v>101.46</v>
      </c>
      <c r="J46039">
        <v>2502.3491999999901</v>
      </c>
      <c r="K46039">
        <v>2400.8891999999901</v>
      </c>
      <c r="L46039" t="s">
        <v>19</v>
      </c>
      <c r="M46039" t="s">
        <v>20</v>
      </c>
    </row>
    <row r="46040" spans="1:13" x14ac:dyDescent="0.25">
      <c r="A46040">
        <v>571796</v>
      </c>
      <c r="B46040">
        <v>8081429862</v>
      </c>
      <c r="C46040" t="s">
        <v>13</v>
      </c>
      <c r="D46040" t="s">
        <v>32</v>
      </c>
      <c r="E46040" s="2">
        <v>44992.080069444397</v>
      </c>
      <c r="F46040" t="s">
        <v>27</v>
      </c>
      <c r="G46040" t="s">
        <v>17</v>
      </c>
      <c r="H46040" t="s">
        <v>40</v>
      </c>
      <c r="I46040">
        <v>499.9</v>
      </c>
      <c r="J46040">
        <v>1637.3879999999999</v>
      </c>
      <c r="K46040">
        <v>1137.4879999999901</v>
      </c>
      <c r="L46040" t="s">
        <v>48</v>
      </c>
      <c r="M46040" t="s">
        <v>28</v>
      </c>
    </row>
    <row r="46041" spans="1:13" x14ac:dyDescent="0.25">
      <c r="A46041">
        <v>377880</v>
      </c>
      <c r="B46041">
        <v>1626160228</v>
      </c>
      <c r="C46041" t="s">
        <v>25</v>
      </c>
      <c r="D46041" t="s">
        <v>32</v>
      </c>
      <c r="E46041" s="2">
        <v>45085.607835648101</v>
      </c>
      <c r="F46041" t="s">
        <v>27</v>
      </c>
      <c r="G46041" t="s">
        <v>30</v>
      </c>
      <c r="H46041" t="s">
        <v>33356</v>
      </c>
      <c r="I46041">
        <v>0</v>
      </c>
      <c r="J46041">
        <v>4408.2719999999999</v>
      </c>
      <c r="K46041">
        <v>4408.2719999999999</v>
      </c>
      <c r="L46041" t="s">
        <v>31</v>
      </c>
      <c r="M46041" t="s">
        <v>61</v>
      </c>
    </row>
    <row r="46042" spans="1:13" x14ac:dyDescent="0.25">
      <c r="A46042">
        <v>865492</v>
      </c>
      <c r="B46042">
        <v>7070120223</v>
      </c>
      <c r="C46042" t="s">
        <v>25</v>
      </c>
      <c r="D46042" t="s">
        <v>41</v>
      </c>
      <c r="E46042" s="2" t="s">
        <v>28248</v>
      </c>
      <c r="F46042" t="s">
        <v>29</v>
      </c>
      <c r="G46042" t="s">
        <v>30</v>
      </c>
      <c r="H46042" t="s">
        <v>33356</v>
      </c>
      <c r="I46042">
        <v>0</v>
      </c>
      <c r="J46042">
        <v>4136.4706500000002</v>
      </c>
      <c r="K46042">
        <v>4136.4706500000002</v>
      </c>
      <c r="L46042" t="s">
        <v>31</v>
      </c>
      <c r="M46042" t="s">
        <v>76</v>
      </c>
    </row>
    <row r="46043" spans="1:13" x14ac:dyDescent="0.25">
      <c r="A46043">
        <v>329157</v>
      </c>
      <c r="B46043">
        <v>2416726749</v>
      </c>
      <c r="C46043" t="s">
        <v>13</v>
      </c>
      <c r="D46043" t="s">
        <v>32</v>
      </c>
      <c r="E46043" s="2" t="s">
        <v>28249</v>
      </c>
      <c r="F46043" t="s">
        <v>16</v>
      </c>
      <c r="G46043" t="s">
        <v>30</v>
      </c>
      <c r="H46043" t="s">
        <v>33356</v>
      </c>
      <c r="I46043">
        <v>0</v>
      </c>
      <c r="J46043">
        <v>1215.3855000000001</v>
      </c>
      <c r="K46043">
        <v>1215.3855000000001</v>
      </c>
      <c r="L46043" t="s">
        <v>35</v>
      </c>
      <c r="M46043" t="s">
        <v>123</v>
      </c>
    </row>
    <row r="46044" spans="1:13" x14ac:dyDescent="0.25">
      <c r="A46044">
        <v>993050</v>
      </c>
      <c r="B46044">
        <v>8469844060</v>
      </c>
      <c r="C46044" t="s">
        <v>13</v>
      </c>
      <c r="D46044" t="s">
        <v>26</v>
      </c>
      <c r="E46044" s="2" t="s">
        <v>28250</v>
      </c>
      <c r="F46044" t="s">
        <v>25</v>
      </c>
      <c r="G46044" t="s">
        <v>30</v>
      </c>
      <c r="H46044" t="s">
        <v>33356</v>
      </c>
      <c r="I46044">
        <v>0</v>
      </c>
      <c r="J46044">
        <v>5269.53</v>
      </c>
      <c r="K46044">
        <v>5269.53</v>
      </c>
      <c r="L46044" t="s">
        <v>19</v>
      </c>
      <c r="M46044" t="s">
        <v>56</v>
      </c>
    </row>
    <row r="46045" spans="1:13" x14ac:dyDescent="0.25">
      <c r="A46045">
        <v>843137</v>
      </c>
      <c r="B46045">
        <v>2385077107</v>
      </c>
      <c r="C46045" t="s">
        <v>21</v>
      </c>
      <c r="D46045" t="s">
        <v>32</v>
      </c>
      <c r="E46045" s="2" t="s">
        <v>28251</v>
      </c>
      <c r="F46045" t="s">
        <v>16</v>
      </c>
      <c r="G46045" t="s">
        <v>30</v>
      </c>
      <c r="H46045" t="s">
        <v>33356</v>
      </c>
      <c r="I46045">
        <v>0</v>
      </c>
      <c r="J46045">
        <v>349.21699999999998</v>
      </c>
      <c r="K46045">
        <v>349.21699999999998</v>
      </c>
      <c r="L46045" t="s">
        <v>35</v>
      </c>
      <c r="M46045" t="s">
        <v>24</v>
      </c>
    </row>
    <row r="46046" spans="1:13" x14ac:dyDescent="0.25">
      <c r="A46046">
        <v>240003</v>
      </c>
      <c r="B46046">
        <v>9591682721</v>
      </c>
      <c r="C46046" t="s">
        <v>21</v>
      </c>
      <c r="D46046" t="s">
        <v>14</v>
      </c>
      <c r="E46046" s="2" t="s">
        <v>28252</v>
      </c>
      <c r="F46046" t="s">
        <v>50</v>
      </c>
      <c r="G46046" t="s">
        <v>17</v>
      </c>
      <c r="H46046" t="s">
        <v>23</v>
      </c>
      <c r="I46046">
        <v>458.39</v>
      </c>
      <c r="J46046">
        <v>4127.4534999999996</v>
      </c>
      <c r="K46046">
        <v>3669.0634999999902</v>
      </c>
      <c r="L46046" t="s">
        <v>48</v>
      </c>
      <c r="M46046" t="s">
        <v>65</v>
      </c>
    </row>
    <row r="46047" spans="1:13" x14ac:dyDescent="0.25">
      <c r="A46047">
        <v>489287</v>
      </c>
      <c r="B46047">
        <v>2825695935</v>
      </c>
      <c r="C46047" t="s">
        <v>13</v>
      </c>
      <c r="D46047" t="s">
        <v>14</v>
      </c>
      <c r="E46047" s="2" t="s">
        <v>28253</v>
      </c>
      <c r="F46047" t="s">
        <v>59</v>
      </c>
      <c r="G46047" t="s">
        <v>17</v>
      </c>
      <c r="H46047" t="s">
        <v>34</v>
      </c>
      <c r="I46047">
        <v>103.59</v>
      </c>
      <c r="J46047">
        <v>4241.0006249999997</v>
      </c>
      <c r="K46047">
        <v>4137.4106250000004</v>
      </c>
      <c r="L46047" t="s">
        <v>19</v>
      </c>
      <c r="M46047" t="s">
        <v>56</v>
      </c>
    </row>
    <row r="46048" spans="1:13" x14ac:dyDescent="0.25">
      <c r="A46048">
        <v>395048</v>
      </c>
      <c r="B46048">
        <v>5505990696</v>
      </c>
      <c r="C46048" t="s">
        <v>21</v>
      </c>
      <c r="D46048" t="s">
        <v>41</v>
      </c>
      <c r="E46048" s="2">
        <v>45173.423564814802</v>
      </c>
      <c r="F46048" t="s">
        <v>27</v>
      </c>
      <c r="G46048" t="s">
        <v>17</v>
      </c>
      <c r="H46048" t="s">
        <v>18</v>
      </c>
      <c r="I46048">
        <v>133.59</v>
      </c>
      <c r="J46048">
        <v>5315.1120000000001</v>
      </c>
      <c r="K46048">
        <v>5181.5219999999999</v>
      </c>
      <c r="L46048" t="s">
        <v>19</v>
      </c>
      <c r="M46048" t="s">
        <v>123</v>
      </c>
    </row>
    <row r="46049" spans="1:13" x14ac:dyDescent="0.25">
      <c r="A46049">
        <v>446810</v>
      </c>
      <c r="B46049">
        <v>4695826753</v>
      </c>
      <c r="C46049" t="s">
        <v>13</v>
      </c>
      <c r="D46049" t="s">
        <v>32</v>
      </c>
      <c r="E46049" s="2" t="s">
        <v>28254</v>
      </c>
      <c r="F46049" t="s">
        <v>66</v>
      </c>
      <c r="G46049" t="s">
        <v>30</v>
      </c>
      <c r="H46049" t="s">
        <v>33356</v>
      </c>
      <c r="I46049">
        <v>0</v>
      </c>
      <c r="J46049">
        <v>4118.1909999999998</v>
      </c>
      <c r="K46049">
        <v>4118.1909999999998</v>
      </c>
      <c r="L46049" t="s">
        <v>48</v>
      </c>
      <c r="M46049" t="s">
        <v>61</v>
      </c>
    </row>
    <row r="46050" spans="1:13" x14ac:dyDescent="0.25">
      <c r="A46050">
        <v>183950</v>
      </c>
      <c r="B46050">
        <v>7340201310</v>
      </c>
      <c r="C46050" t="s">
        <v>25</v>
      </c>
      <c r="D46050" t="s">
        <v>14</v>
      </c>
      <c r="E46050" s="2">
        <v>44572.007222222201</v>
      </c>
      <c r="F46050" t="s">
        <v>27</v>
      </c>
      <c r="G46050" t="s">
        <v>17</v>
      </c>
      <c r="H46050" t="s">
        <v>51</v>
      </c>
      <c r="I46050">
        <v>430.74</v>
      </c>
      <c r="J46050">
        <v>4163.8889499999996</v>
      </c>
      <c r="K46050">
        <v>3733.1489499999998</v>
      </c>
      <c r="L46050" t="s">
        <v>31</v>
      </c>
      <c r="M46050" t="s">
        <v>43</v>
      </c>
    </row>
    <row r="46051" spans="1:13" x14ac:dyDescent="0.25">
      <c r="A46051">
        <v>823821</v>
      </c>
      <c r="B46051">
        <v>5561039359</v>
      </c>
      <c r="C46051" t="s">
        <v>21</v>
      </c>
      <c r="D46051" t="s">
        <v>14</v>
      </c>
      <c r="E46051" s="2" t="s">
        <v>28255</v>
      </c>
      <c r="F46051" t="s">
        <v>59</v>
      </c>
      <c r="G46051" t="s">
        <v>30</v>
      </c>
      <c r="H46051" t="s">
        <v>33356</v>
      </c>
      <c r="I46051">
        <v>0</v>
      </c>
      <c r="J46051">
        <v>364.52159999999998</v>
      </c>
      <c r="K46051">
        <v>364.52159999999998</v>
      </c>
      <c r="L46051" t="s">
        <v>19</v>
      </c>
      <c r="M46051" t="s">
        <v>28</v>
      </c>
    </row>
    <row r="46052" spans="1:13" x14ac:dyDescent="0.25">
      <c r="A46052">
        <v>945328</v>
      </c>
      <c r="B46052">
        <v>7371400264</v>
      </c>
      <c r="C46052" t="s">
        <v>13</v>
      </c>
      <c r="D46052" t="s">
        <v>32</v>
      </c>
      <c r="E46052" s="2" t="s">
        <v>28256</v>
      </c>
      <c r="F46052" t="s">
        <v>29</v>
      </c>
      <c r="G46052" t="s">
        <v>17</v>
      </c>
      <c r="H46052" t="s">
        <v>18</v>
      </c>
      <c r="I46052">
        <v>196.32</v>
      </c>
      <c r="J46052">
        <v>4016.4828000000002</v>
      </c>
      <c r="K46052">
        <v>3820.1628000000001</v>
      </c>
      <c r="L46052" t="s">
        <v>84</v>
      </c>
      <c r="M46052" t="s">
        <v>20</v>
      </c>
    </row>
    <row r="46053" spans="1:13" x14ac:dyDescent="0.25">
      <c r="A46053">
        <v>848141</v>
      </c>
      <c r="B46053">
        <v>6949559846</v>
      </c>
      <c r="C46053" t="s">
        <v>21</v>
      </c>
      <c r="D46053" t="s">
        <v>32</v>
      </c>
      <c r="E46053" s="2">
        <v>45509.5536111111</v>
      </c>
      <c r="F46053" t="s">
        <v>66</v>
      </c>
      <c r="G46053" t="s">
        <v>17</v>
      </c>
      <c r="H46053" t="s">
        <v>51</v>
      </c>
      <c r="I46053">
        <v>75.03</v>
      </c>
      <c r="J46053">
        <v>3190.7</v>
      </c>
      <c r="K46053">
        <v>3115.6699999999901</v>
      </c>
      <c r="L46053" t="s">
        <v>31</v>
      </c>
      <c r="M46053" t="s">
        <v>28</v>
      </c>
    </row>
    <row r="46054" spans="1:13" x14ac:dyDescent="0.25">
      <c r="A46054">
        <v>698939</v>
      </c>
      <c r="B46054">
        <v>7250806452</v>
      </c>
      <c r="C46054" t="s">
        <v>25</v>
      </c>
      <c r="D46054" t="s">
        <v>14</v>
      </c>
      <c r="E46054" s="2" t="s">
        <v>28257</v>
      </c>
      <c r="F46054" t="s">
        <v>27</v>
      </c>
      <c r="G46054" t="s">
        <v>30</v>
      </c>
      <c r="H46054" t="s">
        <v>33356</v>
      </c>
      <c r="I46054">
        <v>0</v>
      </c>
      <c r="J46054">
        <v>4671.1012499999997</v>
      </c>
      <c r="K46054">
        <v>4671.1012499999997</v>
      </c>
      <c r="L46054" t="s">
        <v>19</v>
      </c>
      <c r="M46054" t="s">
        <v>61</v>
      </c>
    </row>
    <row r="46055" spans="1:13" x14ac:dyDescent="0.25">
      <c r="A46055">
        <v>476621</v>
      </c>
      <c r="B46055">
        <v>9506182933</v>
      </c>
      <c r="C46055" t="s">
        <v>25</v>
      </c>
      <c r="D46055" t="s">
        <v>14</v>
      </c>
      <c r="E46055" s="2" t="s">
        <v>28258</v>
      </c>
      <c r="F46055" t="s">
        <v>16</v>
      </c>
      <c r="G46055" t="s">
        <v>17</v>
      </c>
      <c r="H46055" t="s">
        <v>23</v>
      </c>
      <c r="I46055">
        <v>229.35</v>
      </c>
      <c r="J46055">
        <v>6385.3944000000001</v>
      </c>
      <c r="K46055">
        <v>6156.0443999999998</v>
      </c>
      <c r="L46055" t="s">
        <v>60</v>
      </c>
      <c r="M46055" t="s">
        <v>43</v>
      </c>
    </row>
    <row r="46056" spans="1:13" x14ac:dyDescent="0.25">
      <c r="A46056">
        <v>771022</v>
      </c>
      <c r="B46056">
        <v>3734214596</v>
      </c>
      <c r="C46056" t="s">
        <v>25</v>
      </c>
      <c r="D46056" t="s">
        <v>14</v>
      </c>
      <c r="E46056" s="2">
        <v>43810.050891203697</v>
      </c>
      <c r="F46056" t="s">
        <v>16</v>
      </c>
      <c r="G46056" t="s">
        <v>17</v>
      </c>
      <c r="H46056" t="s">
        <v>40</v>
      </c>
      <c r="I46056">
        <v>76.19</v>
      </c>
      <c r="J46056">
        <v>958.90599999999995</v>
      </c>
      <c r="K46056">
        <v>882.71600000000001</v>
      </c>
      <c r="L46056" t="s">
        <v>31</v>
      </c>
      <c r="M46056" t="s">
        <v>24</v>
      </c>
    </row>
    <row r="46057" spans="1:13" x14ac:dyDescent="0.25">
      <c r="A46057">
        <v>293313</v>
      </c>
      <c r="B46057">
        <v>9712985807</v>
      </c>
      <c r="C46057" t="s">
        <v>25</v>
      </c>
      <c r="D46057" t="s">
        <v>14</v>
      </c>
      <c r="E46057" s="2" t="s">
        <v>28259</v>
      </c>
      <c r="F46057" t="s">
        <v>25</v>
      </c>
      <c r="G46057" t="s">
        <v>30</v>
      </c>
      <c r="H46057" t="s">
        <v>33356</v>
      </c>
      <c r="I46057">
        <v>0</v>
      </c>
      <c r="J46057">
        <v>1691.2237499999901</v>
      </c>
      <c r="K46057">
        <v>1691.2237499999901</v>
      </c>
      <c r="L46057" t="s">
        <v>45</v>
      </c>
      <c r="M46057" t="s">
        <v>25</v>
      </c>
    </row>
    <row r="46058" spans="1:13" x14ac:dyDescent="0.25">
      <c r="A46058">
        <v>664458</v>
      </c>
      <c r="B46058">
        <v>4410996306</v>
      </c>
      <c r="C46058" t="s">
        <v>25</v>
      </c>
      <c r="D46058" t="s">
        <v>14</v>
      </c>
      <c r="E46058" s="2">
        <v>44938.144895833299</v>
      </c>
      <c r="F46058" t="s">
        <v>27</v>
      </c>
      <c r="G46058" t="s">
        <v>17</v>
      </c>
      <c r="H46058" t="s">
        <v>18</v>
      </c>
      <c r="I46058">
        <v>471.45</v>
      </c>
      <c r="J46058">
        <v>4564.86239999999</v>
      </c>
      <c r="K46058">
        <v>4093.4123999999902</v>
      </c>
      <c r="L46058" t="s">
        <v>19</v>
      </c>
      <c r="M46058" t="s">
        <v>61</v>
      </c>
    </row>
    <row r="46059" spans="1:13" x14ac:dyDescent="0.25">
      <c r="A46059">
        <v>350675</v>
      </c>
      <c r="B46059">
        <v>2974272451</v>
      </c>
      <c r="C46059" t="s">
        <v>25</v>
      </c>
      <c r="D46059" t="s">
        <v>14</v>
      </c>
      <c r="E46059" s="2" t="s">
        <v>28261</v>
      </c>
      <c r="F46059" t="s">
        <v>27</v>
      </c>
      <c r="G46059" t="s">
        <v>17</v>
      </c>
      <c r="H46059" t="s">
        <v>51</v>
      </c>
      <c r="I46059">
        <v>334.95</v>
      </c>
      <c r="J46059">
        <v>5253.4679999999998</v>
      </c>
      <c r="K46059">
        <v>4918.518</v>
      </c>
      <c r="L46059" t="s">
        <v>19</v>
      </c>
      <c r="M46059" t="s">
        <v>71</v>
      </c>
    </row>
    <row r="46060" spans="1:13" x14ac:dyDescent="0.25">
      <c r="A46060">
        <v>841761</v>
      </c>
      <c r="B46060">
        <v>3682833808</v>
      </c>
      <c r="C46060" t="s">
        <v>21</v>
      </c>
      <c r="D46060" t="s">
        <v>14</v>
      </c>
      <c r="E46060" s="2" t="s">
        <v>28262</v>
      </c>
      <c r="F46060" t="s">
        <v>29</v>
      </c>
      <c r="G46060" t="s">
        <v>30</v>
      </c>
      <c r="H46060" t="s">
        <v>33356</v>
      </c>
      <c r="I46060">
        <v>0</v>
      </c>
      <c r="J46060">
        <v>1708.6410000000001</v>
      </c>
      <c r="K46060">
        <v>1708.6410000000001</v>
      </c>
      <c r="L46060" t="s">
        <v>19</v>
      </c>
      <c r="M46060" t="s">
        <v>28</v>
      </c>
    </row>
    <row r="46061" spans="1:13" x14ac:dyDescent="0.25">
      <c r="A46061">
        <v>393046</v>
      </c>
      <c r="B46061">
        <v>5610751713</v>
      </c>
      <c r="C46061" t="s">
        <v>25</v>
      </c>
      <c r="D46061" t="s">
        <v>14</v>
      </c>
      <c r="E46061" s="2" t="s">
        <v>28263</v>
      </c>
      <c r="F46061" t="s">
        <v>16</v>
      </c>
      <c r="G46061" t="s">
        <v>30</v>
      </c>
      <c r="H46061" t="s">
        <v>33356</v>
      </c>
      <c r="I46061">
        <v>0</v>
      </c>
      <c r="J46061">
        <v>6266.2865999999904</v>
      </c>
      <c r="K46061">
        <v>6266.2865999999904</v>
      </c>
      <c r="L46061" t="s">
        <v>45</v>
      </c>
      <c r="M46061" t="s">
        <v>56</v>
      </c>
    </row>
    <row r="46062" spans="1:13" x14ac:dyDescent="0.25">
      <c r="A46062">
        <v>192677</v>
      </c>
      <c r="B46062">
        <v>6623206802</v>
      </c>
      <c r="C46062" t="s">
        <v>21</v>
      </c>
      <c r="D46062" t="s">
        <v>41</v>
      </c>
      <c r="E46062" s="2" t="s">
        <v>28264</v>
      </c>
      <c r="F46062" t="s">
        <v>27</v>
      </c>
      <c r="G46062" t="s">
        <v>30</v>
      </c>
      <c r="H46062" t="s">
        <v>33356</v>
      </c>
      <c r="I46062">
        <v>0</v>
      </c>
      <c r="J46062">
        <v>4659.3140000000003</v>
      </c>
      <c r="K46062">
        <v>4659.3140000000003</v>
      </c>
      <c r="L46062" t="s">
        <v>42</v>
      </c>
      <c r="M46062" t="s">
        <v>61</v>
      </c>
    </row>
    <row r="46063" spans="1:13" x14ac:dyDescent="0.25">
      <c r="A46063">
        <v>494570</v>
      </c>
      <c r="B46063">
        <v>4551422773</v>
      </c>
      <c r="C46063" t="s">
        <v>21</v>
      </c>
      <c r="D46063" t="s">
        <v>32</v>
      </c>
      <c r="E46063" s="2" t="s">
        <v>28265</v>
      </c>
      <c r="F46063" t="s">
        <v>27</v>
      </c>
      <c r="G46063" t="s">
        <v>17</v>
      </c>
      <c r="H46063" t="s">
        <v>51</v>
      </c>
      <c r="I46063">
        <v>413.99</v>
      </c>
      <c r="J46063">
        <v>589.23479999999995</v>
      </c>
      <c r="K46063">
        <v>175.2448</v>
      </c>
      <c r="L46063" t="s">
        <v>19</v>
      </c>
      <c r="M46063" t="s">
        <v>43</v>
      </c>
    </row>
    <row r="46064" spans="1:13" x14ac:dyDescent="0.25">
      <c r="A46064">
        <v>446215</v>
      </c>
      <c r="B46064">
        <v>6178623629</v>
      </c>
      <c r="C46064" t="s">
        <v>13</v>
      </c>
      <c r="D46064" t="s">
        <v>14</v>
      </c>
      <c r="E46064" s="2">
        <v>44899.651574074102</v>
      </c>
      <c r="F46064" t="s">
        <v>16</v>
      </c>
      <c r="G46064" t="s">
        <v>17</v>
      </c>
      <c r="H46064" t="s">
        <v>51</v>
      </c>
      <c r="I46064">
        <v>293.69</v>
      </c>
      <c r="J46064">
        <v>2308.7514999999999</v>
      </c>
      <c r="K46064">
        <v>2015.06149999999</v>
      </c>
      <c r="L46064" t="s">
        <v>19</v>
      </c>
      <c r="M46064" t="s">
        <v>65</v>
      </c>
    </row>
    <row r="46065" spans="1:13" x14ac:dyDescent="0.25">
      <c r="A46065">
        <v>725920</v>
      </c>
      <c r="B46065">
        <v>1668651645</v>
      </c>
      <c r="C46065" t="s">
        <v>21</v>
      </c>
      <c r="D46065" t="s">
        <v>32</v>
      </c>
      <c r="E46065" s="2" t="s">
        <v>28266</v>
      </c>
      <c r="F46065" t="s">
        <v>16</v>
      </c>
      <c r="G46065" t="s">
        <v>30</v>
      </c>
      <c r="H46065" t="s">
        <v>33356</v>
      </c>
      <c r="I46065">
        <v>0</v>
      </c>
      <c r="J46065">
        <v>1095.03</v>
      </c>
      <c r="K46065">
        <v>1095.03</v>
      </c>
      <c r="L46065" t="s">
        <v>35</v>
      </c>
      <c r="M46065" t="s">
        <v>20</v>
      </c>
    </row>
    <row r="46066" spans="1:13" x14ac:dyDescent="0.25">
      <c r="A46066">
        <v>805448</v>
      </c>
      <c r="B46066">
        <v>4937096727</v>
      </c>
      <c r="C46066" t="s">
        <v>13</v>
      </c>
      <c r="D46066" t="s">
        <v>14</v>
      </c>
      <c r="E46066" s="2" t="s">
        <v>28267</v>
      </c>
      <c r="F46066" t="s">
        <v>27</v>
      </c>
      <c r="G46066" t="s">
        <v>30</v>
      </c>
      <c r="H46066" t="s">
        <v>33356</v>
      </c>
      <c r="I46066">
        <v>0</v>
      </c>
      <c r="J46066">
        <v>2112.0655499999998</v>
      </c>
      <c r="K46066">
        <v>2112.0655499999998</v>
      </c>
      <c r="L46066" t="s">
        <v>19</v>
      </c>
      <c r="M46066" t="s">
        <v>107</v>
      </c>
    </row>
    <row r="46067" spans="1:13" x14ac:dyDescent="0.25">
      <c r="A46067">
        <v>278755</v>
      </c>
      <c r="B46067">
        <v>6367603227</v>
      </c>
      <c r="C46067" t="s">
        <v>13</v>
      </c>
      <c r="D46067" t="s">
        <v>41</v>
      </c>
      <c r="E46067" s="2" t="s">
        <v>28268</v>
      </c>
      <c r="F46067" t="s">
        <v>50</v>
      </c>
      <c r="G46067" t="s">
        <v>30</v>
      </c>
      <c r="H46067" t="s">
        <v>33356</v>
      </c>
      <c r="I46067">
        <v>0</v>
      </c>
      <c r="J46067">
        <v>293.93</v>
      </c>
      <c r="K46067">
        <v>293.93</v>
      </c>
      <c r="L46067" t="s">
        <v>19</v>
      </c>
      <c r="M46067" t="s">
        <v>71</v>
      </c>
    </row>
    <row r="46068" spans="1:13" x14ac:dyDescent="0.25">
      <c r="A46068">
        <v>363165</v>
      </c>
      <c r="B46068">
        <v>6449223812</v>
      </c>
      <c r="C46068" t="s">
        <v>25</v>
      </c>
      <c r="D46068" t="s">
        <v>14</v>
      </c>
      <c r="E46068" s="2" t="s">
        <v>28269</v>
      </c>
      <c r="F46068" t="s">
        <v>80</v>
      </c>
      <c r="G46068" t="s">
        <v>17</v>
      </c>
      <c r="H46068" t="s">
        <v>23</v>
      </c>
      <c r="I46068">
        <v>365.65</v>
      </c>
      <c r="J46068">
        <v>3727.7361000000001</v>
      </c>
      <c r="K46068">
        <v>3362.0861</v>
      </c>
      <c r="L46068" t="s">
        <v>45</v>
      </c>
      <c r="M46068" t="s">
        <v>24</v>
      </c>
    </row>
    <row r="46069" spans="1:13" x14ac:dyDescent="0.25">
      <c r="A46069">
        <v>901984</v>
      </c>
      <c r="B46069">
        <v>3489609792</v>
      </c>
      <c r="C46069" t="s">
        <v>21</v>
      </c>
      <c r="D46069" t="s">
        <v>32</v>
      </c>
      <c r="E46069" s="2">
        <v>45203.887893518498</v>
      </c>
      <c r="F46069" t="s">
        <v>16</v>
      </c>
      <c r="G46069" t="s">
        <v>30</v>
      </c>
      <c r="H46069" t="s">
        <v>33356</v>
      </c>
      <c r="I46069">
        <v>0</v>
      </c>
      <c r="J46069">
        <v>5782.6319999999996</v>
      </c>
      <c r="K46069">
        <v>5782.6319999999996</v>
      </c>
      <c r="L46069" t="s">
        <v>31</v>
      </c>
      <c r="M46069" t="s">
        <v>71</v>
      </c>
    </row>
    <row r="46070" spans="1:13" x14ac:dyDescent="0.25">
      <c r="A46070">
        <v>145457</v>
      </c>
      <c r="B46070">
        <v>7570985255</v>
      </c>
      <c r="C46070" t="s">
        <v>13</v>
      </c>
      <c r="D46070" t="s">
        <v>41</v>
      </c>
      <c r="E46070" s="2" t="s">
        <v>28270</v>
      </c>
      <c r="F46070" t="s">
        <v>16</v>
      </c>
      <c r="G46070" t="s">
        <v>30</v>
      </c>
      <c r="H46070" t="s">
        <v>33356</v>
      </c>
      <c r="I46070">
        <v>0</v>
      </c>
      <c r="J46070">
        <v>4397.4976499999902</v>
      </c>
      <c r="K46070">
        <v>4397.4976499999902</v>
      </c>
      <c r="L46070" t="s">
        <v>31</v>
      </c>
      <c r="M46070" t="s">
        <v>56</v>
      </c>
    </row>
    <row r="46071" spans="1:13" x14ac:dyDescent="0.25">
      <c r="A46071">
        <v>391433</v>
      </c>
      <c r="B46071">
        <v>6955741319</v>
      </c>
      <c r="C46071" t="s">
        <v>13</v>
      </c>
      <c r="D46071" t="s">
        <v>14</v>
      </c>
      <c r="E46071" s="2">
        <v>43930.778877314799</v>
      </c>
      <c r="F46071" t="s">
        <v>16</v>
      </c>
      <c r="G46071" t="s">
        <v>17</v>
      </c>
      <c r="H46071" t="s">
        <v>34</v>
      </c>
      <c r="I46071">
        <v>211.69</v>
      </c>
      <c r="J46071">
        <v>4646.0783250000004</v>
      </c>
      <c r="K46071">
        <v>4434.3883249999999</v>
      </c>
      <c r="L46071" t="s">
        <v>19</v>
      </c>
      <c r="M46071" t="s">
        <v>46</v>
      </c>
    </row>
    <row r="46072" spans="1:13" x14ac:dyDescent="0.25">
      <c r="A46072">
        <v>136183</v>
      </c>
      <c r="B46072">
        <v>3535598275</v>
      </c>
      <c r="C46072" t="s">
        <v>21</v>
      </c>
      <c r="D46072" t="s">
        <v>32</v>
      </c>
      <c r="E46072" s="2" t="s">
        <v>28271</v>
      </c>
      <c r="F46072" t="s">
        <v>29</v>
      </c>
      <c r="G46072" t="s">
        <v>30</v>
      </c>
      <c r="H46072" t="s">
        <v>33356</v>
      </c>
      <c r="I46072">
        <v>0</v>
      </c>
      <c r="J46072">
        <v>3123.8679999999999</v>
      </c>
      <c r="K46072">
        <v>3123.8679999999999</v>
      </c>
      <c r="L46072" t="s">
        <v>84</v>
      </c>
      <c r="M46072" t="s">
        <v>61</v>
      </c>
    </row>
    <row r="46073" spans="1:13" x14ac:dyDescent="0.25">
      <c r="A46073">
        <v>266694</v>
      </c>
      <c r="B46073">
        <v>5099870516</v>
      </c>
      <c r="C46073" t="s">
        <v>21</v>
      </c>
      <c r="D46073" t="s">
        <v>41</v>
      </c>
      <c r="E46073" s="2" t="s">
        <v>28272</v>
      </c>
      <c r="F46073" t="s">
        <v>66</v>
      </c>
      <c r="G46073" t="s">
        <v>17</v>
      </c>
      <c r="H46073" t="s">
        <v>23</v>
      </c>
      <c r="I46073">
        <v>453.22</v>
      </c>
      <c r="J46073">
        <v>4200.4578000000001</v>
      </c>
      <c r="K46073">
        <v>3747.2377999999999</v>
      </c>
      <c r="L46073" t="s">
        <v>19</v>
      </c>
      <c r="M46073" t="s">
        <v>28</v>
      </c>
    </row>
    <row r="46074" spans="1:13" x14ac:dyDescent="0.25">
      <c r="A46074">
        <v>709113</v>
      </c>
      <c r="B46074">
        <v>6331158640</v>
      </c>
      <c r="C46074" t="s">
        <v>13</v>
      </c>
      <c r="D46074" t="s">
        <v>41</v>
      </c>
      <c r="E46074" s="2">
        <v>44604.138067129599</v>
      </c>
      <c r="F46074" t="s">
        <v>16</v>
      </c>
      <c r="G46074" t="s">
        <v>30</v>
      </c>
      <c r="H46074" t="s">
        <v>33356</v>
      </c>
      <c r="I46074">
        <v>0</v>
      </c>
      <c r="J46074">
        <v>7062.5225999999902</v>
      </c>
      <c r="K46074">
        <v>7062.5225999999902</v>
      </c>
      <c r="L46074" t="s">
        <v>42</v>
      </c>
      <c r="M46074" t="s">
        <v>56</v>
      </c>
    </row>
    <row r="46075" spans="1:13" x14ac:dyDescent="0.25">
      <c r="A46075">
        <v>603935</v>
      </c>
      <c r="B46075">
        <v>9843164527</v>
      </c>
      <c r="C46075" t="s">
        <v>13</v>
      </c>
      <c r="D46075" t="s">
        <v>55</v>
      </c>
      <c r="E46075" s="2">
        <v>43565.800185185202</v>
      </c>
      <c r="F46075" t="s">
        <v>16</v>
      </c>
      <c r="G46075" t="s">
        <v>17</v>
      </c>
      <c r="H46075" t="s">
        <v>18</v>
      </c>
      <c r="I46075">
        <v>392.43</v>
      </c>
      <c r="J46075">
        <v>3065.183</v>
      </c>
      <c r="K46075">
        <v>2672.7530000000002</v>
      </c>
      <c r="L46075" t="s">
        <v>31</v>
      </c>
      <c r="M46075" t="s">
        <v>76</v>
      </c>
    </row>
    <row r="46076" spans="1:13" x14ac:dyDescent="0.25">
      <c r="A46076">
        <v>136692</v>
      </c>
      <c r="B46076">
        <v>5862727197</v>
      </c>
      <c r="C46076" t="s">
        <v>13</v>
      </c>
      <c r="D46076" t="s">
        <v>14</v>
      </c>
      <c r="E46076" s="2" t="s">
        <v>28273</v>
      </c>
      <c r="F46076" t="s">
        <v>38</v>
      </c>
      <c r="G46076" t="s">
        <v>30</v>
      </c>
      <c r="H46076" t="s">
        <v>33356</v>
      </c>
      <c r="I46076">
        <v>0</v>
      </c>
      <c r="J46076">
        <v>2221.3399999999901</v>
      </c>
      <c r="K46076">
        <v>2221.3399999999901</v>
      </c>
      <c r="L46076" t="s">
        <v>31</v>
      </c>
      <c r="M46076" t="s">
        <v>43</v>
      </c>
    </row>
    <row r="46077" spans="1:13" x14ac:dyDescent="0.25">
      <c r="A46077">
        <v>589286</v>
      </c>
      <c r="B46077">
        <v>9622013809</v>
      </c>
      <c r="C46077" t="s">
        <v>13</v>
      </c>
      <c r="D46077" t="s">
        <v>32</v>
      </c>
      <c r="E46077" s="2">
        <v>44259.492962962999</v>
      </c>
      <c r="F46077" t="s">
        <v>16</v>
      </c>
      <c r="G46077" t="s">
        <v>30</v>
      </c>
      <c r="H46077" t="s">
        <v>33356</v>
      </c>
      <c r="I46077">
        <v>0</v>
      </c>
      <c r="J46077">
        <v>3493.0830000000001</v>
      </c>
      <c r="K46077">
        <v>3493.0830000000001</v>
      </c>
      <c r="L46077" t="s">
        <v>19</v>
      </c>
      <c r="M46077" t="s">
        <v>52</v>
      </c>
    </row>
    <row r="46078" spans="1:13" x14ac:dyDescent="0.25">
      <c r="A46078">
        <v>789305</v>
      </c>
      <c r="B46078">
        <v>6127942197</v>
      </c>
      <c r="C46078" t="s">
        <v>13</v>
      </c>
      <c r="D46078" t="s">
        <v>14</v>
      </c>
      <c r="E46078" s="2">
        <v>43893.036597222199</v>
      </c>
      <c r="F46078" t="s">
        <v>16</v>
      </c>
      <c r="G46078" t="s">
        <v>17</v>
      </c>
      <c r="H46078" t="s">
        <v>23</v>
      </c>
      <c r="I46078">
        <v>147.36000000000001</v>
      </c>
      <c r="J46078">
        <v>3596.9750249999902</v>
      </c>
      <c r="K46078">
        <v>3449.6150249999901</v>
      </c>
      <c r="L46078" t="s">
        <v>35</v>
      </c>
      <c r="M46078" t="s">
        <v>28</v>
      </c>
    </row>
    <row r="46079" spans="1:13" x14ac:dyDescent="0.25">
      <c r="A46079">
        <v>360610</v>
      </c>
      <c r="B46079">
        <v>2291513319</v>
      </c>
      <c r="C46079" t="s">
        <v>25</v>
      </c>
      <c r="D46079" t="s">
        <v>32</v>
      </c>
      <c r="E46079" s="2">
        <v>44261.815324074101</v>
      </c>
      <c r="F46079" t="s">
        <v>50</v>
      </c>
      <c r="G46079" t="s">
        <v>30</v>
      </c>
      <c r="H46079" t="s">
        <v>33356</v>
      </c>
      <c r="I46079">
        <v>0</v>
      </c>
      <c r="J46079">
        <v>3732.0228000000002</v>
      </c>
      <c r="K46079">
        <v>3732.0228000000002</v>
      </c>
      <c r="L46079" t="s">
        <v>19</v>
      </c>
      <c r="M46079" t="s">
        <v>28</v>
      </c>
    </row>
    <row r="46080" spans="1:13" x14ac:dyDescent="0.25">
      <c r="A46080">
        <v>497832</v>
      </c>
      <c r="B46080">
        <v>5885923494</v>
      </c>
      <c r="C46080" t="s">
        <v>21</v>
      </c>
      <c r="D46080" t="s">
        <v>32</v>
      </c>
      <c r="E46080" s="2" t="s">
        <v>28274</v>
      </c>
      <c r="F46080" t="s">
        <v>16</v>
      </c>
      <c r="G46080" t="s">
        <v>17</v>
      </c>
      <c r="H46080" t="s">
        <v>18</v>
      </c>
      <c r="I46080">
        <v>208.01</v>
      </c>
      <c r="J46080">
        <v>1001.69055</v>
      </c>
      <c r="K46080">
        <v>793.68055000000004</v>
      </c>
      <c r="L46080" t="s">
        <v>19</v>
      </c>
      <c r="M46080" t="s">
        <v>71</v>
      </c>
    </row>
    <row r="46081" spans="1:13" x14ac:dyDescent="0.25">
      <c r="A46081">
        <v>960442</v>
      </c>
      <c r="B46081">
        <v>7235394158</v>
      </c>
      <c r="C46081" t="s">
        <v>21</v>
      </c>
      <c r="D46081" t="s">
        <v>14</v>
      </c>
      <c r="E46081" s="2" t="s">
        <v>28275</v>
      </c>
      <c r="F46081" t="s">
        <v>16</v>
      </c>
      <c r="G46081" t="s">
        <v>30</v>
      </c>
      <c r="H46081" t="s">
        <v>33356</v>
      </c>
      <c r="I46081">
        <v>0</v>
      </c>
      <c r="J46081">
        <v>2498.9625000000001</v>
      </c>
      <c r="K46081">
        <v>2498.9625000000001</v>
      </c>
      <c r="L46081" t="s">
        <v>31</v>
      </c>
      <c r="M46081" t="s">
        <v>61</v>
      </c>
    </row>
    <row r="46082" spans="1:13" x14ac:dyDescent="0.25">
      <c r="A46082">
        <v>907455</v>
      </c>
      <c r="B46082">
        <v>7102060390</v>
      </c>
      <c r="C46082" t="s">
        <v>25</v>
      </c>
      <c r="D46082" t="s">
        <v>14</v>
      </c>
      <c r="E46082" s="2" t="s">
        <v>28276</v>
      </c>
      <c r="F46082" t="s">
        <v>80</v>
      </c>
      <c r="G46082" t="s">
        <v>17</v>
      </c>
      <c r="H46082" t="s">
        <v>23</v>
      </c>
      <c r="I46082">
        <v>153.07</v>
      </c>
      <c r="J46082">
        <v>394.10399999999998</v>
      </c>
      <c r="K46082">
        <v>241.03399999999999</v>
      </c>
      <c r="L46082" t="s">
        <v>31</v>
      </c>
      <c r="M46082" t="s">
        <v>28</v>
      </c>
    </row>
    <row r="46083" spans="1:13" x14ac:dyDescent="0.25">
      <c r="A46083">
        <v>907111</v>
      </c>
      <c r="B46083">
        <v>3722591742</v>
      </c>
      <c r="C46083" t="s">
        <v>21</v>
      </c>
      <c r="D46083" t="s">
        <v>32</v>
      </c>
      <c r="E46083" s="2" t="s">
        <v>28277</v>
      </c>
      <c r="F46083" t="s">
        <v>29</v>
      </c>
      <c r="G46083" t="s">
        <v>30</v>
      </c>
      <c r="H46083" t="s">
        <v>33356</v>
      </c>
      <c r="I46083">
        <v>0</v>
      </c>
      <c r="J46083">
        <v>4368.4970999999996</v>
      </c>
      <c r="K46083">
        <v>4368.4970999999996</v>
      </c>
      <c r="L46083" t="s">
        <v>35</v>
      </c>
      <c r="M46083" t="s">
        <v>76</v>
      </c>
    </row>
    <row r="46084" spans="1:13" x14ac:dyDescent="0.25">
      <c r="A46084">
        <v>947352</v>
      </c>
      <c r="B46084">
        <v>9289614527</v>
      </c>
      <c r="C46084" t="s">
        <v>21</v>
      </c>
      <c r="D46084" t="s">
        <v>14</v>
      </c>
      <c r="E46084" s="2" t="s">
        <v>28278</v>
      </c>
      <c r="F46084" t="s">
        <v>29</v>
      </c>
      <c r="G46084" t="s">
        <v>17</v>
      </c>
      <c r="H46084" t="s">
        <v>51</v>
      </c>
      <c r="I46084">
        <v>105.44</v>
      </c>
      <c r="J46084">
        <v>2062.6891999999998</v>
      </c>
      <c r="K46084">
        <v>1957.2492</v>
      </c>
      <c r="L46084" t="s">
        <v>31</v>
      </c>
      <c r="M46084" t="s">
        <v>20</v>
      </c>
    </row>
    <row r="46085" spans="1:13" x14ac:dyDescent="0.25">
      <c r="A46085">
        <v>919621</v>
      </c>
      <c r="B46085">
        <v>5744535967</v>
      </c>
      <c r="C46085" t="s">
        <v>25</v>
      </c>
      <c r="D46085" t="s">
        <v>32</v>
      </c>
      <c r="E46085" s="2" t="s">
        <v>28279</v>
      </c>
      <c r="F46085" t="s">
        <v>29</v>
      </c>
      <c r="G46085" t="s">
        <v>17</v>
      </c>
      <c r="H46085" t="s">
        <v>23</v>
      </c>
      <c r="I46085">
        <v>110.81</v>
      </c>
      <c r="J46085">
        <v>2901.1392000000001</v>
      </c>
      <c r="K46085">
        <v>2790.3292000000001</v>
      </c>
      <c r="L46085" t="s">
        <v>45</v>
      </c>
      <c r="M46085" t="s">
        <v>24</v>
      </c>
    </row>
    <row r="46086" spans="1:13" x14ac:dyDescent="0.25">
      <c r="A46086">
        <v>713762</v>
      </c>
      <c r="B46086">
        <v>3056592960</v>
      </c>
      <c r="C46086" t="s">
        <v>25</v>
      </c>
      <c r="D46086" t="s">
        <v>32</v>
      </c>
      <c r="E46086" s="2" t="s">
        <v>28280</v>
      </c>
      <c r="F46086" t="s">
        <v>66</v>
      </c>
      <c r="G46086" t="s">
        <v>17</v>
      </c>
      <c r="H46086" t="s">
        <v>18</v>
      </c>
      <c r="I46086">
        <v>259.27</v>
      </c>
      <c r="J46086">
        <v>2955.6846</v>
      </c>
      <c r="K46086">
        <v>2696.4146000000001</v>
      </c>
      <c r="L46086" t="s">
        <v>19</v>
      </c>
      <c r="M46086" t="s">
        <v>76</v>
      </c>
    </row>
    <row r="46087" spans="1:13" x14ac:dyDescent="0.25">
      <c r="A46087">
        <v>486737</v>
      </c>
      <c r="B46087">
        <v>2676713140</v>
      </c>
      <c r="C46087" t="s">
        <v>21</v>
      </c>
      <c r="D46087" t="s">
        <v>32</v>
      </c>
      <c r="E46087" s="2">
        <v>44781.479930555601</v>
      </c>
      <c r="F46087" t="s">
        <v>27</v>
      </c>
      <c r="G46087" t="s">
        <v>30</v>
      </c>
      <c r="H46087" t="s">
        <v>33356</v>
      </c>
      <c r="I46087">
        <v>0</v>
      </c>
      <c r="J46087">
        <v>2388.0324999999998</v>
      </c>
      <c r="K46087">
        <v>2388.0324999999998</v>
      </c>
      <c r="L46087" t="s">
        <v>31</v>
      </c>
      <c r="M46087" t="s">
        <v>61</v>
      </c>
    </row>
    <row r="46088" spans="1:13" x14ac:dyDescent="0.25">
      <c r="A46088">
        <v>337847</v>
      </c>
      <c r="B46088">
        <v>5341583122</v>
      </c>
      <c r="C46088" t="s">
        <v>25</v>
      </c>
      <c r="D46088" t="s">
        <v>32</v>
      </c>
      <c r="E46088" s="2" t="s">
        <v>28281</v>
      </c>
      <c r="F46088" t="s">
        <v>50</v>
      </c>
      <c r="G46088" t="s">
        <v>17</v>
      </c>
      <c r="H46088" t="s">
        <v>23</v>
      </c>
      <c r="I46088">
        <v>180.14</v>
      </c>
      <c r="J46088">
        <v>1634.1379999999999</v>
      </c>
      <c r="K46088">
        <v>1453.998</v>
      </c>
      <c r="L46088" t="s">
        <v>45</v>
      </c>
      <c r="M46088" t="s">
        <v>61</v>
      </c>
    </row>
    <row r="46089" spans="1:13" x14ac:dyDescent="0.25">
      <c r="A46089">
        <v>479167</v>
      </c>
      <c r="B46089">
        <v>8106636421</v>
      </c>
      <c r="C46089" t="s">
        <v>25</v>
      </c>
      <c r="D46089" t="s">
        <v>32</v>
      </c>
      <c r="E46089" s="2" t="s">
        <v>28282</v>
      </c>
      <c r="F46089" t="s">
        <v>16</v>
      </c>
      <c r="G46089" t="s">
        <v>30</v>
      </c>
      <c r="H46089" t="s">
        <v>33356</v>
      </c>
      <c r="I46089">
        <v>0</v>
      </c>
      <c r="J46089">
        <v>2408.313075</v>
      </c>
      <c r="K46089">
        <v>2408.313075</v>
      </c>
      <c r="L46089" t="s">
        <v>19</v>
      </c>
      <c r="M46089" t="s">
        <v>61</v>
      </c>
    </row>
    <row r="46090" spans="1:13" x14ac:dyDescent="0.25">
      <c r="A46090">
        <v>331512</v>
      </c>
      <c r="B46090">
        <v>1512307971</v>
      </c>
      <c r="C46090" t="s">
        <v>21</v>
      </c>
      <c r="D46090" t="s">
        <v>32</v>
      </c>
      <c r="E46090" s="2">
        <v>44354.957233796304</v>
      </c>
      <c r="F46090" t="s">
        <v>27</v>
      </c>
      <c r="G46090" t="s">
        <v>17</v>
      </c>
      <c r="H46090" t="s">
        <v>23</v>
      </c>
      <c r="I46090">
        <v>413.57</v>
      </c>
      <c r="J46090">
        <v>4321.2015000000001</v>
      </c>
      <c r="K46090">
        <v>3907.6315</v>
      </c>
      <c r="L46090" t="s">
        <v>42</v>
      </c>
      <c r="M46090" t="s">
        <v>24</v>
      </c>
    </row>
    <row r="46091" spans="1:13" x14ac:dyDescent="0.25">
      <c r="A46091">
        <v>600792</v>
      </c>
      <c r="B46091">
        <v>2268465478</v>
      </c>
      <c r="C46091" t="s">
        <v>13</v>
      </c>
      <c r="D46091" t="s">
        <v>41</v>
      </c>
      <c r="E46091" s="2" t="s">
        <v>28283</v>
      </c>
      <c r="F46091" t="s">
        <v>50</v>
      </c>
      <c r="G46091" t="s">
        <v>30</v>
      </c>
      <c r="H46091" t="s">
        <v>33356</v>
      </c>
      <c r="I46091">
        <v>0</v>
      </c>
      <c r="J46091">
        <v>1725.8040000000001</v>
      </c>
      <c r="K46091">
        <v>1725.8040000000001</v>
      </c>
      <c r="L46091" t="s">
        <v>19</v>
      </c>
      <c r="M46091" t="s">
        <v>76</v>
      </c>
    </row>
    <row r="46092" spans="1:13" x14ac:dyDescent="0.25">
      <c r="A46092">
        <v>998082</v>
      </c>
      <c r="B46092">
        <v>6024635170</v>
      </c>
      <c r="C46092" t="s">
        <v>25</v>
      </c>
      <c r="D46092" t="s">
        <v>14</v>
      </c>
      <c r="E46092" s="2">
        <v>44325.787881944401</v>
      </c>
      <c r="F46092" t="s">
        <v>66</v>
      </c>
      <c r="G46092" t="s">
        <v>30</v>
      </c>
      <c r="H46092" t="s">
        <v>33356</v>
      </c>
      <c r="I46092">
        <v>0</v>
      </c>
      <c r="J46092">
        <v>4084.4958000000001</v>
      </c>
      <c r="K46092">
        <v>4084.4958000000001</v>
      </c>
      <c r="L46092" t="s">
        <v>48</v>
      </c>
      <c r="M46092" t="s">
        <v>52</v>
      </c>
    </row>
    <row r="46093" spans="1:13" x14ac:dyDescent="0.25">
      <c r="A46093">
        <v>330954</v>
      </c>
      <c r="B46093">
        <v>1835753087</v>
      </c>
      <c r="C46093" t="s">
        <v>25</v>
      </c>
      <c r="D46093" t="s">
        <v>14</v>
      </c>
      <c r="E46093" s="2">
        <v>45179.9207523148</v>
      </c>
      <c r="F46093" t="s">
        <v>66</v>
      </c>
      <c r="G46093" t="s">
        <v>30</v>
      </c>
      <c r="H46093" t="s">
        <v>33356</v>
      </c>
      <c r="I46093">
        <v>0</v>
      </c>
      <c r="J46093">
        <v>853.40639999999996</v>
      </c>
      <c r="K46093">
        <v>853.40639999999996</v>
      </c>
      <c r="L46093" t="s">
        <v>45</v>
      </c>
      <c r="M46093" t="s">
        <v>28</v>
      </c>
    </row>
    <row r="46094" spans="1:13" x14ac:dyDescent="0.25">
      <c r="A46094">
        <v>281732</v>
      </c>
      <c r="B46094">
        <v>6126984639</v>
      </c>
      <c r="C46094" t="s">
        <v>25</v>
      </c>
      <c r="D46094" t="s">
        <v>14</v>
      </c>
      <c r="E46094" s="2" t="s">
        <v>28284</v>
      </c>
      <c r="F46094" t="s">
        <v>29</v>
      </c>
      <c r="G46094" t="s">
        <v>17</v>
      </c>
      <c r="H46094" t="s">
        <v>51</v>
      </c>
      <c r="I46094">
        <v>249.73</v>
      </c>
      <c r="J46094">
        <v>1558.2028499999999</v>
      </c>
      <c r="K46094">
        <v>1308.4728499999901</v>
      </c>
      <c r="L46094" t="s">
        <v>45</v>
      </c>
      <c r="M46094" t="s">
        <v>28</v>
      </c>
    </row>
    <row r="46095" spans="1:13" x14ac:dyDescent="0.25">
      <c r="A46095">
        <v>635591</v>
      </c>
      <c r="B46095">
        <v>5873815837</v>
      </c>
      <c r="C46095" t="s">
        <v>21</v>
      </c>
      <c r="D46095" t="s">
        <v>14</v>
      </c>
      <c r="E46095" s="2">
        <v>44625.1478935185</v>
      </c>
      <c r="F46095" t="s">
        <v>50</v>
      </c>
      <c r="G46095" t="s">
        <v>17</v>
      </c>
      <c r="H46095" t="s">
        <v>51</v>
      </c>
      <c r="I46095">
        <v>306.20999999999998</v>
      </c>
      <c r="J46095">
        <v>5181.88849999999</v>
      </c>
      <c r="K46095">
        <v>4875.67849999999</v>
      </c>
      <c r="L46095" t="s">
        <v>19</v>
      </c>
      <c r="M46095" t="s">
        <v>28</v>
      </c>
    </row>
    <row r="46096" spans="1:13" x14ac:dyDescent="0.25">
      <c r="A46096">
        <v>603760</v>
      </c>
      <c r="B46096">
        <v>6530061720</v>
      </c>
      <c r="C46096" t="s">
        <v>25</v>
      </c>
      <c r="D46096" t="s">
        <v>14</v>
      </c>
      <c r="E46096" s="2">
        <v>44481.137893518498</v>
      </c>
      <c r="F46096" t="s">
        <v>27</v>
      </c>
      <c r="G46096" t="s">
        <v>30</v>
      </c>
      <c r="H46096" t="s">
        <v>33356</v>
      </c>
      <c r="I46096">
        <v>0</v>
      </c>
      <c r="J46096">
        <v>1344.2352000000001</v>
      </c>
      <c r="K46096">
        <v>1344.2352000000001</v>
      </c>
      <c r="L46096" t="s">
        <v>31</v>
      </c>
      <c r="M46096" t="s">
        <v>43</v>
      </c>
    </row>
    <row r="46097" spans="1:13" x14ac:dyDescent="0.25">
      <c r="A46097">
        <v>802264</v>
      </c>
      <c r="B46097">
        <v>7420017446</v>
      </c>
      <c r="C46097" t="s">
        <v>25</v>
      </c>
      <c r="D46097" t="s">
        <v>14</v>
      </c>
      <c r="E46097" s="2">
        <v>45143.339351851799</v>
      </c>
      <c r="F46097" t="s">
        <v>27</v>
      </c>
      <c r="G46097" t="s">
        <v>17</v>
      </c>
      <c r="H46097" t="s">
        <v>51</v>
      </c>
      <c r="I46097">
        <v>143.13</v>
      </c>
      <c r="J46097">
        <v>552.74400000000003</v>
      </c>
      <c r="K46097">
        <v>409.61399999999998</v>
      </c>
      <c r="L46097" t="s">
        <v>31</v>
      </c>
      <c r="M46097" t="s">
        <v>24</v>
      </c>
    </row>
    <row r="46098" spans="1:13" x14ac:dyDescent="0.25">
      <c r="A46098">
        <v>589227</v>
      </c>
      <c r="B46098">
        <v>3271392918</v>
      </c>
      <c r="C46098" t="s">
        <v>13</v>
      </c>
      <c r="D46098" t="s">
        <v>55</v>
      </c>
      <c r="E46098" s="2">
        <v>44871.341666666704</v>
      </c>
      <c r="F46098" t="s">
        <v>29</v>
      </c>
      <c r="G46098" t="s">
        <v>30</v>
      </c>
      <c r="H46098" t="s">
        <v>33356</v>
      </c>
      <c r="I46098">
        <v>0</v>
      </c>
      <c r="J46098">
        <v>2363.2879499999999</v>
      </c>
      <c r="K46098">
        <v>2363.2879499999999</v>
      </c>
      <c r="L46098" t="s">
        <v>84</v>
      </c>
      <c r="M46098" t="s">
        <v>61</v>
      </c>
    </row>
    <row r="46099" spans="1:13" x14ac:dyDescent="0.25">
      <c r="A46099">
        <v>191254</v>
      </c>
      <c r="B46099">
        <v>2914103914</v>
      </c>
      <c r="C46099" t="s">
        <v>13</v>
      </c>
      <c r="D46099" t="s">
        <v>41</v>
      </c>
      <c r="E46099" s="2" t="s">
        <v>28285</v>
      </c>
      <c r="F46099" t="s">
        <v>27</v>
      </c>
      <c r="G46099" t="s">
        <v>30</v>
      </c>
      <c r="H46099" t="s">
        <v>33356</v>
      </c>
      <c r="I46099">
        <v>0</v>
      </c>
      <c r="J46099">
        <v>5577.5249999999996</v>
      </c>
      <c r="K46099">
        <v>5577.5249999999996</v>
      </c>
      <c r="L46099" t="s">
        <v>45</v>
      </c>
      <c r="M46099" t="s">
        <v>61</v>
      </c>
    </row>
    <row r="46100" spans="1:13" x14ac:dyDescent="0.25">
      <c r="A46100">
        <v>398357</v>
      </c>
      <c r="B46100">
        <v>2485744663</v>
      </c>
      <c r="C46100" t="s">
        <v>13</v>
      </c>
      <c r="D46100" t="s">
        <v>14</v>
      </c>
      <c r="E46100" s="2" t="s">
        <v>28286</v>
      </c>
      <c r="F46100" t="s">
        <v>27</v>
      </c>
      <c r="G46100" t="s">
        <v>30</v>
      </c>
      <c r="H46100" t="s">
        <v>33356</v>
      </c>
      <c r="I46100">
        <v>0</v>
      </c>
      <c r="J46100">
        <v>3012.6694499999999</v>
      </c>
      <c r="K46100">
        <v>3012.6694499999999</v>
      </c>
      <c r="L46100" t="s">
        <v>84</v>
      </c>
      <c r="M46100" t="s">
        <v>24</v>
      </c>
    </row>
    <row r="46101" spans="1:13" x14ac:dyDescent="0.25">
      <c r="A46101">
        <v>644861</v>
      </c>
      <c r="B46101">
        <v>6053435066</v>
      </c>
      <c r="C46101" t="s">
        <v>25</v>
      </c>
      <c r="D46101" t="s">
        <v>14</v>
      </c>
      <c r="E46101" s="2" t="s">
        <v>28287</v>
      </c>
      <c r="F46101" t="s">
        <v>16</v>
      </c>
      <c r="G46101" t="s">
        <v>17</v>
      </c>
      <c r="H46101" t="s">
        <v>51</v>
      </c>
      <c r="I46101">
        <v>434.18</v>
      </c>
      <c r="J46101">
        <v>3343.4639999999999</v>
      </c>
      <c r="K46101">
        <v>2909.2840000000001</v>
      </c>
      <c r="L46101" t="s">
        <v>19</v>
      </c>
      <c r="M46101" t="s">
        <v>61</v>
      </c>
    </row>
    <row r="46102" spans="1:13" x14ac:dyDescent="0.25">
      <c r="A46102">
        <v>406328</v>
      </c>
      <c r="B46102">
        <v>8243170577</v>
      </c>
      <c r="C46102" t="s">
        <v>21</v>
      </c>
      <c r="D46102" t="s">
        <v>14</v>
      </c>
      <c r="E46102" s="2" t="s">
        <v>28288</v>
      </c>
      <c r="F46102" t="s">
        <v>16</v>
      </c>
      <c r="G46102" t="s">
        <v>30</v>
      </c>
      <c r="H46102" t="s">
        <v>33356</v>
      </c>
      <c r="I46102">
        <v>0</v>
      </c>
      <c r="J46102">
        <v>3480.3719999999998</v>
      </c>
      <c r="K46102">
        <v>3480.3719999999998</v>
      </c>
      <c r="L46102" t="s">
        <v>19</v>
      </c>
      <c r="M46102" t="s">
        <v>28</v>
      </c>
    </row>
    <row r="46103" spans="1:13" x14ac:dyDescent="0.25">
      <c r="A46103">
        <v>924584</v>
      </c>
      <c r="B46103">
        <v>3381541752</v>
      </c>
      <c r="C46103" t="s">
        <v>13</v>
      </c>
      <c r="D46103" t="s">
        <v>14</v>
      </c>
      <c r="E46103" s="2" t="s">
        <v>28289</v>
      </c>
      <c r="F46103" t="s">
        <v>27</v>
      </c>
      <c r="G46103" t="s">
        <v>30</v>
      </c>
      <c r="H46103" t="s">
        <v>33356</v>
      </c>
      <c r="I46103">
        <v>0</v>
      </c>
      <c r="J46103">
        <v>1506.3405</v>
      </c>
      <c r="K46103">
        <v>1506.3405</v>
      </c>
      <c r="L46103" t="s">
        <v>19</v>
      </c>
      <c r="M46103" t="s">
        <v>76</v>
      </c>
    </row>
    <row r="46104" spans="1:13" x14ac:dyDescent="0.25">
      <c r="A46104">
        <v>970207</v>
      </c>
      <c r="B46104">
        <v>4367367632</v>
      </c>
      <c r="C46104" t="s">
        <v>25</v>
      </c>
      <c r="D46104" t="s">
        <v>14</v>
      </c>
      <c r="E46104" s="2" t="s">
        <v>28290</v>
      </c>
      <c r="F46104" t="s">
        <v>50</v>
      </c>
      <c r="G46104" t="s">
        <v>30</v>
      </c>
      <c r="H46104" t="s">
        <v>33356</v>
      </c>
      <c r="I46104">
        <v>0</v>
      </c>
      <c r="J46104">
        <v>3841.4412000000002</v>
      </c>
      <c r="K46104">
        <v>3841.4412000000002</v>
      </c>
      <c r="L46104" t="s">
        <v>31</v>
      </c>
      <c r="M46104" t="s">
        <v>43</v>
      </c>
    </row>
    <row r="46105" spans="1:13" x14ac:dyDescent="0.25">
      <c r="A46105">
        <v>623957</v>
      </c>
      <c r="B46105">
        <v>8472395427</v>
      </c>
      <c r="C46105" t="s">
        <v>21</v>
      </c>
      <c r="D46105" t="s">
        <v>14</v>
      </c>
      <c r="E46105" s="2">
        <v>43957.179270833301</v>
      </c>
      <c r="F46105" t="s">
        <v>66</v>
      </c>
      <c r="G46105" t="s">
        <v>30</v>
      </c>
      <c r="H46105" t="s">
        <v>33356</v>
      </c>
      <c r="I46105">
        <v>0</v>
      </c>
      <c r="J46105">
        <v>593.91359999999997</v>
      </c>
      <c r="K46105">
        <v>593.91359999999997</v>
      </c>
      <c r="L46105" t="s">
        <v>19</v>
      </c>
      <c r="M46105" t="s">
        <v>24</v>
      </c>
    </row>
    <row r="46106" spans="1:13" x14ac:dyDescent="0.25">
      <c r="A46106">
        <v>382146</v>
      </c>
      <c r="B46106">
        <v>8466229323</v>
      </c>
      <c r="C46106" t="s">
        <v>13</v>
      </c>
      <c r="D46106" t="s">
        <v>55</v>
      </c>
      <c r="E46106" s="2" t="s">
        <v>28291</v>
      </c>
      <c r="F46106" t="s">
        <v>50</v>
      </c>
      <c r="G46106" t="s">
        <v>30</v>
      </c>
      <c r="H46106" t="s">
        <v>33356</v>
      </c>
      <c r="I46106">
        <v>0</v>
      </c>
      <c r="J46106">
        <v>2302.9371000000001</v>
      </c>
      <c r="K46106">
        <v>2302.9371000000001</v>
      </c>
      <c r="L46106" t="s">
        <v>19</v>
      </c>
      <c r="M46106" t="s">
        <v>61</v>
      </c>
    </row>
    <row r="46107" spans="1:13" x14ac:dyDescent="0.25">
      <c r="A46107">
        <v>236828</v>
      </c>
      <c r="B46107">
        <v>8109700152</v>
      </c>
      <c r="C46107" t="s">
        <v>13</v>
      </c>
      <c r="D46107" t="s">
        <v>32</v>
      </c>
      <c r="E46107" s="2" t="s">
        <v>28292</v>
      </c>
      <c r="F46107" t="s">
        <v>16</v>
      </c>
      <c r="G46107" t="s">
        <v>17</v>
      </c>
      <c r="H46107" t="s">
        <v>18</v>
      </c>
      <c r="I46107">
        <v>174.64</v>
      </c>
      <c r="J46107">
        <v>282.92</v>
      </c>
      <c r="K46107">
        <v>108.28</v>
      </c>
      <c r="L46107" t="s">
        <v>31</v>
      </c>
      <c r="M46107" t="s">
        <v>28</v>
      </c>
    </row>
    <row r="46108" spans="1:13" x14ac:dyDescent="0.25">
      <c r="A46108">
        <v>695164</v>
      </c>
      <c r="B46108">
        <v>5081084747</v>
      </c>
      <c r="C46108" t="s">
        <v>13</v>
      </c>
      <c r="D46108" t="s">
        <v>41</v>
      </c>
      <c r="E46108" s="2" t="s">
        <v>28293</v>
      </c>
      <c r="F46108" t="s">
        <v>66</v>
      </c>
      <c r="G46108" t="s">
        <v>30</v>
      </c>
      <c r="H46108" t="s">
        <v>33356</v>
      </c>
      <c r="I46108">
        <v>0</v>
      </c>
      <c r="J46108">
        <v>5494.0874999999996</v>
      </c>
      <c r="K46108">
        <v>5494.0874999999996</v>
      </c>
      <c r="L46108" t="s">
        <v>19</v>
      </c>
      <c r="M46108" t="s">
        <v>24</v>
      </c>
    </row>
    <row r="46109" spans="1:13" x14ac:dyDescent="0.25">
      <c r="A46109">
        <v>550748</v>
      </c>
      <c r="B46109">
        <v>9092488612</v>
      </c>
      <c r="C46109" t="s">
        <v>25</v>
      </c>
      <c r="D46109" t="s">
        <v>41</v>
      </c>
      <c r="E46109" s="2">
        <v>44267.526689814797</v>
      </c>
      <c r="F46109" t="s">
        <v>16</v>
      </c>
      <c r="G46109" t="s">
        <v>30</v>
      </c>
      <c r="H46109" t="s">
        <v>33356</v>
      </c>
      <c r="I46109">
        <v>0</v>
      </c>
      <c r="J46109">
        <v>2732.6837999999998</v>
      </c>
      <c r="K46109">
        <v>2732.6837999999998</v>
      </c>
      <c r="L46109" t="s">
        <v>19</v>
      </c>
      <c r="M46109" t="s">
        <v>24</v>
      </c>
    </row>
    <row r="46110" spans="1:13" x14ac:dyDescent="0.25">
      <c r="A46110">
        <v>389282</v>
      </c>
      <c r="B46110">
        <v>2982482558</v>
      </c>
      <c r="C46110" t="s">
        <v>13</v>
      </c>
      <c r="D46110" t="s">
        <v>32</v>
      </c>
      <c r="E46110" s="2">
        <v>44357.803703703699</v>
      </c>
      <c r="F46110" t="s">
        <v>27</v>
      </c>
      <c r="G46110" t="s">
        <v>17</v>
      </c>
      <c r="H46110" t="s">
        <v>34</v>
      </c>
      <c r="I46110">
        <v>233.97</v>
      </c>
      <c r="J46110">
        <v>543.84659999999997</v>
      </c>
      <c r="K46110">
        <v>309.8766</v>
      </c>
      <c r="L46110" t="s">
        <v>48</v>
      </c>
      <c r="M46110" t="s">
        <v>61</v>
      </c>
    </row>
    <row r="46111" spans="1:13" x14ac:dyDescent="0.25">
      <c r="A46111">
        <v>627835</v>
      </c>
      <c r="B46111">
        <v>6600324635</v>
      </c>
      <c r="C46111" t="s">
        <v>21</v>
      </c>
      <c r="D46111" t="s">
        <v>32</v>
      </c>
      <c r="E46111" s="2" t="s">
        <v>28294</v>
      </c>
      <c r="F46111" t="s">
        <v>66</v>
      </c>
      <c r="G46111" t="s">
        <v>30</v>
      </c>
      <c r="H46111" t="s">
        <v>33356</v>
      </c>
      <c r="I46111">
        <v>0</v>
      </c>
      <c r="J46111">
        <v>4843.1137499999904</v>
      </c>
      <c r="K46111">
        <v>4843.1137499999904</v>
      </c>
      <c r="L46111" t="s">
        <v>31</v>
      </c>
      <c r="M46111" t="s">
        <v>61</v>
      </c>
    </row>
    <row r="46112" spans="1:13" x14ac:dyDescent="0.25">
      <c r="A46112">
        <v>347600</v>
      </c>
      <c r="B46112">
        <v>5219329379</v>
      </c>
      <c r="C46112" t="s">
        <v>21</v>
      </c>
      <c r="D46112" t="s">
        <v>41</v>
      </c>
      <c r="E46112" s="2" t="s">
        <v>28295</v>
      </c>
      <c r="F46112" t="s">
        <v>66</v>
      </c>
      <c r="G46112" t="s">
        <v>30</v>
      </c>
      <c r="H46112" t="s">
        <v>33356</v>
      </c>
      <c r="I46112">
        <v>0</v>
      </c>
      <c r="J46112">
        <v>5266.9424999999901</v>
      </c>
      <c r="K46112">
        <v>5266.9424999999901</v>
      </c>
      <c r="L46112" t="s">
        <v>31</v>
      </c>
      <c r="M46112" t="s">
        <v>52</v>
      </c>
    </row>
    <row r="46113" spans="1:13" x14ac:dyDescent="0.25">
      <c r="A46113">
        <v>648530</v>
      </c>
      <c r="B46113">
        <v>7200081176</v>
      </c>
      <c r="C46113" t="s">
        <v>13</v>
      </c>
      <c r="D46113" t="s">
        <v>41</v>
      </c>
      <c r="E46113" s="2">
        <v>44509.057731481502</v>
      </c>
      <c r="F46113" t="s">
        <v>16</v>
      </c>
      <c r="G46113" t="s">
        <v>17</v>
      </c>
      <c r="H46113" t="s">
        <v>51</v>
      </c>
      <c r="I46113">
        <v>125.11</v>
      </c>
      <c r="J46113">
        <v>4730.1523500000003</v>
      </c>
      <c r="K46113">
        <v>4605.0423499999997</v>
      </c>
      <c r="L46113" t="s">
        <v>31</v>
      </c>
      <c r="M46113" t="s">
        <v>24</v>
      </c>
    </row>
    <row r="46114" spans="1:13" x14ac:dyDescent="0.25">
      <c r="A46114">
        <v>840529</v>
      </c>
      <c r="B46114">
        <v>6752498607</v>
      </c>
      <c r="C46114" t="s">
        <v>25</v>
      </c>
      <c r="D46114" t="s">
        <v>41</v>
      </c>
      <c r="E46114" s="2">
        <v>43896.080034722203</v>
      </c>
      <c r="F46114" t="s">
        <v>38</v>
      </c>
      <c r="G46114" t="s">
        <v>17</v>
      </c>
      <c r="H46114" t="s">
        <v>51</v>
      </c>
      <c r="I46114">
        <v>134.97999999999999</v>
      </c>
      <c r="J46114">
        <v>1565.8082999999999</v>
      </c>
      <c r="K46114">
        <v>1430.8282999999999</v>
      </c>
      <c r="L46114" t="s">
        <v>48</v>
      </c>
      <c r="M46114" t="s">
        <v>52</v>
      </c>
    </row>
    <row r="46115" spans="1:13" x14ac:dyDescent="0.25">
      <c r="A46115">
        <v>195533</v>
      </c>
      <c r="B46115">
        <v>9544264209</v>
      </c>
      <c r="C46115" t="s">
        <v>13</v>
      </c>
      <c r="D46115" t="s">
        <v>32</v>
      </c>
      <c r="E46115" s="2">
        <v>43873.617106481499</v>
      </c>
      <c r="F46115" t="s">
        <v>50</v>
      </c>
      <c r="G46115" t="s">
        <v>30</v>
      </c>
      <c r="H46115" t="s">
        <v>33356</v>
      </c>
      <c r="I46115">
        <v>0</v>
      </c>
      <c r="J46115">
        <v>1962.1559999999899</v>
      </c>
      <c r="K46115">
        <v>1962.1559999999899</v>
      </c>
      <c r="L46115" t="s">
        <v>19</v>
      </c>
      <c r="M46115" t="s">
        <v>28</v>
      </c>
    </row>
    <row r="46116" spans="1:13" x14ac:dyDescent="0.25">
      <c r="A46116">
        <v>799393</v>
      </c>
      <c r="B46116">
        <v>5828853242</v>
      </c>
      <c r="C46116" t="s">
        <v>13</v>
      </c>
      <c r="D46116" t="s">
        <v>14</v>
      </c>
      <c r="E46116" s="2" t="s">
        <v>28296</v>
      </c>
      <c r="F46116" t="s">
        <v>27</v>
      </c>
      <c r="G46116" t="s">
        <v>30</v>
      </c>
      <c r="H46116" t="s">
        <v>33356</v>
      </c>
      <c r="I46116">
        <v>0</v>
      </c>
      <c r="J46116">
        <v>4923.72</v>
      </c>
      <c r="K46116">
        <v>4923.72</v>
      </c>
      <c r="L46116" t="s">
        <v>31</v>
      </c>
      <c r="M46116" t="s">
        <v>52</v>
      </c>
    </row>
    <row r="46117" spans="1:13" x14ac:dyDescent="0.25">
      <c r="A46117">
        <v>387021</v>
      </c>
      <c r="B46117">
        <v>9076943715</v>
      </c>
      <c r="C46117" t="s">
        <v>25</v>
      </c>
      <c r="D46117" t="s">
        <v>14</v>
      </c>
      <c r="E46117" s="2" t="s">
        <v>28297</v>
      </c>
      <c r="F46117" t="s">
        <v>27</v>
      </c>
      <c r="G46117" t="s">
        <v>17</v>
      </c>
      <c r="H46117" t="s">
        <v>23</v>
      </c>
      <c r="I46117">
        <v>225.14</v>
      </c>
      <c r="J46117">
        <v>5927.6152000000002</v>
      </c>
      <c r="K46117">
        <v>5702.4751999999999</v>
      </c>
      <c r="L46117" t="s">
        <v>48</v>
      </c>
      <c r="M46117" t="s">
        <v>61</v>
      </c>
    </row>
    <row r="46118" spans="1:13" x14ac:dyDescent="0.25">
      <c r="A46118">
        <v>649314</v>
      </c>
      <c r="B46118">
        <v>1612425833</v>
      </c>
      <c r="C46118" t="s">
        <v>13</v>
      </c>
      <c r="D46118" t="s">
        <v>32</v>
      </c>
      <c r="E46118" s="2" t="s">
        <v>28298</v>
      </c>
      <c r="F46118" t="s">
        <v>50</v>
      </c>
      <c r="G46118" t="s">
        <v>17</v>
      </c>
      <c r="H46118" t="s">
        <v>18</v>
      </c>
      <c r="I46118">
        <v>456.36</v>
      </c>
      <c r="J46118">
        <v>2653.0119</v>
      </c>
      <c r="K46118">
        <v>2196.6518999999998</v>
      </c>
      <c r="L46118" t="s">
        <v>19</v>
      </c>
      <c r="M46118" t="s">
        <v>52</v>
      </c>
    </row>
    <row r="46119" spans="1:13" x14ac:dyDescent="0.25">
      <c r="A46119">
        <v>495796</v>
      </c>
      <c r="B46119">
        <v>3939919145</v>
      </c>
      <c r="C46119" t="s">
        <v>21</v>
      </c>
      <c r="D46119" t="s">
        <v>55</v>
      </c>
      <c r="E46119" s="2">
        <v>45211.144699074102</v>
      </c>
      <c r="F46119" t="s">
        <v>16</v>
      </c>
      <c r="G46119" t="s">
        <v>30</v>
      </c>
      <c r="H46119" t="s">
        <v>33356</v>
      </c>
      <c r="I46119">
        <v>0</v>
      </c>
      <c r="J46119">
        <v>3197.9135999999899</v>
      </c>
      <c r="K46119">
        <v>3197.9135999999899</v>
      </c>
      <c r="L46119" t="s">
        <v>31</v>
      </c>
      <c r="M46119" t="s">
        <v>123</v>
      </c>
    </row>
    <row r="46120" spans="1:13" x14ac:dyDescent="0.25">
      <c r="A46120">
        <v>513583</v>
      </c>
      <c r="B46120">
        <v>3231960565</v>
      </c>
      <c r="C46120" t="s">
        <v>25</v>
      </c>
      <c r="D46120" t="s">
        <v>26</v>
      </c>
      <c r="E46120" s="2">
        <v>44107.419884259303</v>
      </c>
      <c r="F46120" t="s">
        <v>66</v>
      </c>
      <c r="G46120" t="s">
        <v>30</v>
      </c>
      <c r="H46120" t="s">
        <v>33356</v>
      </c>
      <c r="I46120">
        <v>0</v>
      </c>
      <c r="J46120">
        <v>3630.4211999999902</v>
      </c>
      <c r="K46120">
        <v>3630.4211999999902</v>
      </c>
      <c r="L46120" t="s">
        <v>31</v>
      </c>
      <c r="M46120" t="s">
        <v>52</v>
      </c>
    </row>
    <row r="46121" spans="1:13" x14ac:dyDescent="0.25">
      <c r="A46121">
        <v>669095</v>
      </c>
      <c r="B46121">
        <v>9265201815</v>
      </c>
      <c r="C46121" t="s">
        <v>25</v>
      </c>
      <c r="D46121" t="s">
        <v>14</v>
      </c>
      <c r="E46121" s="2">
        <v>44511.441770833299</v>
      </c>
      <c r="F46121" t="s">
        <v>27</v>
      </c>
      <c r="G46121" t="s">
        <v>30</v>
      </c>
      <c r="H46121" t="s">
        <v>33356</v>
      </c>
      <c r="I46121">
        <v>0</v>
      </c>
      <c r="J46121">
        <v>5381.7620999999999</v>
      </c>
      <c r="K46121">
        <v>5381.7620999999999</v>
      </c>
      <c r="L46121" t="s">
        <v>19</v>
      </c>
      <c r="M46121" t="s">
        <v>71</v>
      </c>
    </row>
    <row r="46122" spans="1:13" x14ac:dyDescent="0.25">
      <c r="A46122">
        <v>316826</v>
      </c>
      <c r="B46122">
        <v>1177145095</v>
      </c>
      <c r="C46122" t="s">
        <v>25</v>
      </c>
      <c r="D46122" t="s">
        <v>32</v>
      </c>
      <c r="E46122" s="2">
        <v>45536.269317129598</v>
      </c>
      <c r="F46122" t="s">
        <v>29</v>
      </c>
      <c r="G46122" t="s">
        <v>30</v>
      </c>
      <c r="H46122" t="s">
        <v>33356</v>
      </c>
      <c r="I46122">
        <v>0</v>
      </c>
      <c r="J46122">
        <v>3125.16</v>
      </c>
      <c r="K46122">
        <v>3125.16</v>
      </c>
      <c r="L46122" t="s">
        <v>19</v>
      </c>
      <c r="M46122" t="s">
        <v>24</v>
      </c>
    </row>
    <row r="46123" spans="1:13" x14ac:dyDescent="0.25">
      <c r="A46123">
        <v>823153</v>
      </c>
      <c r="B46123">
        <v>3032885283</v>
      </c>
      <c r="C46123" t="s">
        <v>13</v>
      </c>
      <c r="D46123" t="s">
        <v>41</v>
      </c>
      <c r="E46123" s="2" t="s">
        <v>28299</v>
      </c>
      <c r="F46123" t="s">
        <v>66</v>
      </c>
      <c r="G46123" t="s">
        <v>17</v>
      </c>
      <c r="H46123" t="s">
        <v>40</v>
      </c>
      <c r="I46123">
        <v>393.53</v>
      </c>
      <c r="J46123">
        <v>6024.5124999999998</v>
      </c>
      <c r="K46123">
        <v>5630.9825000000001</v>
      </c>
      <c r="L46123" t="s">
        <v>19</v>
      </c>
      <c r="M46123" t="s">
        <v>52</v>
      </c>
    </row>
    <row r="46124" spans="1:13" x14ac:dyDescent="0.25">
      <c r="A46124">
        <v>299623</v>
      </c>
      <c r="B46124">
        <v>2892214713</v>
      </c>
      <c r="C46124" t="s">
        <v>21</v>
      </c>
      <c r="D46124" t="s">
        <v>32</v>
      </c>
      <c r="E46124" s="2" t="s">
        <v>28300</v>
      </c>
      <c r="F46124" t="s">
        <v>66</v>
      </c>
      <c r="G46124" t="s">
        <v>17</v>
      </c>
      <c r="H46124" t="s">
        <v>51</v>
      </c>
      <c r="I46124">
        <v>375.97</v>
      </c>
      <c r="J46124">
        <v>1518.489</v>
      </c>
      <c r="K46124">
        <v>1142.519</v>
      </c>
      <c r="L46124" t="s">
        <v>31</v>
      </c>
      <c r="M46124" t="s">
        <v>20</v>
      </c>
    </row>
    <row r="46125" spans="1:13" x14ac:dyDescent="0.25">
      <c r="A46125">
        <v>920779</v>
      </c>
      <c r="B46125">
        <v>3789790941</v>
      </c>
      <c r="C46125" t="s">
        <v>25</v>
      </c>
      <c r="D46125" t="s">
        <v>14</v>
      </c>
      <c r="E46125" s="2">
        <v>44318.354201388902</v>
      </c>
      <c r="F46125" t="s">
        <v>16</v>
      </c>
      <c r="G46125" t="s">
        <v>30</v>
      </c>
      <c r="H46125" t="s">
        <v>33356</v>
      </c>
      <c r="I46125">
        <v>0</v>
      </c>
      <c r="J46125">
        <v>1764.50395</v>
      </c>
      <c r="K46125">
        <v>1764.50395</v>
      </c>
      <c r="L46125" t="s">
        <v>45</v>
      </c>
      <c r="M46125" t="s">
        <v>20</v>
      </c>
    </row>
    <row r="46126" spans="1:13" x14ac:dyDescent="0.25">
      <c r="A46126">
        <v>364357</v>
      </c>
      <c r="B46126">
        <v>2119538822</v>
      </c>
      <c r="C46126" t="s">
        <v>21</v>
      </c>
      <c r="D46126" t="s">
        <v>32</v>
      </c>
      <c r="E46126" s="2">
        <v>45420.838287036997</v>
      </c>
      <c r="F46126" t="s">
        <v>29</v>
      </c>
      <c r="G46126" t="s">
        <v>30</v>
      </c>
      <c r="H46126" t="s">
        <v>33356</v>
      </c>
      <c r="I46126">
        <v>0</v>
      </c>
      <c r="J46126">
        <v>352.55</v>
      </c>
      <c r="K46126">
        <v>352.55</v>
      </c>
      <c r="L46126" t="s">
        <v>35</v>
      </c>
      <c r="M46126" t="s">
        <v>28</v>
      </c>
    </row>
    <row r="46127" spans="1:13" x14ac:dyDescent="0.25">
      <c r="A46127">
        <v>767399</v>
      </c>
      <c r="B46127">
        <v>3215177751</v>
      </c>
      <c r="C46127" t="s">
        <v>13</v>
      </c>
      <c r="D46127" t="s">
        <v>32</v>
      </c>
      <c r="E46127" s="2" t="s">
        <v>28301</v>
      </c>
      <c r="F46127" t="s">
        <v>25</v>
      </c>
      <c r="G46127" t="s">
        <v>17</v>
      </c>
      <c r="H46127" t="s">
        <v>18</v>
      </c>
      <c r="I46127">
        <v>311.11</v>
      </c>
      <c r="J46127">
        <v>1967.49</v>
      </c>
      <c r="K46127">
        <v>1656.38</v>
      </c>
      <c r="L46127" t="s">
        <v>48</v>
      </c>
      <c r="M46127" t="s">
        <v>28</v>
      </c>
    </row>
    <row r="46128" spans="1:13" x14ac:dyDescent="0.25">
      <c r="A46128">
        <v>533485</v>
      </c>
      <c r="B46128">
        <v>3621557931</v>
      </c>
      <c r="C46128" t="s">
        <v>13</v>
      </c>
      <c r="D46128" t="s">
        <v>41</v>
      </c>
      <c r="E46128" s="2">
        <v>45513.818449074097</v>
      </c>
      <c r="F46128" t="s">
        <v>66</v>
      </c>
      <c r="G46128" t="s">
        <v>17</v>
      </c>
      <c r="H46128" t="s">
        <v>23</v>
      </c>
      <c r="I46128">
        <v>495.16</v>
      </c>
      <c r="J46128">
        <v>2595.8756250000001</v>
      </c>
      <c r="K46128">
        <v>2100.7156249999998</v>
      </c>
      <c r="L46128" t="s">
        <v>19</v>
      </c>
      <c r="M46128" t="s">
        <v>28</v>
      </c>
    </row>
    <row r="46129" spans="1:13" x14ac:dyDescent="0.25">
      <c r="A46129">
        <v>996593</v>
      </c>
      <c r="B46129">
        <v>2312397932</v>
      </c>
      <c r="C46129" t="s">
        <v>21</v>
      </c>
      <c r="D46129" t="s">
        <v>26</v>
      </c>
      <c r="E46129" s="2">
        <v>44019.011793981503</v>
      </c>
      <c r="F46129" t="s">
        <v>66</v>
      </c>
      <c r="G46129" t="s">
        <v>30</v>
      </c>
      <c r="H46129" t="s">
        <v>33356</v>
      </c>
      <c r="I46129">
        <v>0</v>
      </c>
      <c r="J46129">
        <v>1089.97245</v>
      </c>
      <c r="K46129">
        <v>1089.97245</v>
      </c>
      <c r="L46129" t="s">
        <v>19</v>
      </c>
      <c r="M46129" t="s">
        <v>24</v>
      </c>
    </row>
    <row r="46130" spans="1:13" x14ac:dyDescent="0.25">
      <c r="A46130">
        <v>274654</v>
      </c>
      <c r="B46130">
        <v>3654898207</v>
      </c>
      <c r="C46130" t="s">
        <v>25</v>
      </c>
      <c r="D46130" t="s">
        <v>14</v>
      </c>
      <c r="E46130" s="2" t="s">
        <v>28302</v>
      </c>
      <c r="F46130" t="s">
        <v>27</v>
      </c>
      <c r="G46130" t="s">
        <v>30</v>
      </c>
      <c r="H46130" t="s">
        <v>33356</v>
      </c>
      <c r="I46130">
        <v>0</v>
      </c>
      <c r="J46130">
        <v>1803.1603249999901</v>
      </c>
      <c r="K46130">
        <v>1803.1603249999901</v>
      </c>
      <c r="L46130" t="s">
        <v>35</v>
      </c>
      <c r="M46130" t="s">
        <v>61</v>
      </c>
    </row>
    <row r="46131" spans="1:13" x14ac:dyDescent="0.25">
      <c r="A46131">
        <v>675191</v>
      </c>
      <c r="B46131">
        <v>2713415832</v>
      </c>
      <c r="C46131" t="s">
        <v>21</v>
      </c>
      <c r="D46131" t="s">
        <v>14</v>
      </c>
      <c r="E46131" s="2" t="s">
        <v>28303</v>
      </c>
      <c r="F46131" t="s">
        <v>66</v>
      </c>
      <c r="G46131" t="s">
        <v>30</v>
      </c>
      <c r="H46131" t="s">
        <v>33356</v>
      </c>
      <c r="I46131">
        <v>0</v>
      </c>
      <c r="J46131">
        <v>1499.6404500000001</v>
      </c>
      <c r="K46131">
        <v>1499.6404500000001</v>
      </c>
      <c r="L46131" t="s">
        <v>31</v>
      </c>
      <c r="M46131" t="s">
        <v>28</v>
      </c>
    </row>
    <row r="46132" spans="1:13" x14ac:dyDescent="0.25">
      <c r="A46132">
        <v>489007</v>
      </c>
      <c r="B46132">
        <v>8504211214</v>
      </c>
      <c r="C46132" t="s">
        <v>21</v>
      </c>
      <c r="D46132" t="s">
        <v>14</v>
      </c>
      <c r="E46132" s="2" t="s">
        <v>28304</v>
      </c>
      <c r="F46132" t="s">
        <v>59</v>
      </c>
      <c r="G46132" t="s">
        <v>30</v>
      </c>
      <c r="H46132" t="s">
        <v>33356</v>
      </c>
      <c r="I46132">
        <v>0</v>
      </c>
      <c r="J46132">
        <v>2168.1660000000002</v>
      </c>
      <c r="K46132">
        <v>2168.1660000000002</v>
      </c>
      <c r="L46132" t="s">
        <v>31</v>
      </c>
      <c r="M46132" t="s">
        <v>43</v>
      </c>
    </row>
    <row r="46133" spans="1:13" x14ac:dyDescent="0.25">
      <c r="A46133">
        <v>586220</v>
      </c>
      <c r="B46133">
        <v>5910578933</v>
      </c>
      <c r="C46133" t="s">
        <v>25</v>
      </c>
      <c r="D46133" t="s">
        <v>32</v>
      </c>
      <c r="E46133" s="2">
        <v>43894.655266203699</v>
      </c>
      <c r="F46133" t="s">
        <v>50</v>
      </c>
      <c r="G46133" t="s">
        <v>30</v>
      </c>
      <c r="H46133" t="s">
        <v>33356</v>
      </c>
      <c r="I46133">
        <v>0</v>
      </c>
      <c r="J46133">
        <v>3288.2429999999999</v>
      </c>
      <c r="K46133">
        <v>3288.2429999999999</v>
      </c>
      <c r="L46133" t="s">
        <v>19</v>
      </c>
      <c r="M46133" t="s">
        <v>61</v>
      </c>
    </row>
    <row r="46134" spans="1:13" x14ac:dyDescent="0.25">
      <c r="A46134">
        <v>185714</v>
      </c>
      <c r="B46134">
        <v>6637546057</v>
      </c>
      <c r="C46134" t="s">
        <v>13</v>
      </c>
      <c r="D46134" t="s">
        <v>32</v>
      </c>
      <c r="E46134" s="2">
        <v>45019.898020833301</v>
      </c>
      <c r="F46134" t="s">
        <v>27</v>
      </c>
      <c r="G46134" t="s">
        <v>17</v>
      </c>
      <c r="H46134" t="s">
        <v>51</v>
      </c>
      <c r="I46134">
        <v>135.69</v>
      </c>
      <c r="J46134">
        <v>5275.7376000000004</v>
      </c>
      <c r="K46134">
        <v>5140.0475999999999</v>
      </c>
      <c r="L46134" t="s">
        <v>19</v>
      </c>
      <c r="M46134" t="s">
        <v>52</v>
      </c>
    </row>
    <row r="46135" spans="1:13" x14ac:dyDescent="0.25">
      <c r="A46135">
        <v>857294</v>
      </c>
      <c r="B46135">
        <v>8499204029</v>
      </c>
      <c r="C46135" t="s">
        <v>25</v>
      </c>
      <c r="D46135" t="s">
        <v>14</v>
      </c>
      <c r="E46135" s="2" t="s">
        <v>28305</v>
      </c>
      <c r="F46135" t="s">
        <v>16</v>
      </c>
      <c r="G46135" t="s">
        <v>30</v>
      </c>
      <c r="H46135" t="s">
        <v>33356</v>
      </c>
      <c r="I46135">
        <v>0</v>
      </c>
      <c r="J46135">
        <v>1408.3875</v>
      </c>
      <c r="K46135">
        <v>1408.3875</v>
      </c>
      <c r="L46135" t="s">
        <v>19</v>
      </c>
      <c r="M46135" t="s">
        <v>56</v>
      </c>
    </row>
    <row r="46136" spans="1:13" x14ac:dyDescent="0.25">
      <c r="A46136">
        <v>559447</v>
      </c>
      <c r="B46136">
        <v>4434418221</v>
      </c>
      <c r="C46136" t="s">
        <v>21</v>
      </c>
      <c r="D46136" t="s">
        <v>41</v>
      </c>
      <c r="E46136" s="2">
        <v>44723.787268518499</v>
      </c>
      <c r="F46136" t="s">
        <v>16</v>
      </c>
      <c r="G46136" t="s">
        <v>30</v>
      </c>
      <c r="H46136" t="s">
        <v>33356</v>
      </c>
      <c r="I46136">
        <v>0</v>
      </c>
      <c r="J46136">
        <v>4132.18</v>
      </c>
      <c r="K46136">
        <v>4132.18</v>
      </c>
      <c r="L46136" t="s">
        <v>45</v>
      </c>
      <c r="M46136" t="s">
        <v>61</v>
      </c>
    </row>
    <row r="46137" spans="1:13" x14ac:dyDescent="0.25">
      <c r="A46137">
        <v>761729</v>
      </c>
      <c r="B46137">
        <v>6137372215</v>
      </c>
      <c r="C46137" t="s">
        <v>21</v>
      </c>
      <c r="D46137" t="s">
        <v>55</v>
      </c>
      <c r="E46137" s="2" t="s">
        <v>28306</v>
      </c>
      <c r="F46137" t="s">
        <v>66</v>
      </c>
      <c r="G46137" t="s">
        <v>17</v>
      </c>
      <c r="H46137" t="s">
        <v>51</v>
      </c>
      <c r="I46137">
        <v>370.33</v>
      </c>
      <c r="J46137">
        <v>4711.9930000000004</v>
      </c>
      <c r="K46137">
        <v>4341.6629999999996</v>
      </c>
      <c r="L46137" t="s">
        <v>19</v>
      </c>
      <c r="M46137" t="s">
        <v>61</v>
      </c>
    </row>
    <row r="46138" spans="1:13" x14ac:dyDescent="0.25">
      <c r="A46138">
        <v>115040</v>
      </c>
      <c r="B46138">
        <v>6130396979</v>
      </c>
      <c r="C46138" t="s">
        <v>21</v>
      </c>
      <c r="D46138" t="s">
        <v>32</v>
      </c>
      <c r="E46138" s="2">
        <v>44349.648900462998</v>
      </c>
      <c r="F46138" t="s">
        <v>59</v>
      </c>
      <c r="G46138" t="s">
        <v>30</v>
      </c>
      <c r="H46138" t="s">
        <v>33356</v>
      </c>
      <c r="I46138">
        <v>0</v>
      </c>
      <c r="J46138">
        <v>1482.9474</v>
      </c>
      <c r="K46138">
        <v>1482.9474</v>
      </c>
      <c r="L46138" t="s">
        <v>31</v>
      </c>
      <c r="M46138" t="s">
        <v>43</v>
      </c>
    </row>
    <row r="46139" spans="1:13" x14ac:dyDescent="0.25">
      <c r="A46139">
        <v>242365</v>
      </c>
      <c r="B46139">
        <v>1440583133</v>
      </c>
      <c r="C46139" t="s">
        <v>13</v>
      </c>
      <c r="D46139" t="s">
        <v>14</v>
      </c>
      <c r="E46139" s="2">
        <v>44137.090891203698</v>
      </c>
      <c r="F46139" t="s">
        <v>16</v>
      </c>
      <c r="G46139" t="s">
        <v>17</v>
      </c>
      <c r="H46139" t="s">
        <v>18</v>
      </c>
      <c r="I46139">
        <v>190.22</v>
      </c>
      <c r="J46139">
        <v>444.036599999999</v>
      </c>
      <c r="K46139">
        <v>253.816599999999</v>
      </c>
      <c r="L46139" t="s">
        <v>19</v>
      </c>
      <c r="M46139" t="s">
        <v>61</v>
      </c>
    </row>
    <row r="46140" spans="1:13" x14ac:dyDescent="0.25">
      <c r="A46140">
        <v>441716</v>
      </c>
      <c r="B46140">
        <v>1522908299</v>
      </c>
      <c r="C46140" t="s">
        <v>21</v>
      </c>
      <c r="D46140" t="s">
        <v>14</v>
      </c>
      <c r="E46140" s="2">
        <v>44784.430034722202</v>
      </c>
      <c r="F46140" t="s">
        <v>66</v>
      </c>
      <c r="G46140" t="s">
        <v>17</v>
      </c>
      <c r="H46140" t="s">
        <v>34</v>
      </c>
      <c r="I46140">
        <v>85.59</v>
      </c>
      <c r="J46140">
        <v>6882.3520999999901</v>
      </c>
      <c r="K46140">
        <v>6796.7620999999899</v>
      </c>
      <c r="L46140" t="s">
        <v>31</v>
      </c>
      <c r="M46140" t="s">
        <v>24</v>
      </c>
    </row>
    <row r="46141" spans="1:13" x14ac:dyDescent="0.25">
      <c r="A46141">
        <v>102954</v>
      </c>
      <c r="B46141">
        <v>3227166905</v>
      </c>
      <c r="C46141" t="s">
        <v>25</v>
      </c>
      <c r="D46141" t="s">
        <v>14</v>
      </c>
      <c r="E46141" s="2" t="s">
        <v>28307</v>
      </c>
      <c r="F46141" t="s">
        <v>25</v>
      </c>
      <c r="G46141" t="s">
        <v>17</v>
      </c>
      <c r="H46141" t="s">
        <v>51</v>
      </c>
      <c r="I46141">
        <v>102.09</v>
      </c>
      <c r="J46141">
        <v>1378.22685</v>
      </c>
      <c r="K46141">
        <v>1276.1368500000001</v>
      </c>
      <c r="L46141" t="s">
        <v>19</v>
      </c>
      <c r="M46141" t="s">
        <v>76</v>
      </c>
    </row>
    <row r="46142" spans="1:13" x14ac:dyDescent="0.25">
      <c r="A46142">
        <v>799040</v>
      </c>
      <c r="B46142">
        <v>1948674936</v>
      </c>
      <c r="C46142" t="s">
        <v>13</v>
      </c>
      <c r="D46142" t="s">
        <v>14</v>
      </c>
      <c r="E46142" s="2" t="s">
        <v>28308</v>
      </c>
      <c r="F46142" t="s">
        <v>27</v>
      </c>
      <c r="G46142" t="s">
        <v>17</v>
      </c>
      <c r="H46142" t="s">
        <v>40</v>
      </c>
      <c r="I46142">
        <v>199.73</v>
      </c>
      <c r="J46142">
        <v>7631.3328000000001</v>
      </c>
      <c r="K46142">
        <v>7431.6027999999997</v>
      </c>
      <c r="L46142" t="s">
        <v>19</v>
      </c>
      <c r="M46142" t="s">
        <v>43</v>
      </c>
    </row>
    <row r="46143" spans="1:13" x14ac:dyDescent="0.25">
      <c r="A46143">
        <v>488368</v>
      </c>
      <c r="B46143">
        <v>7547162071</v>
      </c>
      <c r="C46143" t="s">
        <v>25</v>
      </c>
      <c r="D46143" t="s">
        <v>32</v>
      </c>
      <c r="E46143" s="2" t="s">
        <v>28309</v>
      </c>
      <c r="F46143" t="s">
        <v>29</v>
      </c>
      <c r="G46143" t="s">
        <v>17</v>
      </c>
      <c r="H46143" t="s">
        <v>23</v>
      </c>
      <c r="I46143">
        <v>214.02</v>
      </c>
      <c r="J46143">
        <v>2592.8038499999998</v>
      </c>
      <c r="K46143">
        <v>2378.7838499999998</v>
      </c>
      <c r="L46143" t="s">
        <v>45</v>
      </c>
      <c r="M46143" t="s">
        <v>61</v>
      </c>
    </row>
    <row r="46144" spans="1:13" x14ac:dyDescent="0.25">
      <c r="A46144">
        <v>719019</v>
      </c>
      <c r="B46144">
        <v>5432229173</v>
      </c>
      <c r="C46144" t="s">
        <v>21</v>
      </c>
      <c r="D46144" t="s">
        <v>14</v>
      </c>
      <c r="E46144" s="2" t="s">
        <v>28310</v>
      </c>
      <c r="F46144" t="s">
        <v>66</v>
      </c>
      <c r="G46144" t="s">
        <v>17</v>
      </c>
      <c r="H46144" t="s">
        <v>51</v>
      </c>
      <c r="I46144">
        <v>299.89999999999998</v>
      </c>
      <c r="J46144">
        <v>1366.452</v>
      </c>
      <c r="K46144">
        <v>1066.5519999999999</v>
      </c>
      <c r="L46144" t="s">
        <v>31</v>
      </c>
      <c r="M46144" t="s">
        <v>20</v>
      </c>
    </row>
    <row r="46145" spans="1:13" x14ac:dyDescent="0.25">
      <c r="A46145">
        <v>795781</v>
      </c>
      <c r="B46145">
        <v>6820595677</v>
      </c>
      <c r="C46145" t="s">
        <v>25</v>
      </c>
      <c r="D46145" t="s">
        <v>14</v>
      </c>
      <c r="E46145" s="2" t="s">
        <v>28311</v>
      </c>
      <c r="F46145" t="s">
        <v>16</v>
      </c>
      <c r="G46145" t="s">
        <v>30</v>
      </c>
      <c r="H46145" t="s">
        <v>33356</v>
      </c>
      <c r="I46145">
        <v>0</v>
      </c>
      <c r="J46145">
        <v>2078.7600749999901</v>
      </c>
      <c r="K46145">
        <v>2078.7600749999901</v>
      </c>
      <c r="L46145" t="s">
        <v>60</v>
      </c>
      <c r="M46145" t="s">
        <v>61</v>
      </c>
    </row>
    <row r="46146" spans="1:13" x14ac:dyDescent="0.25">
      <c r="A46146">
        <v>831229</v>
      </c>
      <c r="B46146">
        <v>2205813380</v>
      </c>
      <c r="C46146" t="s">
        <v>21</v>
      </c>
      <c r="D46146" t="s">
        <v>26</v>
      </c>
      <c r="E46146" s="2">
        <v>44877.421435185199</v>
      </c>
      <c r="F46146" t="s">
        <v>59</v>
      </c>
      <c r="G46146" t="s">
        <v>30</v>
      </c>
      <c r="H46146" t="s">
        <v>33356</v>
      </c>
      <c r="I46146">
        <v>0</v>
      </c>
      <c r="J46146">
        <v>1770.4365</v>
      </c>
      <c r="K46146">
        <v>1770.4365</v>
      </c>
      <c r="L46146" t="s">
        <v>19</v>
      </c>
      <c r="M46146" t="s">
        <v>76</v>
      </c>
    </row>
    <row r="46147" spans="1:13" x14ac:dyDescent="0.25">
      <c r="A46147">
        <v>691353</v>
      </c>
      <c r="B46147">
        <v>8835401425</v>
      </c>
      <c r="C46147" t="s">
        <v>13</v>
      </c>
      <c r="D46147" t="s">
        <v>41</v>
      </c>
      <c r="E46147" s="2" t="s">
        <v>28312</v>
      </c>
      <c r="F46147" t="s">
        <v>16</v>
      </c>
      <c r="G46147" t="s">
        <v>30</v>
      </c>
      <c r="H46147" t="s">
        <v>33356</v>
      </c>
      <c r="I46147">
        <v>0</v>
      </c>
      <c r="J46147">
        <v>922.69905000000006</v>
      </c>
      <c r="K46147">
        <v>922.69905000000006</v>
      </c>
      <c r="L46147" t="s">
        <v>19</v>
      </c>
      <c r="M46147" t="s">
        <v>61</v>
      </c>
    </row>
    <row r="46148" spans="1:13" x14ac:dyDescent="0.25">
      <c r="A46148">
        <v>100177</v>
      </c>
      <c r="B46148">
        <v>4754958932</v>
      </c>
      <c r="C46148" t="s">
        <v>13</v>
      </c>
      <c r="D46148" t="s">
        <v>14</v>
      </c>
      <c r="E46148" s="2">
        <v>44322.913402777798</v>
      </c>
      <c r="F46148" t="s">
        <v>25</v>
      </c>
      <c r="G46148" t="s">
        <v>30</v>
      </c>
      <c r="H46148" t="s">
        <v>33356</v>
      </c>
      <c r="I46148">
        <v>0</v>
      </c>
      <c r="J46148">
        <v>4785.8184000000001</v>
      </c>
      <c r="K46148">
        <v>4785.8184000000001</v>
      </c>
      <c r="L46148" t="s">
        <v>31</v>
      </c>
      <c r="M46148" t="s">
        <v>43</v>
      </c>
    </row>
    <row r="46149" spans="1:13" x14ac:dyDescent="0.25">
      <c r="A46149">
        <v>325146</v>
      </c>
      <c r="B46149">
        <v>6287261781</v>
      </c>
      <c r="C46149" t="s">
        <v>21</v>
      </c>
      <c r="D46149" t="s">
        <v>41</v>
      </c>
      <c r="E46149" s="2">
        <v>44478.834872685198</v>
      </c>
      <c r="F46149" t="s">
        <v>16</v>
      </c>
      <c r="G46149" t="s">
        <v>30</v>
      </c>
      <c r="H46149" t="s">
        <v>33356</v>
      </c>
      <c r="I46149">
        <v>0</v>
      </c>
      <c r="J46149">
        <v>2405.41455</v>
      </c>
      <c r="K46149">
        <v>2405.41455</v>
      </c>
      <c r="L46149" t="s">
        <v>31</v>
      </c>
      <c r="M46149" t="s">
        <v>24</v>
      </c>
    </row>
    <row r="46150" spans="1:13" x14ac:dyDescent="0.25">
      <c r="A46150">
        <v>484264</v>
      </c>
      <c r="B46150">
        <v>1492162745</v>
      </c>
      <c r="C46150" t="s">
        <v>21</v>
      </c>
      <c r="D46150" t="s">
        <v>26</v>
      </c>
      <c r="E46150" s="2">
        <v>44082.5774074074</v>
      </c>
      <c r="F46150" t="s">
        <v>27</v>
      </c>
      <c r="G46150" t="s">
        <v>17</v>
      </c>
      <c r="H46150" t="s">
        <v>18</v>
      </c>
      <c r="I46150">
        <v>111.84</v>
      </c>
      <c r="J46150">
        <v>2807.4690000000001</v>
      </c>
      <c r="K46150">
        <v>2695.6289999999999</v>
      </c>
      <c r="L46150" t="s">
        <v>19</v>
      </c>
      <c r="M46150" t="s">
        <v>56</v>
      </c>
    </row>
    <row r="46151" spans="1:13" x14ac:dyDescent="0.25">
      <c r="A46151">
        <v>503457</v>
      </c>
      <c r="B46151">
        <v>4546430636</v>
      </c>
      <c r="C46151" t="s">
        <v>25</v>
      </c>
      <c r="D46151" t="s">
        <v>14</v>
      </c>
      <c r="E46151" s="2" t="s">
        <v>28313</v>
      </c>
      <c r="F46151" t="s">
        <v>59</v>
      </c>
      <c r="G46151" t="s">
        <v>30</v>
      </c>
      <c r="H46151" t="s">
        <v>33356</v>
      </c>
      <c r="I46151">
        <v>0</v>
      </c>
      <c r="J46151">
        <v>2887.2699249999901</v>
      </c>
      <c r="K46151">
        <v>2887.2699249999901</v>
      </c>
      <c r="L46151" t="s">
        <v>84</v>
      </c>
      <c r="M46151" t="s">
        <v>52</v>
      </c>
    </row>
    <row r="46152" spans="1:13" x14ac:dyDescent="0.25">
      <c r="A46152">
        <v>934803</v>
      </c>
      <c r="B46152">
        <v>1893036570</v>
      </c>
      <c r="C46152" t="s">
        <v>13</v>
      </c>
      <c r="D46152" t="s">
        <v>14</v>
      </c>
      <c r="E46152" s="2">
        <v>45083.041689814803</v>
      </c>
      <c r="F46152" t="s">
        <v>27</v>
      </c>
      <c r="G46152" t="s">
        <v>17</v>
      </c>
      <c r="H46152" t="s">
        <v>51</v>
      </c>
      <c r="I46152">
        <v>497.3</v>
      </c>
      <c r="J46152">
        <v>1677.8987999999999</v>
      </c>
      <c r="K46152">
        <v>1180.5988</v>
      </c>
      <c r="L46152" t="s">
        <v>60</v>
      </c>
      <c r="M46152" t="s">
        <v>43</v>
      </c>
    </row>
    <row r="46153" spans="1:13" x14ac:dyDescent="0.25">
      <c r="A46153">
        <v>989587</v>
      </c>
      <c r="B46153">
        <v>4021922492</v>
      </c>
      <c r="C46153" t="s">
        <v>25</v>
      </c>
      <c r="D46153" t="s">
        <v>14</v>
      </c>
      <c r="E46153" s="2">
        <v>43864.708935185197</v>
      </c>
      <c r="F46153" t="s">
        <v>27</v>
      </c>
      <c r="G46153" t="s">
        <v>17</v>
      </c>
      <c r="H46153" t="s">
        <v>51</v>
      </c>
      <c r="I46153">
        <v>139.65</v>
      </c>
      <c r="J46153">
        <v>1789.5948000000001</v>
      </c>
      <c r="K46153">
        <v>1649.9448</v>
      </c>
      <c r="L46153" t="s">
        <v>19</v>
      </c>
      <c r="M46153" t="s">
        <v>43</v>
      </c>
    </row>
    <row r="46154" spans="1:13" x14ac:dyDescent="0.25">
      <c r="A46154">
        <v>559713</v>
      </c>
      <c r="B46154">
        <v>6195807649</v>
      </c>
      <c r="C46154" t="s">
        <v>13</v>
      </c>
      <c r="D46154" t="s">
        <v>41</v>
      </c>
      <c r="E46154" s="2">
        <v>43926.632430555597</v>
      </c>
      <c r="F46154" t="s">
        <v>66</v>
      </c>
      <c r="G46154" t="s">
        <v>17</v>
      </c>
      <c r="H46154" t="s">
        <v>34</v>
      </c>
      <c r="I46154">
        <v>443.96</v>
      </c>
      <c r="J46154">
        <v>2917.9920000000002</v>
      </c>
      <c r="K46154">
        <v>2474.0320000000002</v>
      </c>
      <c r="L46154" t="s">
        <v>31</v>
      </c>
      <c r="M46154" t="s">
        <v>56</v>
      </c>
    </row>
    <row r="46155" spans="1:13" x14ac:dyDescent="0.25">
      <c r="A46155">
        <v>654373</v>
      </c>
      <c r="B46155">
        <v>7699969545</v>
      </c>
      <c r="C46155" t="s">
        <v>13</v>
      </c>
      <c r="D46155" t="s">
        <v>32</v>
      </c>
      <c r="E46155" s="2">
        <v>44625.738761574103</v>
      </c>
      <c r="F46155" t="s">
        <v>27</v>
      </c>
      <c r="G46155" t="s">
        <v>30</v>
      </c>
      <c r="H46155" t="s">
        <v>33356</v>
      </c>
      <c r="I46155">
        <v>0</v>
      </c>
      <c r="J46155">
        <v>2763.1509999999898</v>
      </c>
      <c r="K46155">
        <v>2763.1509999999898</v>
      </c>
      <c r="L46155" t="s">
        <v>19</v>
      </c>
      <c r="M46155" t="s">
        <v>43</v>
      </c>
    </row>
    <row r="46156" spans="1:13" x14ac:dyDescent="0.25">
      <c r="A46156">
        <v>135666</v>
      </c>
      <c r="B46156">
        <v>9219139933</v>
      </c>
      <c r="C46156" t="s">
        <v>13</v>
      </c>
      <c r="D46156" t="s">
        <v>32</v>
      </c>
      <c r="E46156" s="2">
        <v>45629.534571759301</v>
      </c>
      <c r="F46156" t="s">
        <v>16</v>
      </c>
      <c r="G46156" t="s">
        <v>30</v>
      </c>
      <c r="H46156" t="s">
        <v>33356</v>
      </c>
      <c r="I46156">
        <v>0</v>
      </c>
      <c r="J46156">
        <v>4276.9356250000001</v>
      </c>
      <c r="K46156">
        <v>4276.9356250000001</v>
      </c>
      <c r="L46156" t="s">
        <v>31</v>
      </c>
      <c r="M46156" t="s">
        <v>24</v>
      </c>
    </row>
    <row r="46157" spans="1:13" x14ac:dyDescent="0.25">
      <c r="A46157">
        <v>188597</v>
      </c>
      <c r="B46157">
        <v>8978763141</v>
      </c>
      <c r="C46157" t="s">
        <v>13</v>
      </c>
      <c r="D46157" t="s">
        <v>14</v>
      </c>
      <c r="E46157" s="2" t="s">
        <v>28314</v>
      </c>
      <c r="F46157" t="s">
        <v>16</v>
      </c>
      <c r="G46157" t="s">
        <v>17</v>
      </c>
      <c r="H46157" t="s">
        <v>40</v>
      </c>
      <c r="I46157">
        <v>427.99</v>
      </c>
      <c r="J46157">
        <v>2182.4584999999902</v>
      </c>
      <c r="K46157">
        <v>1754.4684999999899</v>
      </c>
      <c r="L46157" t="s">
        <v>35</v>
      </c>
      <c r="M46157" t="s">
        <v>61</v>
      </c>
    </row>
    <row r="46158" spans="1:13" x14ac:dyDescent="0.25">
      <c r="A46158">
        <v>719796</v>
      </c>
      <c r="B46158">
        <v>2541947747</v>
      </c>
      <c r="C46158" t="s">
        <v>21</v>
      </c>
      <c r="D46158" t="s">
        <v>32</v>
      </c>
      <c r="E46158" s="2">
        <v>44906.996423611097</v>
      </c>
      <c r="F46158" t="s">
        <v>27</v>
      </c>
      <c r="G46158" t="s">
        <v>30</v>
      </c>
      <c r="H46158" t="s">
        <v>33356</v>
      </c>
      <c r="I46158">
        <v>0</v>
      </c>
      <c r="J46158">
        <v>5145.2966500000002</v>
      </c>
      <c r="K46158">
        <v>5145.2966500000002</v>
      </c>
      <c r="L46158" t="s">
        <v>84</v>
      </c>
      <c r="M46158" t="s">
        <v>56</v>
      </c>
    </row>
    <row r="46159" spans="1:13" x14ac:dyDescent="0.25">
      <c r="A46159">
        <v>848967</v>
      </c>
      <c r="B46159">
        <v>8673099129</v>
      </c>
      <c r="C46159" t="s">
        <v>13</v>
      </c>
      <c r="D46159" t="s">
        <v>32</v>
      </c>
      <c r="E46159" s="2" t="s">
        <v>28315</v>
      </c>
      <c r="F46159" t="s">
        <v>29</v>
      </c>
      <c r="G46159" t="s">
        <v>30</v>
      </c>
      <c r="H46159" t="s">
        <v>33356</v>
      </c>
      <c r="I46159">
        <v>0</v>
      </c>
      <c r="J46159">
        <v>2096.0783999999999</v>
      </c>
      <c r="K46159">
        <v>2096.0783999999999</v>
      </c>
      <c r="L46159" t="s">
        <v>19</v>
      </c>
      <c r="M46159" t="s">
        <v>61</v>
      </c>
    </row>
    <row r="46160" spans="1:13" x14ac:dyDescent="0.25">
      <c r="A46160">
        <v>997555</v>
      </c>
      <c r="B46160">
        <v>6375456877</v>
      </c>
      <c r="C46160" t="s">
        <v>13</v>
      </c>
      <c r="D46160" t="s">
        <v>14</v>
      </c>
      <c r="E46160" s="2" t="s">
        <v>28316</v>
      </c>
      <c r="F46160" t="s">
        <v>59</v>
      </c>
      <c r="G46160" t="s">
        <v>17</v>
      </c>
      <c r="H46160" t="s">
        <v>51</v>
      </c>
      <c r="I46160">
        <v>336.91</v>
      </c>
      <c r="J46160">
        <v>2714.4675000000002</v>
      </c>
      <c r="K46160">
        <v>2377.5574999999999</v>
      </c>
      <c r="L46160" t="s">
        <v>31</v>
      </c>
      <c r="M46160" t="s">
        <v>43</v>
      </c>
    </row>
    <row r="46161" spans="1:13" x14ac:dyDescent="0.25">
      <c r="A46161">
        <v>158500</v>
      </c>
      <c r="B46161">
        <v>1476426226</v>
      </c>
      <c r="C46161" t="s">
        <v>21</v>
      </c>
      <c r="D46161" t="s">
        <v>32</v>
      </c>
      <c r="E46161" s="2">
        <v>45018.568344907399</v>
      </c>
      <c r="F46161" t="s">
        <v>16</v>
      </c>
      <c r="G46161" t="s">
        <v>30</v>
      </c>
      <c r="H46161" t="s">
        <v>33356</v>
      </c>
      <c r="I46161">
        <v>0</v>
      </c>
      <c r="J46161">
        <v>1625.0334</v>
      </c>
      <c r="K46161">
        <v>1625.0334</v>
      </c>
      <c r="L46161" t="s">
        <v>31</v>
      </c>
      <c r="M46161" t="s">
        <v>24</v>
      </c>
    </row>
    <row r="46162" spans="1:13" x14ac:dyDescent="0.25">
      <c r="A46162">
        <v>904857</v>
      </c>
      <c r="B46162">
        <v>6768352599</v>
      </c>
      <c r="C46162" t="s">
        <v>13</v>
      </c>
      <c r="D46162" t="s">
        <v>14</v>
      </c>
      <c r="E46162" s="2">
        <v>44964.9057986111</v>
      </c>
      <c r="F46162" t="s">
        <v>80</v>
      </c>
      <c r="G46162" t="s">
        <v>17</v>
      </c>
      <c r="H46162" t="s">
        <v>51</v>
      </c>
      <c r="I46162">
        <v>334.42</v>
      </c>
      <c r="J46162">
        <v>5261.0255999999999</v>
      </c>
      <c r="K46162">
        <v>4926.6055999999999</v>
      </c>
      <c r="L46162" t="s">
        <v>84</v>
      </c>
      <c r="M46162" t="s">
        <v>24</v>
      </c>
    </row>
    <row r="46163" spans="1:13" x14ac:dyDescent="0.25">
      <c r="A46163">
        <v>320069</v>
      </c>
      <c r="B46163">
        <v>4992101445</v>
      </c>
      <c r="C46163" t="s">
        <v>21</v>
      </c>
      <c r="D46163" t="s">
        <v>14</v>
      </c>
      <c r="E46163" s="2">
        <v>44323.651284722197</v>
      </c>
      <c r="F46163" t="s">
        <v>59</v>
      </c>
      <c r="G46163" t="s">
        <v>17</v>
      </c>
      <c r="H46163" t="s">
        <v>34</v>
      </c>
      <c r="I46163">
        <v>482.26</v>
      </c>
      <c r="J46163">
        <v>1715.0562</v>
      </c>
      <c r="K46163">
        <v>1232.7962</v>
      </c>
      <c r="L46163" t="s">
        <v>31</v>
      </c>
      <c r="M46163" t="s">
        <v>28</v>
      </c>
    </row>
    <row r="46164" spans="1:13" x14ac:dyDescent="0.25">
      <c r="A46164">
        <v>875354</v>
      </c>
      <c r="B46164">
        <v>7402418594</v>
      </c>
      <c r="C46164" t="s">
        <v>13</v>
      </c>
      <c r="D46164" t="s">
        <v>32</v>
      </c>
      <c r="E46164" s="2" t="s">
        <v>28317</v>
      </c>
      <c r="F46164" t="s">
        <v>66</v>
      </c>
      <c r="G46164" t="s">
        <v>17</v>
      </c>
      <c r="H46164" t="s">
        <v>34</v>
      </c>
      <c r="I46164">
        <v>199.83</v>
      </c>
      <c r="J46164">
        <v>4495.8913999999904</v>
      </c>
      <c r="K46164">
        <v>4296.0613999999996</v>
      </c>
      <c r="L46164" t="s">
        <v>19</v>
      </c>
      <c r="M46164" t="s">
        <v>20</v>
      </c>
    </row>
    <row r="46165" spans="1:13" x14ac:dyDescent="0.25">
      <c r="A46165">
        <v>162857</v>
      </c>
      <c r="B46165">
        <v>3999352773</v>
      </c>
      <c r="C46165" t="s">
        <v>25</v>
      </c>
      <c r="D46165" t="s">
        <v>32</v>
      </c>
      <c r="E46165" s="2">
        <v>45444.3598263889</v>
      </c>
      <c r="F46165" t="s">
        <v>27</v>
      </c>
      <c r="G46165" t="s">
        <v>30</v>
      </c>
      <c r="H46165" t="s">
        <v>33356</v>
      </c>
      <c r="I46165">
        <v>0</v>
      </c>
      <c r="J46165">
        <v>595.41750000000002</v>
      </c>
      <c r="K46165">
        <v>595.41750000000002</v>
      </c>
      <c r="L46165" t="s">
        <v>84</v>
      </c>
      <c r="M46165" t="s">
        <v>24</v>
      </c>
    </row>
    <row r="46166" spans="1:13" x14ac:dyDescent="0.25">
      <c r="A46166">
        <v>373603</v>
      </c>
      <c r="B46166">
        <v>1862818361</v>
      </c>
      <c r="C46166" t="s">
        <v>25</v>
      </c>
      <c r="D46166" t="s">
        <v>32</v>
      </c>
      <c r="E46166" s="2">
        <v>43963.879351851901</v>
      </c>
      <c r="F46166" t="s">
        <v>16</v>
      </c>
      <c r="G46166" t="s">
        <v>30</v>
      </c>
      <c r="H46166" t="s">
        <v>33356</v>
      </c>
      <c r="I46166">
        <v>0</v>
      </c>
      <c r="J46166">
        <v>6069.7622999999903</v>
      </c>
      <c r="K46166">
        <v>6069.7622999999903</v>
      </c>
      <c r="L46166" t="s">
        <v>45</v>
      </c>
      <c r="M46166" t="s">
        <v>24</v>
      </c>
    </row>
    <row r="46167" spans="1:13" x14ac:dyDescent="0.25">
      <c r="A46167">
        <v>510840</v>
      </c>
      <c r="B46167">
        <v>2876219970</v>
      </c>
      <c r="C46167" t="s">
        <v>21</v>
      </c>
      <c r="D46167" t="s">
        <v>41</v>
      </c>
      <c r="E46167" s="2">
        <v>45536.921307870398</v>
      </c>
      <c r="F46167" t="s">
        <v>27</v>
      </c>
      <c r="G46167" t="s">
        <v>30</v>
      </c>
      <c r="H46167" t="s">
        <v>33356</v>
      </c>
      <c r="I46167">
        <v>0</v>
      </c>
      <c r="J46167">
        <v>5523.6712500000003</v>
      </c>
      <c r="K46167">
        <v>5523.6712500000003</v>
      </c>
      <c r="L46167" t="s">
        <v>19</v>
      </c>
      <c r="M46167" t="s">
        <v>28</v>
      </c>
    </row>
    <row r="46168" spans="1:13" x14ac:dyDescent="0.25">
      <c r="A46168">
        <v>615116</v>
      </c>
      <c r="B46168">
        <v>5111621919</v>
      </c>
      <c r="C46168" t="s">
        <v>13</v>
      </c>
      <c r="D46168" t="s">
        <v>14</v>
      </c>
      <c r="E46168" s="2" t="s">
        <v>28318</v>
      </c>
      <c r="F46168" t="s">
        <v>16</v>
      </c>
      <c r="G46168" t="s">
        <v>30</v>
      </c>
      <c r="H46168" t="s">
        <v>33356</v>
      </c>
      <c r="I46168">
        <v>0</v>
      </c>
      <c r="J46168">
        <v>365.11439999999999</v>
      </c>
      <c r="K46168">
        <v>365.11439999999999</v>
      </c>
      <c r="L46168" t="s">
        <v>19</v>
      </c>
      <c r="M46168" t="s">
        <v>20</v>
      </c>
    </row>
    <row r="46169" spans="1:13" x14ac:dyDescent="0.25">
      <c r="A46169">
        <v>855797</v>
      </c>
      <c r="B46169">
        <v>5111912293</v>
      </c>
      <c r="C46169" t="s">
        <v>21</v>
      </c>
      <c r="D46169" t="s">
        <v>32</v>
      </c>
      <c r="E46169" s="2" t="s">
        <v>28319</v>
      </c>
      <c r="F46169" t="s">
        <v>16</v>
      </c>
      <c r="G46169" t="s">
        <v>30</v>
      </c>
      <c r="H46169" t="s">
        <v>33356</v>
      </c>
      <c r="I46169">
        <v>0</v>
      </c>
      <c r="J46169">
        <v>3289.4991</v>
      </c>
      <c r="K46169">
        <v>3289.4991</v>
      </c>
      <c r="L46169" t="s">
        <v>31</v>
      </c>
      <c r="M46169" t="s">
        <v>56</v>
      </c>
    </row>
    <row r="46170" spans="1:13" x14ac:dyDescent="0.25">
      <c r="A46170">
        <v>218972</v>
      </c>
      <c r="B46170">
        <v>7174444083</v>
      </c>
      <c r="C46170" t="s">
        <v>21</v>
      </c>
      <c r="D46170" t="s">
        <v>14</v>
      </c>
      <c r="E46170" s="2" t="s">
        <v>28320</v>
      </c>
      <c r="F46170" t="s">
        <v>25</v>
      </c>
      <c r="G46170" t="s">
        <v>30</v>
      </c>
      <c r="H46170" t="s">
        <v>33356</v>
      </c>
      <c r="I46170">
        <v>0</v>
      </c>
      <c r="J46170">
        <v>4539.0974999999999</v>
      </c>
      <c r="K46170">
        <v>4539.0974999999999</v>
      </c>
      <c r="L46170" t="s">
        <v>31</v>
      </c>
      <c r="M46170" t="s">
        <v>61</v>
      </c>
    </row>
    <row r="46171" spans="1:13" x14ac:dyDescent="0.25">
      <c r="A46171">
        <v>194930</v>
      </c>
      <c r="B46171">
        <v>2887099343</v>
      </c>
      <c r="C46171" t="s">
        <v>25</v>
      </c>
      <c r="D46171" t="s">
        <v>32</v>
      </c>
      <c r="E46171" s="2" t="s">
        <v>28321</v>
      </c>
      <c r="F46171" t="s">
        <v>16</v>
      </c>
      <c r="G46171" t="s">
        <v>17</v>
      </c>
      <c r="H46171" t="s">
        <v>34</v>
      </c>
      <c r="I46171">
        <v>252.21</v>
      </c>
      <c r="J46171">
        <v>1055.241</v>
      </c>
      <c r="K46171">
        <v>803.03099999999995</v>
      </c>
      <c r="L46171" t="s">
        <v>31</v>
      </c>
      <c r="M46171" t="s">
        <v>61</v>
      </c>
    </row>
    <row r="46172" spans="1:13" x14ac:dyDescent="0.25">
      <c r="A46172">
        <v>127032</v>
      </c>
      <c r="B46172">
        <v>4338741945</v>
      </c>
      <c r="C46172" t="s">
        <v>21</v>
      </c>
      <c r="D46172" t="s">
        <v>14</v>
      </c>
      <c r="E46172" s="2">
        <v>44019.784525463001</v>
      </c>
      <c r="F46172" t="s">
        <v>25</v>
      </c>
      <c r="G46172" t="s">
        <v>30</v>
      </c>
      <c r="H46172" t="s">
        <v>33356</v>
      </c>
      <c r="I46172">
        <v>0</v>
      </c>
      <c r="J46172">
        <v>472.03694999999999</v>
      </c>
      <c r="K46172">
        <v>472.03694999999999</v>
      </c>
      <c r="L46172" t="s">
        <v>31</v>
      </c>
      <c r="M46172" t="s">
        <v>24</v>
      </c>
    </row>
    <row r="46173" spans="1:13" x14ac:dyDescent="0.25">
      <c r="A46173">
        <v>954125</v>
      </c>
      <c r="B46173">
        <v>9005096787</v>
      </c>
      <c r="C46173" t="s">
        <v>21</v>
      </c>
      <c r="D46173" t="s">
        <v>14</v>
      </c>
      <c r="E46173" s="2" t="s">
        <v>28322</v>
      </c>
      <c r="F46173" t="s">
        <v>66</v>
      </c>
      <c r="G46173" t="s">
        <v>17</v>
      </c>
      <c r="H46173" t="s">
        <v>51</v>
      </c>
      <c r="I46173">
        <v>128.81</v>
      </c>
      <c r="J46173">
        <v>2077.7723999999998</v>
      </c>
      <c r="K46173">
        <v>1948.9623999999999</v>
      </c>
      <c r="L46173" t="s">
        <v>19</v>
      </c>
      <c r="M46173" t="s">
        <v>28</v>
      </c>
    </row>
    <row r="46174" spans="1:13" x14ac:dyDescent="0.25">
      <c r="A46174">
        <v>771098</v>
      </c>
      <c r="B46174">
        <v>8533183881</v>
      </c>
      <c r="C46174" t="s">
        <v>13</v>
      </c>
      <c r="D46174" t="s">
        <v>55</v>
      </c>
      <c r="E46174" s="2" t="s">
        <v>28323</v>
      </c>
      <c r="F46174" t="s">
        <v>16</v>
      </c>
      <c r="G46174" t="s">
        <v>17</v>
      </c>
      <c r="H46174" t="s">
        <v>40</v>
      </c>
      <c r="I46174">
        <v>235.31</v>
      </c>
      <c r="J46174">
        <v>1106.3955000000001</v>
      </c>
      <c r="K46174">
        <v>871.08550000000002</v>
      </c>
      <c r="L46174" t="s">
        <v>31</v>
      </c>
      <c r="M46174" t="s">
        <v>52</v>
      </c>
    </row>
    <row r="46175" spans="1:13" x14ac:dyDescent="0.25">
      <c r="A46175">
        <v>476224</v>
      </c>
      <c r="B46175">
        <v>5561612074</v>
      </c>
      <c r="C46175" t="s">
        <v>25</v>
      </c>
      <c r="D46175" t="s">
        <v>14</v>
      </c>
      <c r="E46175" s="2">
        <v>43993.129004629598</v>
      </c>
      <c r="F46175" t="s">
        <v>66</v>
      </c>
      <c r="G46175" t="s">
        <v>30</v>
      </c>
      <c r="H46175" t="s">
        <v>33356</v>
      </c>
      <c r="I46175">
        <v>0</v>
      </c>
      <c r="J46175">
        <v>5156.4649499999996</v>
      </c>
      <c r="K46175">
        <v>5156.4649499999996</v>
      </c>
      <c r="L46175" t="s">
        <v>31</v>
      </c>
      <c r="M46175" t="s">
        <v>43</v>
      </c>
    </row>
    <row r="46176" spans="1:13" x14ac:dyDescent="0.25">
      <c r="A46176">
        <v>441993</v>
      </c>
      <c r="B46176">
        <v>2900838320</v>
      </c>
      <c r="C46176" t="s">
        <v>13</v>
      </c>
      <c r="D46176" t="s">
        <v>14</v>
      </c>
      <c r="E46176" s="2" t="s">
        <v>28324</v>
      </c>
      <c r="F46176" t="s">
        <v>50</v>
      </c>
      <c r="G46176" t="s">
        <v>17</v>
      </c>
      <c r="H46176" t="s">
        <v>18</v>
      </c>
      <c r="I46176">
        <v>244.29</v>
      </c>
      <c r="J46176">
        <v>3479.5281249999998</v>
      </c>
      <c r="K46176">
        <v>3235.2381249999999</v>
      </c>
      <c r="L46176" t="s">
        <v>19</v>
      </c>
      <c r="M46176" t="s">
        <v>61</v>
      </c>
    </row>
    <row r="46177" spans="1:13" x14ac:dyDescent="0.25">
      <c r="A46177">
        <v>995916</v>
      </c>
      <c r="B46177">
        <v>1142643279</v>
      </c>
      <c r="C46177" t="s">
        <v>21</v>
      </c>
      <c r="D46177" t="s">
        <v>14</v>
      </c>
      <c r="E46177" s="2">
        <v>45267.215624999997</v>
      </c>
      <c r="F46177" t="s">
        <v>27</v>
      </c>
      <c r="G46177" t="s">
        <v>17</v>
      </c>
      <c r="H46177" t="s">
        <v>51</v>
      </c>
      <c r="I46177">
        <v>65.95</v>
      </c>
      <c r="J46177">
        <v>3637.4184</v>
      </c>
      <c r="K46177">
        <v>3571.4684000000002</v>
      </c>
      <c r="L46177" t="s">
        <v>19</v>
      </c>
      <c r="M46177" t="s">
        <v>24</v>
      </c>
    </row>
    <row r="46178" spans="1:13" x14ac:dyDescent="0.25">
      <c r="A46178">
        <v>838315</v>
      </c>
      <c r="B46178">
        <v>3762076223</v>
      </c>
      <c r="C46178" t="s">
        <v>21</v>
      </c>
      <c r="D46178" t="s">
        <v>32</v>
      </c>
      <c r="E46178" s="2">
        <v>44020.606550925899</v>
      </c>
      <c r="F46178" t="s">
        <v>66</v>
      </c>
      <c r="G46178" t="s">
        <v>17</v>
      </c>
      <c r="H46178" t="s">
        <v>23</v>
      </c>
      <c r="I46178">
        <v>404.59</v>
      </c>
      <c r="J46178">
        <v>1557.8744999999999</v>
      </c>
      <c r="K46178">
        <v>1153.2845</v>
      </c>
      <c r="L46178" t="s">
        <v>45</v>
      </c>
      <c r="M46178" t="s">
        <v>28</v>
      </c>
    </row>
    <row r="46179" spans="1:13" x14ac:dyDescent="0.25">
      <c r="A46179">
        <v>182919</v>
      </c>
      <c r="B46179">
        <v>8655767665</v>
      </c>
      <c r="C46179" t="s">
        <v>13</v>
      </c>
      <c r="D46179" t="s">
        <v>14</v>
      </c>
      <c r="E46179" s="2">
        <v>44382.002037036997</v>
      </c>
      <c r="F46179" t="s">
        <v>16</v>
      </c>
      <c r="G46179" t="s">
        <v>30</v>
      </c>
      <c r="H46179" t="s">
        <v>33356</v>
      </c>
      <c r="I46179">
        <v>0</v>
      </c>
      <c r="J46179">
        <v>1330.34</v>
      </c>
      <c r="K46179">
        <v>1330.34</v>
      </c>
      <c r="L46179" t="s">
        <v>60</v>
      </c>
      <c r="M46179" t="s">
        <v>71</v>
      </c>
    </row>
    <row r="46180" spans="1:13" x14ac:dyDescent="0.25">
      <c r="A46180">
        <v>506691</v>
      </c>
      <c r="B46180">
        <v>6442026719</v>
      </c>
      <c r="C46180" t="s">
        <v>25</v>
      </c>
      <c r="D46180" t="s">
        <v>14</v>
      </c>
      <c r="E46180" s="2">
        <v>43963.7734375</v>
      </c>
      <c r="F46180" t="s">
        <v>29</v>
      </c>
      <c r="G46180" t="s">
        <v>30</v>
      </c>
      <c r="H46180" t="s">
        <v>33356</v>
      </c>
      <c r="I46180">
        <v>0</v>
      </c>
      <c r="J46180">
        <v>3829.6733999999901</v>
      </c>
      <c r="K46180">
        <v>3829.6733999999901</v>
      </c>
      <c r="L46180" t="s">
        <v>84</v>
      </c>
      <c r="M46180" t="s">
        <v>43</v>
      </c>
    </row>
    <row r="46181" spans="1:13" x14ac:dyDescent="0.25">
      <c r="A46181">
        <v>976958</v>
      </c>
      <c r="B46181">
        <v>5549439708</v>
      </c>
      <c r="C46181" t="s">
        <v>21</v>
      </c>
      <c r="D46181" t="s">
        <v>14</v>
      </c>
      <c r="E46181" s="2" t="s">
        <v>28325</v>
      </c>
      <c r="F46181" t="s">
        <v>16</v>
      </c>
      <c r="G46181" t="s">
        <v>17</v>
      </c>
      <c r="H46181" t="s">
        <v>51</v>
      </c>
      <c r="I46181">
        <v>317.04000000000002</v>
      </c>
      <c r="J46181">
        <v>1498.7411999999999</v>
      </c>
      <c r="K46181">
        <v>1181.7012</v>
      </c>
      <c r="L46181" t="s">
        <v>48</v>
      </c>
      <c r="M46181" t="s">
        <v>28</v>
      </c>
    </row>
    <row r="46182" spans="1:13" x14ac:dyDescent="0.25">
      <c r="A46182">
        <v>974818</v>
      </c>
      <c r="B46182">
        <v>5681143927</v>
      </c>
      <c r="C46182" t="s">
        <v>25</v>
      </c>
      <c r="D46182" t="s">
        <v>32</v>
      </c>
      <c r="E46182" s="2">
        <v>44749.636458333298</v>
      </c>
      <c r="F46182" t="s">
        <v>16</v>
      </c>
      <c r="G46182" t="s">
        <v>30</v>
      </c>
      <c r="H46182" t="s">
        <v>33356</v>
      </c>
      <c r="I46182">
        <v>0</v>
      </c>
      <c r="J46182">
        <v>3959.1026999999999</v>
      </c>
      <c r="K46182">
        <v>3959.1026999999999</v>
      </c>
      <c r="L46182" t="s">
        <v>19</v>
      </c>
      <c r="M46182" t="s">
        <v>43</v>
      </c>
    </row>
    <row r="46183" spans="1:13" x14ac:dyDescent="0.25">
      <c r="A46183">
        <v>208711</v>
      </c>
      <c r="B46183">
        <v>4905638141</v>
      </c>
      <c r="C46183" t="s">
        <v>25</v>
      </c>
      <c r="D46183" t="s">
        <v>32</v>
      </c>
      <c r="E46183" s="2" t="s">
        <v>28326</v>
      </c>
      <c r="F46183" t="s">
        <v>50</v>
      </c>
      <c r="G46183" t="s">
        <v>30</v>
      </c>
      <c r="H46183" t="s">
        <v>33356</v>
      </c>
      <c r="I46183">
        <v>0</v>
      </c>
      <c r="J46183">
        <v>2365.8474999999999</v>
      </c>
      <c r="K46183">
        <v>2365.8474999999999</v>
      </c>
      <c r="L46183" t="s">
        <v>35</v>
      </c>
      <c r="M46183" t="s">
        <v>20</v>
      </c>
    </row>
    <row r="46184" spans="1:13" x14ac:dyDescent="0.25">
      <c r="A46184">
        <v>449745</v>
      </c>
      <c r="B46184">
        <v>1669278299</v>
      </c>
      <c r="C46184" t="s">
        <v>21</v>
      </c>
      <c r="D46184" t="s">
        <v>41</v>
      </c>
      <c r="E46184" s="2" t="s">
        <v>28327</v>
      </c>
      <c r="F46184" t="s">
        <v>27</v>
      </c>
      <c r="G46184" t="s">
        <v>17</v>
      </c>
      <c r="H46184" t="s">
        <v>51</v>
      </c>
      <c r="I46184">
        <v>58.74</v>
      </c>
      <c r="J46184">
        <v>4708.4633999999996</v>
      </c>
      <c r="K46184">
        <v>4649.7233999999999</v>
      </c>
      <c r="L46184" t="s">
        <v>35</v>
      </c>
      <c r="M46184" t="s">
        <v>28</v>
      </c>
    </row>
    <row r="46185" spans="1:13" x14ac:dyDescent="0.25">
      <c r="A46185">
        <v>566191</v>
      </c>
      <c r="B46185">
        <v>8950384082</v>
      </c>
      <c r="C46185" t="s">
        <v>13</v>
      </c>
      <c r="D46185" t="s">
        <v>32</v>
      </c>
      <c r="E46185" s="2" t="s">
        <v>28328</v>
      </c>
      <c r="F46185" t="s">
        <v>29</v>
      </c>
      <c r="G46185" t="s">
        <v>30</v>
      </c>
      <c r="H46185" t="s">
        <v>33356</v>
      </c>
      <c r="I46185">
        <v>0</v>
      </c>
      <c r="J46185">
        <v>4880.3469999999998</v>
      </c>
      <c r="K46185">
        <v>4880.3469999999998</v>
      </c>
      <c r="L46185" t="s">
        <v>19</v>
      </c>
      <c r="M46185" t="s">
        <v>52</v>
      </c>
    </row>
    <row r="46186" spans="1:13" x14ac:dyDescent="0.25">
      <c r="A46186">
        <v>725078</v>
      </c>
      <c r="B46186">
        <v>6100385648</v>
      </c>
      <c r="C46186" t="s">
        <v>13</v>
      </c>
      <c r="D46186" t="s">
        <v>14</v>
      </c>
      <c r="E46186" s="2">
        <v>44297.848576388897</v>
      </c>
      <c r="F46186" t="s">
        <v>25</v>
      </c>
      <c r="G46186" t="s">
        <v>17</v>
      </c>
      <c r="H46186" t="s">
        <v>51</v>
      </c>
      <c r="I46186">
        <v>213.42</v>
      </c>
      <c r="J46186">
        <v>3576.2012</v>
      </c>
      <c r="K46186">
        <v>3362.7811999999999</v>
      </c>
      <c r="L46186" t="s">
        <v>31</v>
      </c>
      <c r="M46186" t="s">
        <v>43</v>
      </c>
    </row>
    <row r="46187" spans="1:13" x14ac:dyDescent="0.25">
      <c r="A46187">
        <v>911035</v>
      </c>
      <c r="B46187">
        <v>6120716253</v>
      </c>
      <c r="C46187" t="s">
        <v>21</v>
      </c>
      <c r="D46187" t="s">
        <v>14</v>
      </c>
      <c r="E46187" s="2">
        <v>44628.862013888902</v>
      </c>
      <c r="F46187" t="s">
        <v>27</v>
      </c>
      <c r="G46187" t="s">
        <v>17</v>
      </c>
      <c r="H46187" t="s">
        <v>18</v>
      </c>
      <c r="I46187">
        <v>409.53</v>
      </c>
      <c r="J46187">
        <v>1952.17099999999</v>
      </c>
      <c r="K46187">
        <v>1542.6409999999901</v>
      </c>
      <c r="L46187" t="s">
        <v>35</v>
      </c>
      <c r="M46187" t="s">
        <v>20</v>
      </c>
    </row>
    <row r="46188" spans="1:13" x14ac:dyDescent="0.25">
      <c r="A46188">
        <v>489641</v>
      </c>
      <c r="B46188">
        <v>7283712369</v>
      </c>
      <c r="C46188" t="s">
        <v>25</v>
      </c>
      <c r="D46188" t="s">
        <v>55</v>
      </c>
      <c r="E46188" s="2">
        <v>44721.446689814802</v>
      </c>
      <c r="F46188" t="s">
        <v>27</v>
      </c>
      <c r="G46188" t="s">
        <v>30</v>
      </c>
      <c r="H46188" t="s">
        <v>33356</v>
      </c>
      <c r="I46188">
        <v>0</v>
      </c>
      <c r="J46188">
        <v>666.76942499999996</v>
      </c>
      <c r="K46188">
        <v>666.76942499999996</v>
      </c>
      <c r="L46188" t="s">
        <v>48</v>
      </c>
      <c r="M46188" t="s">
        <v>61</v>
      </c>
    </row>
    <row r="46189" spans="1:13" x14ac:dyDescent="0.25">
      <c r="A46189">
        <v>403680</v>
      </c>
      <c r="B46189">
        <v>3109216317</v>
      </c>
      <c r="C46189" t="s">
        <v>13</v>
      </c>
      <c r="D46189" t="s">
        <v>14</v>
      </c>
      <c r="E46189" s="2">
        <v>43990.303576388898</v>
      </c>
      <c r="F46189" t="s">
        <v>50</v>
      </c>
      <c r="G46189" t="s">
        <v>30</v>
      </c>
      <c r="H46189" t="s">
        <v>33356</v>
      </c>
      <c r="I46189">
        <v>0</v>
      </c>
      <c r="J46189">
        <v>5050.4264999999996</v>
      </c>
      <c r="K46189">
        <v>5050.4264999999996</v>
      </c>
      <c r="L46189" t="s">
        <v>45</v>
      </c>
      <c r="M46189" t="s">
        <v>65</v>
      </c>
    </row>
    <row r="46190" spans="1:13" x14ac:dyDescent="0.25">
      <c r="A46190">
        <v>819916</v>
      </c>
      <c r="B46190">
        <v>2633648122</v>
      </c>
      <c r="C46190" t="s">
        <v>21</v>
      </c>
      <c r="D46190" t="s">
        <v>32</v>
      </c>
      <c r="E46190" s="2">
        <v>43658.305914351899</v>
      </c>
      <c r="F46190" t="s">
        <v>16</v>
      </c>
      <c r="G46190" t="s">
        <v>17</v>
      </c>
      <c r="H46190" t="s">
        <v>34</v>
      </c>
      <c r="I46190">
        <v>294.92</v>
      </c>
      <c r="J46190">
        <v>2704.5339999999901</v>
      </c>
      <c r="K46190">
        <v>2409.61399999999</v>
      </c>
      <c r="L46190" t="s">
        <v>45</v>
      </c>
      <c r="M46190" t="s">
        <v>24</v>
      </c>
    </row>
    <row r="46191" spans="1:13" x14ac:dyDescent="0.25">
      <c r="A46191">
        <v>290551</v>
      </c>
      <c r="B46191">
        <v>9384537207</v>
      </c>
      <c r="C46191" t="s">
        <v>13</v>
      </c>
      <c r="D46191" t="s">
        <v>14</v>
      </c>
      <c r="E46191" s="2" t="s">
        <v>28329</v>
      </c>
      <c r="F46191" t="s">
        <v>66</v>
      </c>
      <c r="G46191" t="s">
        <v>17</v>
      </c>
      <c r="H46191" t="s">
        <v>23</v>
      </c>
      <c r="I46191">
        <v>494.35</v>
      </c>
      <c r="J46191">
        <v>2292.8818000000001</v>
      </c>
      <c r="K46191">
        <v>1798.5318</v>
      </c>
      <c r="L46191" t="s">
        <v>19</v>
      </c>
      <c r="M46191" t="s">
        <v>28</v>
      </c>
    </row>
    <row r="46192" spans="1:13" x14ac:dyDescent="0.25">
      <c r="A46192">
        <v>426147</v>
      </c>
      <c r="B46192">
        <v>3019475573</v>
      </c>
      <c r="C46192" t="s">
        <v>21</v>
      </c>
      <c r="D46192" t="s">
        <v>55</v>
      </c>
      <c r="E46192" s="2" t="s">
        <v>28330</v>
      </c>
      <c r="F46192" t="s">
        <v>66</v>
      </c>
      <c r="G46192" t="s">
        <v>30</v>
      </c>
      <c r="H46192" t="s">
        <v>33356</v>
      </c>
      <c r="I46192">
        <v>0</v>
      </c>
      <c r="J46192">
        <v>2157.9629999999902</v>
      </c>
      <c r="K46192">
        <v>2157.9629999999902</v>
      </c>
      <c r="L46192" t="s">
        <v>31</v>
      </c>
      <c r="M46192" t="s">
        <v>71</v>
      </c>
    </row>
    <row r="46193" spans="1:13" x14ac:dyDescent="0.25">
      <c r="A46193">
        <v>830203</v>
      </c>
      <c r="B46193">
        <v>9167536434</v>
      </c>
      <c r="C46193" t="s">
        <v>21</v>
      </c>
      <c r="D46193" t="s">
        <v>14</v>
      </c>
      <c r="E46193" s="2">
        <v>43836.894282407397</v>
      </c>
      <c r="F46193" t="s">
        <v>16</v>
      </c>
      <c r="G46193" t="s">
        <v>30</v>
      </c>
      <c r="H46193" t="s">
        <v>33356</v>
      </c>
      <c r="I46193">
        <v>0</v>
      </c>
      <c r="J46193">
        <v>2935.3211999999999</v>
      </c>
      <c r="K46193">
        <v>2935.3211999999999</v>
      </c>
      <c r="L46193" t="s">
        <v>31</v>
      </c>
      <c r="M46193" t="s">
        <v>61</v>
      </c>
    </row>
    <row r="46194" spans="1:13" x14ac:dyDescent="0.25">
      <c r="A46194">
        <v>576111</v>
      </c>
      <c r="B46194">
        <v>5204101188</v>
      </c>
      <c r="C46194" t="s">
        <v>21</v>
      </c>
      <c r="D46194" t="s">
        <v>32</v>
      </c>
      <c r="E46194" s="2" t="s">
        <v>28331</v>
      </c>
      <c r="F46194" t="s">
        <v>66</v>
      </c>
      <c r="G46194" t="s">
        <v>30</v>
      </c>
      <c r="H46194" t="s">
        <v>33356</v>
      </c>
      <c r="I46194">
        <v>0</v>
      </c>
      <c r="J46194">
        <v>4098.8069999999998</v>
      </c>
      <c r="K46194">
        <v>4098.8069999999998</v>
      </c>
      <c r="L46194" t="s">
        <v>19</v>
      </c>
      <c r="M46194" t="s">
        <v>28</v>
      </c>
    </row>
    <row r="46195" spans="1:13" x14ac:dyDescent="0.25">
      <c r="A46195">
        <v>644932</v>
      </c>
      <c r="B46195">
        <v>7284268846</v>
      </c>
      <c r="C46195" t="s">
        <v>13</v>
      </c>
      <c r="D46195" t="s">
        <v>14</v>
      </c>
      <c r="E46195" s="2">
        <v>43990.306342592601</v>
      </c>
      <c r="F46195" t="s">
        <v>16</v>
      </c>
      <c r="G46195" t="s">
        <v>17</v>
      </c>
      <c r="H46195" t="s">
        <v>23</v>
      </c>
      <c r="I46195">
        <v>59.57</v>
      </c>
      <c r="J46195">
        <v>329.721</v>
      </c>
      <c r="K46195">
        <v>270.15100000000001</v>
      </c>
      <c r="L46195" t="s">
        <v>19</v>
      </c>
      <c r="M46195" t="s">
        <v>61</v>
      </c>
    </row>
    <row r="46196" spans="1:13" x14ac:dyDescent="0.25">
      <c r="A46196">
        <v>358313</v>
      </c>
      <c r="B46196">
        <v>5869796445</v>
      </c>
      <c r="C46196" t="s">
        <v>21</v>
      </c>
      <c r="D46196" t="s">
        <v>14</v>
      </c>
      <c r="E46196" s="2">
        <v>43985.333460648202</v>
      </c>
      <c r="F46196" t="s">
        <v>16</v>
      </c>
      <c r="G46196" t="s">
        <v>30</v>
      </c>
      <c r="H46196" t="s">
        <v>33356</v>
      </c>
      <c r="I46196">
        <v>0</v>
      </c>
      <c r="J46196">
        <v>2881.0592999999999</v>
      </c>
      <c r="K46196">
        <v>2881.0592999999999</v>
      </c>
      <c r="L46196" t="s">
        <v>19</v>
      </c>
      <c r="M46196" t="s">
        <v>46</v>
      </c>
    </row>
    <row r="46197" spans="1:13" x14ac:dyDescent="0.25">
      <c r="A46197">
        <v>172792</v>
      </c>
      <c r="B46197">
        <v>9402282534</v>
      </c>
      <c r="C46197" t="s">
        <v>25</v>
      </c>
      <c r="D46197" t="s">
        <v>14</v>
      </c>
      <c r="E46197" s="2" t="s">
        <v>28332</v>
      </c>
      <c r="F46197" t="s">
        <v>25</v>
      </c>
      <c r="G46197" t="s">
        <v>30</v>
      </c>
      <c r="H46197" t="s">
        <v>33356</v>
      </c>
      <c r="I46197">
        <v>0</v>
      </c>
      <c r="J46197">
        <v>4293.3334500000001</v>
      </c>
      <c r="K46197">
        <v>4293.3334500000001</v>
      </c>
      <c r="L46197" t="s">
        <v>31</v>
      </c>
      <c r="M46197" t="s">
        <v>56</v>
      </c>
    </row>
    <row r="46198" spans="1:13" x14ac:dyDescent="0.25">
      <c r="A46198">
        <v>893002</v>
      </c>
      <c r="B46198">
        <v>8581687751</v>
      </c>
      <c r="C46198" t="s">
        <v>21</v>
      </c>
      <c r="D46198" t="s">
        <v>14</v>
      </c>
      <c r="E46198" s="2" t="s">
        <v>28333</v>
      </c>
      <c r="F46198" t="s">
        <v>66</v>
      </c>
      <c r="G46198" t="s">
        <v>30</v>
      </c>
      <c r="H46198" t="s">
        <v>33356</v>
      </c>
      <c r="I46198">
        <v>0</v>
      </c>
      <c r="J46198">
        <v>274.903199999999</v>
      </c>
      <c r="K46198">
        <v>274.903199999999</v>
      </c>
      <c r="L46198" t="s">
        <v>19</v>
      </c>
      <c r="M46198" t="s">
        <v>107</v>
      </c>
    </row>
    <row r="46199" spans="1:13" x14ac:dyDescent="0.25">
      <c r="A46199">
        <v>654064</v>
      </c>
      <c r="B46199">
        <v>9928225263</v>
      </c>
      <c r="C46199" t="s">
        <v>13</v>
      </c>
      <c r="D46199" t="s">
        <v>26</v>
      </c>
      <c r="E46199" s="2">
        <v>44413.169687499998</v>
      </c>
      <c r="F46199" t="s">
        <v>59</v>
      </c>
      <c r="G46199" t="s">
        <v>30</v>
      </c>
      <c r="H46199" t="s">
        <v>33356</v>
      </c>
      <c r="I46199">
        <v>0</v>
      </c>
      <c r="J46199">
        <v>3841.0459999999998</v>
      </c>
      <c r="K46199">
        <v>3841.0459999999998</v>
      </c>
      <c r="L46199" t="s">
        <v>45</v>
      </c>
      <c r="M46199" t="s">
        <v>76</v>
      </c>
    </row>
    <row r="46200" spans="1:13" x14ac:dyDescent="0.25">
      <c r="A46200">
        <v>560030</v>
      </c>
      <c r="B46200">
        <v>2068777621</v>
      </c>
      <c r="C46200" t="s">
        <v>25</v>
      </c>
      <c r="D46200" t="s">
        <v>14</v>
      </c>
      <c r="E46200" s="2" t="s">
        <v>28334</v>
      </c>
      <c r="F46200" t="s">
        <v>66</v>
      </c>
      <c r="G46200" t="s">
        <v>30</v>
      </c>
      <c r="H46200" t="s">
        <v>33356</v>
      </c>
      <c r="I46200">
        <v>0</v>
      </c>
      <c r="J46200">
        <v>303.55399999999997</v>
      </c>
      <c r="K46200">
        <v>303.55399999999997</v>
      </c>
      <c r="L46200" t="s">
        <v>19</v>
      </c>
      <c r="M46200" t="s">
        <v>24</v>
      </c>
    </row>
    <row r="46201" spans="1:13" x14ac:dyDescent="0.25">
      <c r="A46201">
        <v>480211</v>
      </c>
      <c r="B46201">
        <v>2394557615</v>
      </c>
      <c r="C46201" t="s">
        <v>13</v>
      </c>
      <c r="D46201" t="s">
        <v>41</v>
      </c>
      <c r="E46201" s="2" t="s">
        <v>28335</v>
      </c>
      <c r="F46201" t="s">
        <v>16</v>
      </c>
      <c r="G46201" t="s">
        <v>30</v>
      </c>
      <c r="H46201" t="s">
        <v>33356</v>
      </c>
      <c r="I46201">
        <v>0</v>
      </c>
      <c r="J46201">
        <v>4223.6055749999996</v>
      </c>
      <c r="K46201">
        <v>4223.6055749999996</v>
      </c>
      <c r="L46201" t="s">
        <v>84</v>
      </c>
      <c r="M46201" t="s">
        <v>56</v>
      </c>
    </row>
    <row r="46202" spans="1:13" x14ac:dyDescent="0.25">
      <c r="A46202">
        <v>786224</v>
      </c>
      <c r="B46202">
        <v>2246722152</v>
      </c>
      <c r="C46202" t="s">
        <v>21</v>
      </c>
      <c r="D46202" t="s">
        <v>14</v>
      </c>
      <c r="E46202" s="2">
        <v>43930.128032407403</v>
      </c>
      <c r="F46202" t="s">
        <v>59</v>
      </c>
      <c r="G46202" t="s">
        <v>17</v>
      </c>
      <c r="H46202" t="s">
        <v>34</v>
      </c>
      <c r="I46202">
        <v>225.29</v>
      </c>
      <c r="J46202">
        <v>1516.8195000000001</v>
      </c>
      <c r="K46202">
        <v>1291.5295000000001</v>
      </c>
      <c r="L46202" t="s">
        <v>48</v>
      </c>
      <c r="M46202" t="s">
        <v>28</v>
      </c>
    </row>
    <row r="46203" spans="1:13" x14ac:dyDescent="0.25">
      <c r="A46203">
        <v>522218</v>
      </c>
      <c r="B46203">
        <v>3908186126</v>
      </c>
      <c r="C46203" t="s">
        <v>25</v>
      </c>
      <c r="D46203" t="s">
        <v>14</v>
      </c>
      <c r="E46203" s="2">
        <v>45359.403287036999</v>
      </c>
      <c r="F46203" t="s">
        <v>66</v>
      </c>
      <c r="G46203" t="s">
        <v>17</v>
      </c>
      <c r="H46203" t="s">
        <v>18</v>
      </c>
      <c r="I46203">
        <v>347.92</v>
      </c>
      <c r="J46203">
        <v>5380.45</v>
      </c>
      <c r="K46203">
        <v>5032.53</v>
      </c>
      <c r="L46203" t="s">
        <v>35</v>
      </c>
      <c r="M46203" t="s">
        <v>52</v>
      </c>
    </row>
    <row r="46204" spans="1:13" x14ac:dyDescent="0.25">
      <c r="A46204">
        <v>306440</v>
      </c>
      <c r="B46204">
        <v>2354201668</v>
      </c>
      <c r="C46204" t="s">
        <v>13</v>
      </c>
      <c r="D46204" t="s">
        <v>32</v>
      </c>
      <c r="E46204" s="2">
        <v>44652.031770833302</v>
      </c>
      <c r="F46204" t="s">
        <v>16</v>
      </c>
      <c r="G46204" t="s">
        <v>30</v>
      </c>
      <c r="H46204" t="s">
        <v>33356</v>
      </c>
      <c r="I46204">
        <v>0</v>
      </c>
      <c r="J46204">
        <v>4765.53329999999</v>
      </c>
      <c r="K46204">
        <v>4765.53329999999</v>
      </c>
      <c r="L46204" t="s">
        <v>42</v>
      </c>
      <c r="M46204" t="s">
        <v>28</v>
      </c>
    </row>
    <row r="46205" spans="1:13" x14ac:dyDescent="0.25">
      <c r="A46205">
        <v>755106</v>
      </c>
      <c r="B46205">
        <v>9390979074</v>
      </c>
      <c r="C46205" t="s">
        <v>13</v>
      </c>
      <c r="D46205" t="s">
        <v>32</v>
      </c>
      <c r="E46205" s="2" t="s">
        <v>28336</v>
      </c>
      <c r="F46205" t="s">
        <v>66</v>
      </c>
      <c r="G46205" t="s">
        <v>30</v>
      </c>
      <c r="H46205" t="s">
        <v>33356</v>
      </c>
      <c r="I46205">
        <v>0</v>
      </c>
      <c r="J46205">
        <v>3523.3220000000001</v>
      </c>
      <c r="K46205">
        <v>3523.3220000000001</v>
      </c>
      <c r="L46205" t="s">
        <v>31</v>
      </c>
      <c r="M46205" t="s">
        <v>28</v>
      </c>
    </row>
    <row r="46206" spans="1:13" x14ac:dyDescent="0.25">
      <c r="A46206">
        <v>700870</v>
      </c>
      <c r="B46206">
        <v>6549156970</v>
      </c>
      <c r="C46206" t="s">
        <v>25</v>
      </c>
      <c r="D46206" t="s">
        <v>26</v>
      </c>
      <c r="E46206" s="2">
        <v>44203.026574074102</v>
      </c>
      <c r="F46206" t="s">
        <v>50</v>
      </c>
      <c r="G46206" t="s">
        <v>17</v>
      </c>
      <c r="H46206" t="s">
        <v>51</v>
      </c>
      <c r="I46206">
        <v>370.13</v>
      </c>
      <c r="J46206">
        <v>4075.5527999999999</v>
      </c>
      <c r="K46206">
        <v>3705.4227999999998</v>
      </c>
      <c r="L46206" t="s">
        <v>19</v>
      </c>
      <c r="M46206" t="s">
        <v>28</v>
      </c>
    </row>
    <row r="46207" spans="1:13" x14ac:dyDescent="0.25">
      <c r="A46207">
        <v>834659</v>
      </c>
      <c r="B46207">
        <v>9894482995</v>
      </c>
      <c r="C46207" t="s">
        <v>25</v>
      </c>
      <c r="D46207" t="s">
        <v>14</v>
      </c>
      <c r="E46207" s="2" t="s">
        <v>28337</v>
      </c>
      <c r="F46207" t="s">
        <v>66</v>
      </c>
      <c r="G46207" t="s">
        <v>17</v>
      </c>
      <c r="H46207" t="s">
        <v>51</v>
      </c>
      <c r="I46207">
        <v>137.75</v>
      </c>
      <c r="J46207">
        <v>604.73037499999896</v>
      </c>
      <c r="K46207">
        <v>466.98037499999901</v>
      </c>
      <c r="L46207" t="s">
        <v>19</v>
      </c>
      <c r="M46207" t="s">
        <v>56</v>
      </c>
    </row>
    <row r="46208" spans="1:13" x14ac:dyDescent="0.25">
      <c r="A46208">
        <v>158716</v>
      </c>
      <c r="B46208">
        <v>9969613822</v>
      </c>
      <c r="C46208" t="s">
        <v>25</v>
      </c>
      <c r="D46208" t="s">
        <v>32</v>
      </c>
      <c r="E46208" s="2" t="s">
        <v>28338</v>
      </c>
      <c r="F46208" t="s">
        <v>27</v>
      </c>
      <c r="G46208" t="s">
        <v>17</v>
      </c>
      <c r="H46208" t="s">
        <v>23</v>
      </c>
      <c r="I46208">
        <v>250.04</v>
      </c>
      <c r="J46208">
        <v>1801.7895000000001</v>
      </c>
      <c r="K46208">
        <v>1551.7494999999999</v>
      </c>
      <c r="L46208" t="s">
        <v>19</v>
      </c>
      <c r="M46208" t="s">
        <v>61</v>
      </c>
    </row>
    <row r="46209" spans="1:13" x14ac:dyDescent="0.25">
      <c r="A46209">
        <v>284560</v>
      </c>
      <c r="B46209">
        <v>3094256895</v>
      </c>
      <c r="C46209" t="s">
        <v>25</v>
      </c>
      <c r="D46209" t="s">
        <v>32</v>
      </c>
      <c r="E46209" s="2">
        <v>44507.928587962997</v>
      </c>
      <c r="F46209" t="s">
        <v>27</v>
      </c>
      <c r="G46209" t="s">
        <v>30</v>
      </c>
      <c r="H46209" t="s">
        <v>33356</v>
      </c>
      <c r="I46209">
        <v>0</v>
      </c>
      <c r="J46209">
        <v>2327.0048999999999</v>
      </c>
      <c r="K46209">
        <v>2327.0048999999999</v>
      </c>
      <c r="L46209" t="s">
        <v>19</v>
      </c>
      <c r="M46209" t="s">
        <v>24</v>
      </c>
    </row>
    <row r="46210" spans="1:13" x14ac:dyDescent="0.25">
      <c r="A46210">
        <v>793715</v>
      </c>
      <c r="B46210">
        <v>6190588974</v>
      </c>
      <c r="C46210" t="s">
        <v>25</v>
      </c>
      <c r="D46210" t="s">
        <v>14</v>
      </c>
      <c r="E46210" s="2">
        <v>43810.892465277801</v>
      </c>
      <c r="F46210" t="s">
        <v>50</v>
      </c>
      <c r="G46210" t="s">
        <v>30</v>
      </c>
      <c r="H46210" t="s">
        <v>33356</v>
      </c>
      <c r="I46210">
        <v>0</v>
      </c>
      <c r="J46210">
        <v>2829.203</v>
      </c>
      <c r="K46210">
        <v>2829.203</v>
      </c>
      <c r="L46210" t="s">
        <v>45</v>
      </c>
      <c r="M46210" t="s">
        <v>61</v>
      </c>
    </row>
    <row r="46211" spans="1:13" x14ac:dyDescent="0.25">
      <c r="A46211">
        <v>993884</v>
      </c>
      <c r="B46211">
        <v>8712248267</v>
      </c>
      <c r="C46211" t="s">
        <v>13</v>
      </c>
      <c r="D46211" t="s">
        <v>32</v>
      </c>
      <c r="E46211" s="2">
        <v>44692.0633101852</v>
      </c>
      <c r="F46211" t="s">
        <v>27</v>
      </c>
      <c r="G46211" t="s">
        <v>17</v>
      </c>
      <c r="H46211" t="s">
        <v>23</v>
      </c>
      <c r="I46211">
        <v>227.13</v>
      </c>
      <c r="J46211">
        <v>5775.1401499999902</v>
      </c>
      <c r="K46211">
        <v>5548.0101499999901</v>
      </c>
      <c r="L46211" t="s">
        <v>19</v>
      </c>
      <c r="M46211" t="s">
        <v>56</v>
      </c>
    </row>
    <row r="46212" spans="1:13" x14ac:dyDescent="0.25">
      <c r="A46212">
        <v>216818</v>
      </c>
      <c r="B46212">
        <v>1884499904</v>
      </c>
      <c r="C46212" t="s">
        <v>13</v>
      </c>
      <c r="D46212" t="s">
        <v>14</v>
      </c>
      <c r="E46212" s="2">
        <v>44076.683692129598</v>
      </c>
      <c r="F46212" t="s">
        <v>27</v>
      </c>
      <c r="G46212" t="s">
        <v>17</v>
      </c>
      <c r="H46212" t="s">
        <v>51</v>
      </c>
      <c r="I46212">
        <v>235.08</v>
      </c>
      <c r="J46212">
        <v>585.87270000000001</v>
      </c>
      <c r="K46212">
        <v>350.792699999999</v>
      </c>
      <c r="L46212" t="s">
        <v>42</v>
      </c>
      <c r="M46212" t="s">
        <v>56</v>
      </c>
    </row>
    <row r="46213" spans="1:13" x14ac:dyDescent="0.25">
      <c r="A46213">
        <v>735955</v>
      </c>
      <c r="B46213">
        <v>2516685560</v>
      </c>
      <c r="C46213" t="s">
        <v>13</v>
      </c>
      <c r="D46213" t="s">
        <v>55</v>
      </c>
      <c r="E46213" s="2" t="s">
        <v>28340</v>
      </c>
      <c r="F46213" t="s">
        <v>16</v>
      </c>
      <c r="G46213" t="s">
        <v>17</v>
      </c>
      <c r="H46213" t="s">
        <v>23</v>
      </c>
      <c r="I46213">
        <v>491.44</v>
      </c>
      <c r="J46213">
        <v>4404.8180000000002</v>
      </c>
      <c r="K46213">
        <v>3913.3780000000002</v>
      </c>
      <c r="L46213" t="s">
        <v>84</v>
      </c>
      <c r="M46213" t="s">
        <v>24</v>
      </c>
    </row>
    <row r="46214" spans="1:13" x14ac:dyDescent="0.25">
      <c r="A46214">
        <v>777255</v>
      </c>
      <c r="B46214">
        <v>8576505981</v>
      </c>
      <c r="C46214" t="s">
        <v>21</v>
      </c>
      <c r="D46214" t="s">
        <v>41</v>
      </c>
      <c r="E46214" s="2">
        <v>44539.165844907402</v>
      </c>
      <c r="F46214" t="s">
        <v>27</v>
      </c>
      <c r="G46214" t="s">
        <v>17</v>
      </c>
      <c r="H46214" t="s">
        <v>23</v>
      </c>
      <c r="I46214">
        <v>347.78</v>
      </c>
      <c r="J46214">
        <v>2469.4362000000001</v>
      </c>
      <c r="K46214">
        <v>2121.6561999999999</v>
      </c>
      <c r="L46214" t="s">
        <v>84</v>
      </c>
      <c r="M46214" t="s">
        <v>56</v>
      </c>
    </row>
    <row r="46215" spans="1:13" x14ac:dyDescent="0.25">
      <c r="A46215">
        <v>520415</v>
      </c>
      <c r="B46215">
        <v>9618228975</v>
      </c>
      <c r="C46215" t="s">
        <v>13</v>
      </c>
      <c r="D46215" t="s">
        <v>32</v>
      </c>
      <c r="E46215" s="2" t="s">
        <v>28341</v>
      </c>
      <c r="F46215" t="s">
        <v>16</v>
      </c>
      <c r="G46215" t="s">
        <v>30</v>
      </c>
      <c r="H46215" t="s">
        <v>33356</v>
      </c>
      <c r="I46215">
        <v>0</v>
      </c>
      <c r="J46215">
        <v>1441.5975000000001</v>
      </c>
      <c r="K46215">
        <v>1441.5975000000001</v>
      </c>
      <c r="L46215" t="s">
        <v>31</v>
      </c>
      <c r="M46215" t="s">
        <v>24</v>
      </c>
    </row>
    <row r="46216" spans="1:13" x14ac:dyDescent="0.25">
      <c r="A46216">
        <v>551574</v>
      </c>
      <c r="B46216">
        <v>6001426558</v>
      </c>
      <c r="C46216" t="s">
        <v>21</v>
      </c>
      <c r="D46216" t="s">
        <v>32</v>
      </c>
      <c r="E46216" s="2">
        <v>44688.025474536997</v>
      </c>
      <c r="F46216" t="s">
        <v>25</v>
      </c>
      <c r="G46216" t="s">
        <v>30</v>
      </c>
      <c r="H46216" t="s">
        <v>33356</v>
      </c>
      <c r="I46216">
        <v>0</v>
      </c>
      <c r="J46216">
        <v>335.96100000000001</v>
      </c>
      <c r="K46216">
        <v>335.96100000000001</v>
      </c>
      <c r="L46216" t="s">
        <v>31</v>
      </c>
      <c r="M46216" t="s">
        <v>43</v>
      </c>
    </row>
    <row r="46217" spans="1:13" x14ac:dyDescent="0.25">
      <c r="A46217">
        <v>421549</v>
      </c>
      <c r="B46217">
        <v>3613000902</v>
      </c>
      <c r="C46217" t="s">
        <v>13</v>
      </c>
      <c r="D46217" t="s">
        <v>32</v>
      </c>
      <c r="E46217" s="2">
        <v>45148.1309259259</v>
      </c>
      <c r="F46217" t="s">
        <v>16</v>
      </c>
      <c r="G46217" t="s">
        <v>30</v>
      </c>
      <c r="H46217" t="s">
        <v>33356</v>
      </c>
      <c r="I46217">
        <v>0</v>
      </c>
      <c r="J46217">
        <v>3442.7579999999998</v>
      </c>
      <c r="K46217">
        <v>3442.7579999999998</v>
      </c>
      <c r="L46217" t="s">
        <v>19</v>
      </c>
      <c r="M46217" t="s">
        <v>25</v>
      </c>
    </row>
    <row r="46218" spans="1:13" x14ac:dyDescent="0.25">
      <c r="A46218">
        <v>856609</v>
      </c>
      <c r="B46218">
        <v>1261947166</v>
      </c>
      <c r="C46218" t="s">
        <v>13</v>
      </c>
      <c r="D46218" t="s">
        <v>14</v>
      </c>
      <c r="E46218" s="2">
        <v>45209.338935185202</v>
      </c>
      <c r="F46218" t="s">
        <v>27</v>
      </c>
      <c r="G46218" t="s">
        <v>30</v>
      </c>
      <c r="H46218" t="s">
        <v>33356</v>
      </c>
      <c r="I46218">
        <v>0</v>
      </c>
      <c r="J46218">
        <v>5694.2556000000004</v>
      </c>
      <c r="K46218">
        <v>5694.2556000000004</v>
      </c>
      <c r="L46218" t="s">
        <v>31</v>
      </c>
      <c r="M46218" t="s">
        <v>76</v>
      </c>
    </row>
    <row r="46219" spans="1:13" x14ac:dyDescent="0.25">
      <c r="A46219">
        <v>437978</v>
      </c>
      <c r="B46219">
        <v>9171789691</v>
      </c>
      <c r="C46219" t="s">
        <v>13</v>
      </c>
      <c r="D46219" t="s">
        <v>32</v>
      </c>
      <c r="E46219" s="2" t="s">
        <v>28342</v>
      </c>
      <c r="F46219" t="s">
        <v>16</v>
      </c>
      <c r="G46219" t="s">
        <v>17</v>
      </c>
      <c r="H46219" t="s">
        <v>18</v>
      </c>
      <c r="I46219">
        <v>143.03</v>
      </c>
      <c r="J46219">
        <v>1735.02</v>
      </c>
      <c r="K46219">
        <v>1591.99</v>
      </c>
      <c r="L46219" t="s">
        <v>19</v>
      </c>
      <c r="M46219" t="s">
        <v>56</v>
      </c>
    </row>
    <row r="46220" spans="1:13" x14ac:dyDescent="0.25">
      <c r="A46220">
        <v>595243</v>
      </c>
      <c r="B46220">
        <v>2481179278</v>
      </c>
      <c r="C46220" t="s">
        <v>21</v>
      </c>
      <c r="D46220" t="s">
        <v>26</v>
      </c>
      <c r="E46220" s="2" t="s">
        <v>28343</v>
      </c>
      <c r="F46220" t="s">
        <v>66</v>
      </c>
      <c r="G46220" t="s">
        <v>17</v>
      </c>
      <c r="H46220" t="s">
        <v>51</v>
      </c>
      <c r="I46220">
        <v>456.16</v>
      </c>
      <c r="J46220">
        <v>5102.37</v>
      </c>
      <c r="K46220">
        <v>4646.21</v>
      </c>
      <c r="L46220" t="s">
        <v>19</v>
      </c>
      <c r="M46220" t="s">
        <v>24</v>
      </c>
    </row>
    <row r="46221" spans="1:13" x14ac:dyDescent="0.25">
      <c r="A46221">
        <v>263097</v>
      </c>
      <c r="B46221">
        <v>5011126121</v>
      </c>
      <c r="C46221" t="s">
        <v>25</v>
      </c>
      <c r="D46221" t="s">
        <v>32</v>
      </c>
      <c r="E46221" s="2" t="s">
        <v>28344</v>
      </c>
      <c r="F46221" t="s">
        <v>16</v>
      </c>
      <c r="G46221" t="s">
        <v>30</v>
      </c>
      <c r="H46221" t="s">
        <v>33356</v>
      </c>
      <c r="I46221">
        <v>0</v>
      </c>
      <c r="J46221">
        <v>2449.1271000000002</v>
      </c>
      <c r="K46221">
        <v>2449.1271000000002</v>
      </c>
      <c r="L46221" t="s">
        <v>19</v>
      </c>
      <c r="M46221" t="s">
        <v>28</v>
      </c>
    </row>
    <row r="46222" spans="1:13" x14ac:dyDescent="0.25">
      <c r="A46222">
        <v>717024</v>
      </c>
      <c r="B46222">
        <v>1762898514</v>
      </c>
      <c r="C46222" t="s">
        <v>13</v>
      </c>
      <c r="D46222" t="s">
        <v>32</v>
      </c>
      <c r="E46222" s="2" t="s">
        <v>28345</v>
      </c>
      <c r="F46222" t="s">
        <v>16</v>
      </c>
      <c r="G46222" t="s">
        <v>30</v>
      </c>
      <c r="H46222" t="s">
        <v>33356</v>
      </c>
      <c r="I46222">
        <v>0</v>
      </c>
      <c r="J46222">
        <v>5308.7892000000002</v>
      </c>
      <c r="K46222">
        <v>5308.7892000000002</v>
      </c>
      <c r="L46222" t="s">
        <v>60</v>
      </c>
      <c r="M46222" t="s">
        <v>56</v>
      </c>
    </row>
    <row r="46223" spans="1:13" x14ac:dyDescent="0.25">
      <c r="A46223">
        <v>644676</v>
      </c>
      <c r="B46223">
        <v>9295650456</v>
      </c>
      <c r="C46223" t="s">
        <v>21</v>
      </c>
      <c r="D46223" t="s">
        <v>14</v>
      </c>
      <c r="E46223" s="2">
        <v>44753.573796296303</v>
      </c>
      <c r="F46223" t="s">
        <v>66</v>
      </c>
      <c r="G46223" t="s">
        <v>17</v>
      </c>
      <c r="H46223" t="s">
        <v>40</v>
      </c>
      <c r="I46223">
        <v>72.59</v>
      </c>
      <c r="J46223">
        <v>1938.2375999999999</v>
      </c>
      <c r="K46223">
        <v>1865.6476</v>
      </c>
      <c r="L46223" t="s">
        <v>42</v>
      </c>
      <c r="M46223" t="s">
        <v>28</v>
      </c>
    </row>
    <row r="46224" spans="1:13" x14ac:dyDescent="0.25">
      <c r="A46224">
        <v>211786</v>
      </c>
      <c r="B46224">
        <v>4172074683</v>
      </c>
      <c r="C46224" t="s">
        <v>21</v>
      </c>
      <c r="D46224" t="s">
        <v>55</v>
      </c>
      <c r="E46224" s="2" t="s">
        <v>28346</v>
      </c>
      <c r="F46224" t="s">
        <v>66</v>
      </c>
      <c r="G46224" t="s">
        <v>30</v>
      </c>
      <c r="H46224" t="s">
        <v>33356</v>
      </c>
      <c r="I46224">
        <v>0</v>
      </c>
      <c r="J46224">
        <v>2910.973</v>
      </c>
      <c r="K46224">
        <v>2910.973</v>
      </c>
      <c r="L46224" t="s">
        <v>19</v>
      </c>
      <c r="M46224" t="s">
        <v>28</v>
      </c>
    </row>
    <row r="46225" spans="1:13" x14ac:dyDescent="0.25">
      <c r="A46225">
        <v>527599</v>
      </c>
      <c r="B46225">
        <v>4214472918</v>
      </c>
      <c r="C46225" t="s">
        <v>13</v>
      </c>
      <c r="D46225" t="s">
        <v>14</v>
      </c>
      <c r="E46225" s="2">
        <v>45353.548240740703</v>
      </c>
      <c r="F46225" t="s">
        <v>16</v>
      </c>
      <c r="G46225" t="s">
        <v>30</v>
      </c>
      <c r="H46225" t="s">
        <v>33356</v>
      </c>
      <c r="I46225">
        <v>0</v>
      </c>
      <c r="J46225">
        <v>3411.6343750000001</v>
      </c>
      <c r="K46225">
        <v>3411.6343750000001</v>
      </c>
      <c r="L46225" t="s">
        <v>19</v>
      </c>
      <c r="M46225" t="s">
        <v>28</v>
      </c>
    </row>
    <row r="46226" spans="1:13" x14ac:dyDescent="0.25">
      <c r="A46226">
        <v>779492</v>
      </c>
      <c r="B46226">
        <v>9093139322</v>
      </c>
      <c r="C46226" t="s">
        <v>13</v>
      </c>
      <c r="D46226" t="s">
        <v>14</v>
      </c>
      <c r="E46226" s="2" t="s">
        <v>28347</v>
      </c>
      <c r="F46226" t="s">
        <v>27</v>
      </c>
      <c r="G46226" t="s">
        <v>17</v>
      </c>
      <c r="H46226" t="s">
        <v>51</v>
      </c>
      <c r="I46226">
        <v>163.63</v>
      </c>
      <c r="J46226">
        <v>1850.5919249999999</v>
      </c>
      <c r="K46226">
        <v>1686.9619250000001</v>
      </c>
      <c r="L46226" t="s">
        <v>31</v>
      </c>
      <c r="M46226" t="s">
        <v>43</v>
      </c>
    </row>
    <row r="46227" spans="1:13" x14ac:dyDescent="0.25">
      <c r="A46227">
        <v>461714</v>
      </c>
      <c r="B46227">
        <v>3482479634</v>
      </c>
      <c r="C46227" t="s">
        <v>25</v>
      </c>
      <c r="D46227" t="s">
        <v>32</v>
      </c>
      <c r="E46227" s="2" t="s">
        <v>28348</v>
      </c>
      <c r="F46227" t="s">
        <v>16</v>
      </c>
      <c r="G46227" t="s">
        <v>17</v>
      </c>
      <c r="H46227" t="s">
        <v>51</v>
      </c>
      <c r="I46227">
        <v>469.26</v>
      </c>
      <c r="J46227">
        <v>524.79</v>
      </c>
      <c r="K46227">
        <v>55.529999999999902</v>
      </c>
      <c r="L46227" t="s">
        <v>31</v>
      </c>
      <c r="M46227" t="s">
        <v>28</v>
      </c>
    </row>
    <row r="46228" spans="1:13" x14ac:dyDescent="0.25">
      <c r="A46228">
        <v>243464</v>
      </c>
      <c r="B46228">
        <v>2839893309</v>
      </c>
      <c r="C46228" t="s">
        <v>25</v>
      </c>
      <c r="D46228" t="s">
        <v>14</v>
      </c>
      <c r="E46228" s="2">
        <v>45360.672835648104</v>
      </c>
      <c r="F46228" t="s">
        <v>27</v>
      </c>
      <c r="G46228" t="s">
        <v>30</v>
      </c>
      <c r="H46228" t="s">
        <v>33356</v>
      </c>
      <c r="I46228">
        <v>0</v>
      </c>
      <c r="J46228">
        <v>282.43687499999999</v>
      </c>
      <c r="K46228">
        <v>282.43687499999999</v>
      </c>
      <c r="L46228" t="s">
        <v>31</v>
      </c>
      <c r="M46228" t="s">
        <v>24</v>
      </c>
    </row>
    <row r="46229" spans="1:13" x14ac:dyDescent="0.25">
      <c r="A46229">
        <v>811875</v>
      </c>
      <c r="B46229">
        <v>7208619524</v>
      </c>
      <c r="C46229" t="s">
        <v>21</v>
      </c>
      <c r="D46229" t="s">
        <v>14</v>
      </c>
      <c r="E46229" s="2">
        <v>45599.935451388897</v>
      </c>
      <c r="F46229" t="s">
        <v>29</v>
      </c>
      <c r="G46229" t="s">
        <v>17</v>
      </c>
      <c r="H46229" t="s">
        <v>34</v>
      </c>
      <c r="I46229">
        <v>123.12</v>
      </c>
      <c r="J46229">
        <v>3287.1068749999999</v>
      </c>
      <c r="K46229">
        <v>3163.9868750000001</v>
      </c>
      <c r="L46229" t="s">
        <v>42</v>
      </c>
      <c r="M46229" t="s">
        <v>24</v>
      </c>
    </row>
    <row r="46230" spans="1:13" x14ac:dyDescent="0.25">
      <c r="A46230">
        <v>638179</v>
      </c>
      <c r="B46230">
        <v>1552319160</v>
      </c>
      <c r="C46230" t="s">
        <v>25</v>
      </c>
      <c r="D46230" t="s">
        <v>14</v>
      </c>
      <c r="E46230" s="2" t="s">
        <v>28349</v>
      </c>
      <c r="F46230" t="s">
        <v>29</v>
      </c>
      <c r="G46230" t="s">
        <v>30</v>
      </c>
      <c r="H46230" t="s">
        <v>33356</v>
      </c>
      <c r="I46230">
        <v>0</v>
      </c>
      <c r="J46230">
        <v>776.26799999999901</v>
      </c>
      <c r="K46230">
        <v>776.26799999999901</v>
      </c>
      <c r="L46230" t="s">
        <v>31</v>
      </c>
      <c r="M46230" t="s">
        <v>28</v>
      </c>
    </row>
    <row r="46231" spans="1:13" x14ac:dyDescent="0.25">
      <c r="A46231">
        <v>745919</v>
      </c>
      <c r="B46231">
        <v>6612954649</v>
      </c>
      <c r="C46231" t="s">
        <v>25</v>
      </c>
      <c r="D46231" t="s">
        <v>14</v>
      </c>
      <c r="E46231" s="2">
        <v>43595.576435185198</v>
      </c>
      <c r="F46231" t="s">
        <v>27</v>
      </c>
      <c r="G46231" t="s">
        <v>30</v>
      </c>
      <c r="H46231" t="s">
        <v>33356</v>
      </c>
      <c r="I46231">
        <v>0</v>
      </c>
      <c r="J46231">
        <v>5155.3810000000003</v>
      </c>
      <c r="K46231">
        <v>5155.3810000000003</v>
      </c>
      <c r="L46231" t="s">
        <v>35</v>
      </c>
      <c r="M46231" t="s">
        <v>28</v>
      </c>
    </row>
    <row r="46232" spans="1:13" x14ac:dyDescent="0.25">
      <c r="A46232">
        <v>817555</v>
      </c>
      <c r="B46232">
        <v>9767384606</v>
      </c>
      <c r="C46232" t="s">
        <v>13</v>
      </c>
      <c r="D46232" t="s">
        <v>41</v>
      </c>
      <c r="E46232" s="2" t="s">
        <v>28350</v>
      </c>
      <c r="F46232" t="s">
        <v>16</v>
      </c>
      <c r="G46232" t="s">
        <v>30</v>
      </c>
      <c r="H46232" t="s">
        <v>33356</v>
      </c>
      <c r="I46232">
        <v>0</v>
      </c>
      <c r="J46232">
        <v>990.11249999999995</v>
      </c>
      <c r="K46232">
        <v>990.11249999999995</v>
      </c>
      <c r="L46232" t="s">
        <v>42</v>
      </c>
      <c r="M46232" t="s">
        <v>76</v>
      </c>
    </row>
    <row r="46233" spans="1:13" x14ac:dyDescent="0.25">
      <c r="A46233">
        <v>828834</v>
      </c>
      <c r="B46233">
        <v>6385419631</v>
      </c>
      <c r="C46233" t="s">
        <v>21</v>
      </c>
      <c r="D46233" t="s">
        <v>14</v>
      </c>
      <c r="E46233" s="2">
        <v>44445.700752314799</v>
      </c>
      <c r="F46233" t="s">
        <v>16</v>
      </c>
      <c r="G46233" t="s">
        <v>17</v>
      </c>
      <c r="H46233" t="s">
        <v>18</v>
      </c>
      <c r="I46233">
        <v>150.54</v>
      </c>
      <c r="J46233">
        <v>2715.6590999999999</v>
      </c>
      <c r="K46233">
        <v>2565.1190999999999</v>
      </c>
      <c r="L46233" t="s">
        <v>42</v>
      </c>
      <c r="M46233" t="s">
        <v>56</v>
      </c>
    </row>
    <row r="46234" spans="1:13" x14ac:dyDescent="0.25">
      <c r="A46234">
        <v>369335</v>
      </c>
      <c r="B46234">
        <v>5006943442</v>
      </c>
      <c r="C46234" t="s">
        <v>13</v>
      </c>
      <c r="D46234" t="s">
        <v>14</v>
      </c>
      <c r="E46234" s="2" t="s">
        <v>28351</v>
      </c>
      <c r="F46234" t="s">
        <v>27</v>
      </c>
      <c r="G46234" t="s">
        <v>30</v>
      </c>
      <c r="H46234" t="s">
        <v>33356</v>
      </c>
      <c r="I46234">
        <v>0</v>
      </c>
      <c r="J46234">
        <v>3079.665</v>
      </c>
      <c r="K46234">
        <v>3079.665</v>
      </c>
      <c r="L46234" t="s">
        <v>42</v>
      </c>
      <c r="M46234" t="s">
        <v>123</v>
      </c>
    </row>
    <row r="46235" spans="1:13" x14ac:dyDescent="0.25">
      <c r="A46235">
        <v>538493</v>
      </c>
      <c r="B46235">
        <v>4550198815</v>
      </c>
      <c r="C46235" t="s">
        <v>25</v>
      </c>
      <c r="D46235" t="s">
        <v>14</v>
      </c>
      <c r="E46235" s="2" t="s">
        <v>28352</v>
      </c>
      <c r="F46235" t="s">
        <v>16</v>
      </c>
      <c r="G46235" t="s">
        <v>17</v>
      </c>
      <c r="H46235" t="s">
        <v>51</v>
      </c>
      <c r="I46235">
        <v>373.43</v>
      </c>
      <c r="J46235">
        <v>588.81240000000003</v>
      </c>
      <c r="K46235">
        <v>215.38239999999999</v>
      </c>
      <c r="L46235" t="s">
        <v>19</v>
      </c>
      <c r="M46235" t="s">
        <v>43</v>
      </c>
    </row>
    <row r="46236" spans="1:13" x14ac:dyDescent="0.25">
      <c r="A46236">
        <v>408708</v>
      </c>
      <c r="B46236">
        <v>6479918320</v>
      </c>
      <c r="C46236" t="s">
        <v>25</v>
      </c>
      <c r="D46236" t="s">
        <v>14</v>
      </c>
      <c r="E46236" s="2" t="s">
        <v>28353</v>
      </c>
      <c r="F46236" t="s">
        <v>27</v>
      </c>
      <c r="G46236" t="s">
        <v>17</v>
      </c>
      <c r="H46236" t="s">
        <v>34</v>
      </c>
      <c r="I46236">
        <v>225.08</v>
      </c>
      <c r="J46236">
        <v>6012.9796999999999</v>
      </c>
      <c r="K46236">
        <v>5787.8996999999999</v>
      </c>
      <c r="L46236" t="s">
        <v>31</v>
      </c>
      <c r="M46236" t="s">
        <v>28</v>
      </c>
    </row>
    <row r="46237" spans="1:13" x14ac:dyDescent="0.25">
      <c r="A46237">
        <v>891638</v>
      </c>
      <c r="B46237">
        <v>7456598553</v>
      </c>
      <c r="C46237" t="s">
        <v>21</v>
      </c>
      <c r="D46237" t="s">
        <v>41</v>
      </c>
      <c r="E46237" s="2">
        <v>44136.858414351896</v>
      </c>
      <c r="F46237" t="s">
        <v>50</v>
      </c>
      <c r="G46237" t="s">
        <v>17</v>
      </c>
      <c r="H46237" t="s">
        <v>51</v>
      </c>
      <c r="I46237">
        <v>195.12</v>
      </c>
      <c r="J46237">
        <v>3426.9952499999999</v>
      </c>
      <c r="K46237">
        <v>3231.8752500000001</v>
      </c>
      <c r="L46237" t="s">
        <v>31</v>
      </c>
      <c r="M46237" t="s">
        <v>46</v>
      </c>
    </row>
    <row r="46238" spans="1:13" x14ac:dyDescent="0.25">
      <c r="A46238">
        <v>899929</v>
      </c>
      <c r="B46238">
        <v>2211323416</v>
      </c>
      <c r="C46238" t="s">
        <v>13</v>
      </c>
      <c r="D46238" t="s">
        <v>14</v>
      </c>
      <c r="E46238" s="2" t="s">
        <v>28354</v>
      </c>
      <c r="F46238" t="s">
        <v>16</v>
      </c>
      <c r="G46238" t="s">
        <v>30</v>
      </c>
      <c r="H46238" t="s">
        <v>33356</v>
      </c>
      <c r="I46238">
        <v>0</v>
      </c>
      <c r="J46238">
        <v>2301.0349999999999</v>
      </c>
      <c r="K46238">
        <v>2301.0349999999999</v>
      </c>
      <c r="L46238" t="s">
        <v>45</v>
      </c>
      <c r="M46238" t="s">
        <v>20</v>
      </c>
    </row>
    <row r="46239" spans="1:13" x14ac:dyDescent="0.25">
      <c r="A46239">
        <v>908184</v>
      </c>
      <c r="B46239">
        <v>2188695182</v>
      </c>
      <c r="C46239" t="s">
        <v>21</v>
      </c>
      <c r="D46239" t="s">
        <v>14</v>
      </c>
      <c r="E46239" s="2" t="s">
        <v>28355</v>
      </c>
      <c r="F46239" t="s">
        <v>66</v>
      </c>
      <c r="G46239" t="s">
        <v>17</v>
      </c>
      <c r="H46239" t="s">
        <v>18</v>
      </c>
      <c r="I46239">
        <v>223.93</v>
      </c>
      <c r="J46239">
        <v>1241.9502</v>
      </c>
      <c r="K46239">
        <v>1018.02019999999</v>
      </c>
      <c r="L46239" t="s">
        <v>60</v>
      </c>
      <c r="M46239" t="s">
        <v>24</v>
      </c>
    </row>
    <row r="46240" spans="1:13" x14ac:dyDescent="0.25">
      <c r="A46240">
        <v>755703</v>
      </c>
      <c r="B46240">
        <v>6252050963</v>
      </c>
      <c r="C46240" t="s">
        <v>25</v>
      </c>
      <c r="D46240" t="s">
        <v>32</v>
      </c>
      <c r="E46240" s="2" t="s">
        <v>28356</v>
      </c>
      <c r="F46240" t="s">
        <v>16</v>
      </c>
      <c r="G46240" t="s">
        <v>17</v>
      </c>
      <c r="H46240" t="s">
        <v>51</v>
      </c>
      <c r="I46240">
        <v>107.16</v>
      </c>
      <c r="J46240">
        <v>1154.0519999999999</v>
      </c>
      <c r="K46240">
        <v>1046.89199999999</v>
      </c>
      <c r="L46240" t="s">
        <v>60</v>
      </c>
      <c r="M46240" t="s">
        <v>28</v>
      </c>
    </row>
    <row r="46241" spans="1:13" x14ac:dyDescent="0.25">
      <c r="A46241">
        <v>155843</v>
      </c>
      <c r="B46241">
        <v>3095297677</v>
      </c>
      <c r="C46241" t="s">
        <v>25</v>
      </c>
      <c r="D46241" t="s">
        <v>41</v>
      </c>
      <c r="E46241" s="2" t="s">
        <v>28357</v>
      </c>
      <c r="F46241" t="s">
        <v>66</v>
      </c>
      <c r="G46241" t="s">
        <v>30</v>
      </c>
      <c r="H46241" t="s">
        <v>33356</v>
      </c>
      <c r="I46241">
        <v>0</v>
      </c>
      <c r="J46241">
        <v>1429.0749000000001</v>
      </c>
      <c r="K46241">
        <v>1429.0749000000001</v>
      </c>
      <c r="L46241" t="s">
        <v>31</v>
      </c>
      <c r="M46241" t="s">
        <v>24</v>
      </c>
    </row>
    <row r="46242" spans="1:13" x14ac:dyDescent="0.25">
      <c r="A46242">
        <v>419527</v>
      </c>
      <c r="B46242">
        <v>1488701771</v>
      </c>
      <c r="C46242" t="s">
        <v>21</v>
      </c>
      <c r="D46242" t="s">
        <v>32</v>
      </c>
      <c r="E46242" s="2" t="s">
        <v>28358</v>
      </c>
      <c r="F46242" t="s">
        <v>29</v>
      </c>
      <c r="G46242" t="s">
        <v>30</v>
      </c>
      <c r="H46242" t="s">
        <v>33356</v>
      </c>
      <c r="I46242">
        <v>0</v>
      </c>
      <c r="J46242">
        <v>7616.8175999999903</v>
      </c>
      <c r="K46242">
        <v>7616.8175999999903</v>
      </c>
      <c r="L46242" t="s">
        <v>19</v>
      </c>
      <c r="M46242" t="s">
        <v>71</v>
      </c>
    </row>
    <row r="46243" spans="1:13" x14ac:dyDescent="0.25">
      <c r="A46243">
        <v>516363</v>
      </c>
      <c r="B46243">
        <v>3798936829</v>
      </c>
      <c r="C46243" t="s">
        <v>13</v>
      </c>
      <c r="D46243" t="s">
        <v>41</v>
      </c>
      <c r="E46243" s="2" t="s">
        <v>28359</v>
      </c>
      <c r="F46243" t="s">
        <v>16</v>
      </c>
      <c r="G46243" t="s">
        <v>17</v>
      </c>
      <c r="H46243" t="s">
        <v>34</v>
      </c>
      <c r="I46243">
        <v>291.95</v>
      </c>
      <c r="J46243">
        <v>2621.2889999999902</v>
      </c>
      <c r="K46243">
        <v>2329.3389999999999</v>
      </c>
      <c r="L46243" t="s">
        <v>31</v>
      </c>
      <c r="M46243" t="s">
        <v>56</v>
      </c>
    </row>
    <row r="46244" spans="1:13" x14ac:dyDescent="0.25">
      <c r="A46244">
        <v>569966</v>
      </c>
      <c r="B46244">
        <v>8615311526</v>
      </c>
      <c r="C46244" t="s">
        <v>25</v>
      </c>
      <c r="D46244" t="s">
        <v>14</v>
      </c>
      <c r="E46244" s="2">
        <v>43923.676087963002</v>
      </c>
      <c r="F46244" t="s">
        <v>27</v>
      </c>
      <c r="G46244" t="s">
        <v>17</v>
      </c>
      <c r="H46244" t="s">
        <v>40</v>
      </c>
      <c r="I46244">
        <v>486.5</v>
      </c>
      <c r="J46244">
        <v>1398.0566249999999</v>
      </c>
      <c r="K46244">
        <v>911.55662499999903</v>
      </c>
      <c r="L46244" t="s">
        <v>45</v>
      </c>
      <c r="M46244" t="s">
        <v>20</v>
      </c>
    </row>
    <row r="46245" spans="1:13" x14ac:dyDescent="0.25">
      <c r="A46245">
        <v>454992</v>
      </c>
      <c r="B46245">
        <v>6871743656</v>
      </c>
      <c r="C46245" t="s">
        <v>21</v>
      </c>
      <c r="D46245" t="s">
        <v>14</v>
      </c>
      <c r="E46245" s="2" t="s">
        <v>28360</v>
      </c>
      <c r="F46245" t="s">
        <v>27</v>
      </c>
      <c r="G46245" t="s">
        <v>17</v>
      </c>
      <c r="H46245" t="s">
        <v>34</v>
      </c>
      <c r="I46245">
        <v>176.09</v>
      </c>
      <c r="J46245">
        <v>1942.5708</v>
      </c>
      <c r="K46245">
        <v>1766.4808</v>
      </c>
      <c r="L46245" t="s">
        <v>19</v>
      </c>
      <c r="M46245" t="s">
        <v>61</v>
      </c>
    </row>
    <row r="46246" spans="1:13" x14ac:dyDescent="0.25">
      <c r="A46246">
        <v>563468</v>
      </c>
      <c r="B46246">
        <v>2780435318</v>
      </c>
      <c r="C46246" t="s">
        <v>13</v>
      </c>
      <c r="D46246" t="s">
        <v>55</v>
      </c>
      <c r="E46246" s="2">
        <v>44902.725138888898</v>
      </c>
      <c r="F46246" t="s">
        <v>25</v>
      </c>
      <c r="G46246" t="s">
        <v>30</v>
      </c>
      <c r="H46246" t="s">
        <v>33356</v>
      </c>
      <c r="I46246">
        <v>0</v>
      </c>
      <c r="J46246">
        <v>357.29235</v>
      </c>
      <c r="K46246">
        <v>357.29235</v>
      </c>
      <c r="L46246" t="s">
        <v>19</v>
      </c>
      <c r="M46246" t="s">
        <v>61</v>
      </c>
    </row>
    <row r="46247" spans="1:13" x14ac:dyDescent="0.25">
      <c r="A46247">
        <v>609244</v>
      </c>
      <c r="B46247">
        <v>7643017936</v>
      </c>
      <c r="C46247" t="s">
        <v>21</v>
      </c>
      <c r="D46247" t="s">
        <v>14</v>
      </c>
      <c r="E46247" s="2">
        <v>45172.755231481497</v>
      </c>
      <c r="F46247" t="s">
        <v>25</v>
      </c>
      <c r="G46247" t="s">
        <v>17</v>
      </c>
      <c r="H46247" t="s">
        <v>51</v>
      </c>
      <c r="I46247">
        <v>117.84</v>
      </c>
      <c r="J46247">
        <v>3997.7748000000001</v>
      </c>
      <c r="K46247">
        <v>3879.9348</v>
      </c>
      <c r="L46247" t="s">
        <v>19</v>
      </c>
      <c r="M46247" t="s">
        <v>24</v>
      </c>
    </row>
    <row r="46248" spans="1:13" x14ac:dyDescent="0.25">
      <c r="A46248">
        <v>195136</v>
      </c>
      <c r="B46248">
        <v>5537072019</v>
      </c>
      <c r="C46248" t="s">
        <v>21</v>
      </c>
      <c r="D46248" t="s">
        <v>32</v>
      </c>
      <c r="E46248" s="2" t="s">
        <v>28362</v>
      </c>
      <c r="F46248" t="s">
        <v>16</v>
      </c>
      <c r="G46248" t="s">
        <v>17</v>
      </c>
      <c r="H46248" t="s">
        <v>40</v>
      </c>
      <c r="I46248">
        <v>240.43</v>
      </c>
      <c r="J46248">
        <v>515.05740000000003</v>
      </c>
      <c r="K46248">
        <v>274.62740000000002</v>
      </c>
      <c r="L46248" t="s">
        <v>31</v>
      </c>
      <c r="M46248" t="s">
        <v>28</v>
      </c>
    </row>
    <row r="46249" spans="1:13" x14ac:dyDescent="0.25">
      <c r="A46249">
        <v>534153</v>
      </c>
      <c r="B46249">
        <v>9873327210</v>
      </c>
      <c r="C46249" t="s">
        <v>21</v>
      </c>
      <c r="D46249" t="s">
        <v>41</v>
      </c>
      <c r="E46249" s="2" t="s">
        <v>28363</v>
      </c>
      <c r="F46249" t="s">
        <v>66</v>
      </c>
      <c r="G46249" t="s">
        <v>30</v>
      </c>
      <c r="H46249" t="s">
        <v>33356</v>
      </c>
      <c r="I46249">
        <v>0</v>
      </c>
      <c r="J46249">
        <v>1808.4066</v>
      </c>
      <c r="K46249">
        <v>1808.4066</v>
      </c>
      <c r="L46249" t="s">
        <v>48</v>
      </c>
      <c r="M46249" t="s">
        <v>71</v>
      </c>
    </row>
    <row r="46250" spans="1:13" x14ac:dyDescent="0.25">
      <c r="A46250">
        <v>923841</v>
      </c>
      <c r="B46250">
        <v>1375166042</v>
      </c>
      <c r="C46250" t="s">
        <v>25</v>
      </c>
      <c r="D46250" t="s">
        <v>14</v>
      </c>
      <c r="E46250" s="2">
        <v>45356.942754629599</v>
      </c>
      <c r="F46250" t="s">
        <v>16</v>
      </c>
      <c r="G46250" t="s">
        <v>30</v>
      </c>
      <c r="H46250" t="s">
        <v>33356</v>
      </c>
      <c r="I46250">
        <v>0</v>
      </c>
      <c r="J46250">
        <v>5373.2375000000002</v>
      </c>
      <c r="K46250">
        <v>5373.2375000000002</v>
      </c>
      <c r="L46250" t="s">
        <v>19</v>
      </c>
      <c r="M46250" t="s">
        <v>24</v>
      </c>
    </row>
    <row r="46251" spans="1:13" x14ac:dyDescent="0.25">
      <c r="A46251">
        <v>626943</v>
      </c>
      <c r="B46251">
        <v>9713749225</v>
      </c>
      <c r="C46251" t="s">
        <v>25</v>
      </c>
      <c r="D46251" t="s">
        <v>14</v>
      </c>
      <c r="E46251" s="2">
        <v>44287.147280092599</v>
      </c>
      <c r="F46251" t="s">
        <v>16</v>
      </c>
      <c r="G46251" t="s">
        <v>30</v>
      </c>
      <c r="H46251" t="s">
        <v>33356</v>
      </c>
      <c r="I46251">
        <v>0</v>
      </c>
      <c r="J46251">
        <v>3358.2878999999998</v>
      </c>
      <c r="K46251">
        <v>3358.2878999999998</v>
      </c>
      <c r="L46251" t="s">
        <v>19</v>
      </c>
      <c r="M46251" t="s">
        <v>20</v>
      </c>
    </row>
    <row r="46252" spans="1:13" x14ac:dyDescent="0.25">
      <c r="A46252">
        <v>438503</v>
      </c>
      <c r="B46252">
        <v>5483067909</v>
      </c>
      <c r="C46252" t="s">
        <v>25</v>
      </c>
      <c r="D46252" t="s">
        <v>32</v>
      </c>
      <c r="E46252" s="2">
        <v>45446.997013888897</v>
      </c>
      <c r="F46252" t="s">
        <v>80</v>
      </c>
      <c r="G46252" t="s">
        <v>30</v>
      </c>
      <c r="H46252" t="s">
        <v>33356</v>
      </c>
      <c r="I46252">
        <v>0</v>
      </c>
      <c r="J46252">
        <v>5355.69625</v>
      </c>
      <c r="K46252">
        <v>5355.69625</v>
      </c>
      <c r="L46252" t="s">
        <v>45</v>
      </c>
      <c r="M46252" t="s">
        <v>24</v>
      </c>
    </row>
    <row r="46253" spans="1:13" x14ac:dyDescent="0.25">
      <c r="A46253">
        <v>733069</v>
      </c>
      <c r="B46253">
        <v>6507563229</v>
      </c>
      <c r="C46253" t="s">
        <v>13</v>
      </c>
      <c r="D46253" t="s">
        <v>14</v>
      </c>
      <c r="E46253" s="2" t="s">
        <v>28364</v>
      </c>
      <c r="F46253" t="s">
        <v>66</v>
      </c>
      <c r="G46253" t="s">
        <v>17</v>
      </c>
      <c r="H46253" t="s">
        <v>34</v>
      </c>
      <c r="I46253">
        <v>464.05</v>
      </c>
      <c r="J46253">
        <v>607.55999999999995</v>
      </c>
      <c r="K46253">
        <v>143.509999999999</v>
      </c>
      <c r="L46253" t="s">
        <v>35</v>
      </c>
      <c r="M46253" t="s">
        <v>24</v>
      </c>
    </row>
    <row r="46254" spans="1:13" x14ac:dyDescent="0.25">
      <c r="A46254">
        <v>272275</v>
      </c>
      <c r="B46254">
        <v>6567253192</v>
      </c>
      <c r="C46254" t="s">
        <v>13</v>
      </c>
      <c r="D46254" t="s">
        <v>41</v>
      </c>
      <c r="E46254" s="2" t="s">
        <v>28365</v>
      </c>
      <c r="F46254" t="s">
        <v>50</v>
      </c>
      <c r="G46254" t="s">
        <v>17</v>
      </c>
      <c r="H46254" t="s">
        <v>23</v>
      </c>
      <c r="I46254">
        <v>339.82</v>
      </c>
      <c r="J46254">
        <v>7215.39209999999</v>
      </c>
      <c r="K46254">
        <v>6875.5720999999903</v>
      </c>
      <c r="L46254" t="s">
        <v>31</v>
      </c>
      <c r="M46254" t="s">
        <v>43</v>
      </c>
    </row>
    <row r="46255" spans="1:13" x14ac:dyDescent="0.25">
      <c r="A46255">
        <v>563518</v>
      </c>
      <c r="B46255">
        <v>4034543641</v>
      </c>
      <c r="C46255" t="s">
        <v>13</v>
      </c>
      <c r="D46255" t="s">
        <v>14</v>
      </c>
      <c r="E46255" s="2" t="s">
        <v>28366</v>
      </c>
      <c r="F46255" t="s">
        <v>27</v>
      </c>
      <c r="G46255" t="s">
        <v>17</v>
      </c>
      <c r="H46255" t="s">
        <v>51</v>
      </c>
      <c r="I46255">
        <v>433.92</v>
      </c>
      <c r="J46255">
        <v>4624.5731999999998</v>
      </c>
      <c r="K46255">
        <v>4190.6531999999997</v>
      </c>
      <c r="L46255" t="s">
        <v>19</v>
      </c>
      <c r="M46255" t="s">
        <v>61</v>
      </c>
    </row>
    <row r="46256" spans="1:13" x14ac:dyDescent="0.25">
      <c r="A46256">
        <v>953610</v>
      </c>
      <c r="B46256">
        <v>6944048446</v>
      </c>
      <c r="C46256" t="s">
        <v>25</v>
      </c>
      <c r="D46256" t="s">
        <v>32</v>
      </c>
      <c r="E46256" s="2">
        <v>44105.101365740702</v>
      </c>
      <c r="F46256" t="s">
        <v>16</v>
      </c>
      <c r="G46256" t="s">
        <v>30</v>
      </c>
      <c r="H46256" t="s">
        <v>33356</v>
      </c>
      <c r="I46256">
        <v>0</v>
      </c>
      <c r="J46256">
        <v>544.42394999999999</v>
      </c>
      <c r="K46256">
        <v>544.42394999999999</v>
      </c>
      <c r="L46256" t="s">
        <v>19</v>
      </c>
      <c r="M46256" t="s">
        <v>24</v>
      </c>
    </row>
    <row r="46257" spans="1:13" x14ac:dyDescent="0.25">
      <c r="A46257">
        <v>298105</v>
      </c>
      <c r="B46257">
        <v>8325963268</v>
      </c>
      <c r="C46257" t="s">
        <v>13</v>
      </c>
      <c r="D46257" t="s">
        <v>14</v>
      </c>
      <c r="E46257" s="2">
        <v>44624.790381944404</v>
      </c>
      <c r="F46257" t="s">
        <v>29</v>
      </c>
      <c r="G46257" t="s">
        <v>30</v>
      </c>
      <c r="H46257" t="s">
        <v>33356</v>
      </c>
      <c r="I46257">
        <v>0</v>
      </c>
      <c r="J46257">
        <v>196.13249999999999</v>
      </c>
      <c r="K46257">
        <v>196.13249999999999</v>
      </c>
      <c r="L46257" t="s">
        <v>84</v>
      </c>
      <c r="M46257" t="s">
        <v>20</v>
      </c>
    </row>
    <row r="46258" spans="1:13" x14ac:dyDescent="0.25">
      <c r="A46258">
        <v>631219</v>
      </c>
      <c r="B46258">
        <v>4799866029</v>
      </c>
      <c r="C46258" t="s">
        <v>13</v>
      </c>
      <c r="D46258" t="s">
        <v>14</v>
      </c>
      <c r="E46258" s="2" t="s">
        <v>28367</v>
      </c>
      <c r="F46258" t="s">
        <v>25</v>
      </c>
      <c r="G46258" t="s">
        <v>17</v>
      </c>
      <c r="H46258" t="s">
        <v>23</v>
      </c>
      <c r="I46258">
        <v>164.82</v>
      </c>
      <c r="J46258">
        <v>2520.7523999999999</v>
      </c>
      <c r="K46258">
        <v>2355.9324000000001</v>
      </c>
      <c r="L46258" t="s">
        <v>31</v>
      </c>
      <c r="M46258" t="s">
        <v>71</v>
      </c>
    </row>
    <row r="46259" spans="1:13" x14ac:dyDescent="0.25">
      <c r="A46259">
        <v>119674</v>
      </c>
      <c r="B46259">
        <v>7507397719</v>
      </c>
      <c r="C46259" t="s">
        <v>21</v>
      </c>
      <c r="D46259" t="s">
        <v>32</v>
      </c>
      <c r="E46259" s="2">
        <v>44115.646354166704</v>
      </c>
      <c r="F46259" t="s">
        <v>27</v>
      </c>
      <c r="G46259" t="s">
        <v>30</v>
      </c>
      <c r="H46259" t="s">
        <v>33356</v>
      </c>
      <c r="I46259">
        <v>0</v>
      </c>
      <c r="J46259">
        <v>1442.6412</v>
      </c>
      <c r="K46259">
        <v>1442.6412</v>
      </c>
      <c r="L46259" t="s">
        <v>31</v>
      </c>
      <c r="M46259" t="s">
        <v>24</v>
      </c>
    </row>
    <row r="46260" spans="1:13" x14ac:dyDescent="0.25">
      <c r="A46260">
        <v>507311</v>
      </c>
      <c r="B46260">
        <v>4795588294</v>
      </c>
      <c r="C46260" t="s">
        <v>13</v>
      </c>
      <c r="D46260" t="s">
        <v>32</v>
      </c>
      <c r="E46260" s="2" t="s">
        <v>28368</v>
      </c>
      <c r="F46260" t="s">
        <v>66</v>
      </c>
      <c r="G46260" t="s">
        <v>30</v>
      </c>
      <c r="H46260" t="s">
        <v>33356</v>
      </c>
      <c r="I46260">
        <v>0</v>
      </c>
      <c r="J46260">
        <v>5146.3237499999996</v>
      </c>
      <c r="K46260">
        <v>5146.3237499999996</v>
      </c>
      <c r="L46260" t="s">
        <v>19</v>
      </c>
      <c r="M46260" t="s">
        <v>28</v>
      </c>
    </row>
    <row r="46261" spans="1:13" x14ac:dyDescent="0.25">
      <c r="A46261">
        <v>757386</v>
      </c>
      <c r="B46261">
        <v>2996417905</v>
      </c>
      <c r="C46261" t="s">
        <v>25</v>
      </c>
      <c r="D46261" t="s">
        <v>32</v>
      </c>
      <c r="E46261" s="2" t="s">
        <v>28369</v>
      </c>
      <c r="F46261" t="s">
        <v>29</v>
      </c>
      <c r="G46261" t="s">
        <v>17</v>
      </c>
      <c r="H46261" t="s">
        <v>51</v>
      </c>
      <c r="I46261">
        <v>200.13</v>
      </c>
      <c r="J46261">
        <v>1003.50495</v>
      </c>
      <c r="K46261">
        <v>803.37495000000001</v>
      </c>
      <c r="L46261" t="s">
        <v>45</v>
      </c>
      <c r="M46261" t="s">
        <v>52</v>
      </c>
    </row>
    <row r="46262" spans="1:13" x14ac:dyDescent="0.25">
      <c r="A46262">
        <v>734032</v>
      </c>
      <c r="B46262">
        <v>6730356505</v>
      </c>
      <c r="C46262" t="s">
        <v>21</v>
      </c>
      <c r="D46262" t="s">
        <v>14</v>
      </c>
      <c r="E46262" s="2">
        <v>44748.853726851798</v>
      </c>
      <c r="F46262" t="s">
        <v>80</v>
      </c>
      <c r="G46262" t="s">
        <v>30</v>
      </c>
      <c r="H46262" t="s">
        <v>33356</v>
      </c>
      <c r="I46262">
        <v>0</v>
      </c>
      <c r="J46262">
        <v>1759.62419999999</v>
      </c>
      <c r="K46262">
        <v>1759.62419999999</v>
      </c>
      <c r="L46262" t="s">
        <v>42</v>
      </c>
      <c r="M46262" t="s">
        <v>61</v>
      </c>
    </row>
    <row r="46263" spans="1:13" x14ac:dyDescent="0.25">
      <c r="A46263">
        <v>166564</v>
      </c>
      <c r="B46263">
        <v>3825346713</v>
      </c>
      <c r="C46263" t="s">
        <v>13</v>
      </c>
      <c r="D46263" t="s">
        <v>14</v>
      </c>
      <c r="E46263" s="2" t="s">
        <v>28370</v>
      </c>
      <c r="F46263" t="s">
        <v>50</v>
      </c>
      <c r="G46263" t="s">
        <v>30</v>
      </c>
      <c r="H46263" t="s">
        <v>33356</v>
      </c>
      <c r="I46263">
        <v>0</v>
      </c>
      <c r="J46263">
        <v>5240.3004000000001</v>
      </c>
      <c r="K46263">
        <v>5240.3004000000001</v>
      </c>
      <c r="L46263" t="s">
        <v>84</v>
      </c>
      <c r="M46263" t="s">
        <v>25</v>
      </c>
    </row>
    <row r="46264" spans="1:13" x14ac:dyDescent="0.25">
      <c r="A46264">
        <v>540416</v>
      </c>
      <c r="B46264">
        <v>6315668210</v>
      </c>
      <c r="C46264" t="s">
        <v>21</v>
      </c>
      <c r="D46264" t="s">
        <v>14</v>
      </c>
      <c r="E46264" s="2">
        <v>45087.236412036997</v>
      </c>
      <c r="F46264" t="s">
        <v>16</v>
      </c>
      <c r="G46264" t="s">
        <v>17</v>
      </c>
      <c r="H46264" t="s">
        <v>18</v>
      </c>
      <c r="I46264">
        <v>346.4</v>
      </c>
      <c r="J46264">
        <v>1937.9051999999999</v>
      </c>
      <c r="K46264">
        <v>1591.5052000000001</v>
      </c>
      <c r="L46264" t="s">
        <v>35</v>
      </c>
      <c r="M46264" t="s">
        <v>28</v>
      </c>
    </row>
    <row r="46265" spans="1:13" x14ac:dyDescent="0.25">
      <c r="A46265">
        <v>258284</v>
      </c>
      <c r="B46265">
        <v>3476291212</v>
      </c>
      <c r="C46265" t="s">
        <v>13</v>
      </c>
      <c r="D46265" t="s">
        <v>32</v>
      </c>
      <c r="E46265" s="2" t="s">
        <v>28371</v>
      </c>
      <c r="F46265" t="s">
        <v>66</v>
      </c>
      <c r="G46265" t="s">
        <v>17</v>
      </c>
      <c r="H46265" t="s">
        <v>23</v>
      </c>
      <c r="I46265">
        <v>434.79</v>
      </c>
      <c r="J46265">
        <v>1665.42479999999</v>
      </c>
      <c r="K46265">
        <v>1230.63479999999</v>
      </c>
      <c r="L46265" t="s">
        <v>19</v>
      </c>
      <c r="M46265" t="s">
        <v>76</v>
      </c>
    </row>
    <row r="46266" spans="1:13" x14ac:dyDescent="0.25">
      <c r="A46266">
        <v>183697</v>
      </c>
      <c r="B46266">
        <v>1815020499</v>
      </c>
      <c r="C46266" t="s">
        <v>25</v>
      </c>
      <c r="D46266" t="s">
        <v>14</v>
      </c>
      <c r="E46266" s="2" t="s">
        <v>28372</v>
      </c>
      <c r="F46266" t="s">
        <v>16</v>
      </c>
      <c r="G46266" t="s">
        <v>30</v>
      </c>
      <c r="H46266" t="s">
        <v>33356</v>
      </c>
      <c r="I46266">
        <v>0</v>
      </c>
      <c r="J46266">
        <v>3420.8256500000002</v>
      </c>
      <c r="K46266">
        <v>3420.8256500000002</v>
      </c>
      <c r="L46266" t="s">
        <v>31</v>
      </c>
      <c r="M46266" t="s">
        <v>24</v>
      </c>
    </row>
    <row r="46267" spans="1:13" x14ac:dyDescent="0.25">
      <c r="A46267">
        <v>374258</v>
      </c>
      <c r="B46267">
        <v>5506208390</v>
      </c>
      <c r="C46267" t="s">
        <v>13</v>
      </c>
      <c r="D46267" t="s">
        <v>32</v>
      </c>
      <c r="E46267" s="2">
        <v>43477.305775462999</v>
      </c>
      <c r="F46267" t="s">
        <v>27</v>
      </c>
      <c r="G46267" t="s">
        <v>17</v>
      </c>
      <c r="H46267" t="s">
        <v>51</v>
      </c>
      <c r="I46267">
        <v>319.39</v>
      </c>
      <c r="J46267">
        <v>6072.1779999999999</v>
      </c>
      <c r="K46267">
        <v>5752.7879999999996</v>
      </c>
      <c r="L46267" t="s">
        <v>31</v>
      </c>
      <c r="M46267" t="s">
        <v>56</v>
      </c>
    </row>
    <row r="46268" spans="1:13" x14ac:dyDescent="0.25">
      <c r="A46268">
        <v>730886</v>
      </c>
      <c r="B46268">
        <v>4553042699</v>
      </c>
      <c r="C46268" t="s">
        <v>21</v>
      </c>
      <c r="D46268" t="s">
        <v>14</v>
      </c>
      <c r="E46268" s="2" t="s">
        <v>28373</v>
      </c>
      <c r="F46268" t="s">
        <v>27</v>
      </c>
      <c r="G46268" t="s">
        <v>17</v>
      </c>
      <c r="H46268" t="s">
        <v>40</v>
      </c>
      <c r="I46268">
        <v>318.08</v>
      </c>
      <c r="J46268">
        <v>888.82034999999996</v>
      </c>
      <c r="K46268">
        <v>570.74035000000003</v>
      </c>
      <c r="L46268" t="s">
        <v>48</v>
      </c>
      <c r="M46268" t="s">
        <v>76</v>
      </c>
    </row>
    <row r="46269" spans="1:13" x14ac:dyDescent="0.25">
      <c r="A46269">
        <v>121535</v>
      </c>
      <c r="B46269">
        <v>4984523499</v>
      </c>
      <c r="C46269" t="s">
        <v>21</v>
      </c>
      <c r="D46269" t="s">
        <v>32</v>
      </c>
      <c r="E46269" s="2">
        <v>44652.189305555599</v>
      </c>
      <c r="F46269" t="s">
        <v>16</v>
      </c>
      <c r="G46269" t="s">
        <v>30</v>
      </c>
      <c r="H46269" t="s">
        <v>33356</v>
      </c>
      <c r="I46269">
        <v>0</v>
      </c>
      <c r="J46269">
        <v>994.67639999999994</v>
      </c>
      <c r="K46269">
        <v>994.67639999999994</v>
      </c>
      <c r="L46269" t="s">
        <v>19</v>
      </c>
      <c r="M46269" t="s">
        <v>28</v>
      </c>
    </row>
    <row r="46270" spans="1:13" x14ac:dyDescent="0.25">
      <c r="A46270">
        <v>601207</v>
      </c>
      <c r="B46270">
        <v>2383235409</v>
      </c>
      <c r="C46270" t="s">
        <v>13</v>
      </c>
      <c r="D46270" t="s">
        <v>26</v>
      </c>
      <c r="E46270" s="2" t="s">
        <v>28374</v>
      </c>
      <c r="F46270" t="s">
        <v>27</v>
      </c>
      <c r="G46270" t="s">
        <v>17</v>
      </c>
      <c r="H46270" t="s">
        <v>51</v>
      </c>
      <c r="I46270">
        <v>143.29</v>
      </c>
      <c r="J46270">
        <v>1386.16919999999</v>
      </c>
      <c r="K46270">
        <v>1242.8791999999901</v>
      </c>
      <c r="L46270" t="s">
        <v>60</v>
      </c>
      <c r="M46270" t="s">
        <v>65</v>
      </c>
    </row>
    <row r="46271" spans="1:13" x14ac:dyDescent="0.25">
      <c r="A46271">
        <v>246514</v>
      </c>
      <c r="B46271">
        <v>3261192517</v>
      </c>
      <c r="C46271" t="s">
        <v>25</v>
      </c>
      <c r="D46271" t="s">
        <v>32</v>
      </c>
      <c r="E46271" s="2" t="s">
        <v>28375</v>
      </c>
      <c r="F46271" t="s">
        <v>29</v>
      </c>
      <c r="G46271" t="s">
        <v>30</v>
      </c>
      <c r="H46271" t="s">
        <v>33356</v>
      </c>
      <c r="I46271">
        <v>0</v>
      </c>
      <c r="J46271">
        <v>3156.3773999999999</v>
      </c>
      <c r="K46271">
        <v>3156.3773999999999</v>
      </c>
      <c r="L46271" t="s">
        <v>31</v>
      </c>
      <c r="M46271" t="s">
        <v>24</v>
      </c>
    </row>
    <row r="46272" spans="1:13" x14ac:dyDescent="0.25">
      <c r="A46272">
        <v>682813</v>
      </c>
      <c r="B46272">
        <v>9291557538</v>
      </c>
      <c r="C46272" t="s">
        <v>21</v>
      </c>
      <c r="D46272" t="s">
        <v>32</v>
      </c>
      <c r="E46272" s="2" t="s">
        <v>28376</v>
      </c>
      <c r="F46272" t="s">
        <v>66</v>
      </c>
      <c r="G46272" t="s">
        <v>30</v>
      </c>
      <c r="H46272" t="s">
        <v>33356</v>
      </c>
      <c r="I46272">
        <v>0</v>
      </c>
      <c r="J46272">
        <v>4809.7124999999996</v>
      </c>
      <c r="K46272">
        <v>4809.7124999999996</v>
      </c>
      <c r="L46272" t="s">
        <v>19</v>
      </c>
      <c r="M46272" t="s">
        <v>28</v>
      </c>
    </row>
    <row r="46273" spans="1:13" x14ac:dyDescent="0.25">
      <c r="A46273">
        <v>886343</v>
      </c>
      <c r="B46273">
        <v>1258624174</v>
      </c>
      <c r="C46273" t="s">
        <v>21</v>
      </c>
      <c r="D46273" t="s">
        <v>41</v>
      </c>
      <c r="E46273" s="2">
        <v>43983.965706018498</v>
      </c>
      <c r="F46273" t="s">
        <v>59</v>
      </c>
      <c r="G46273" t="s">
        <v>17</v>
      </c>
      <c r="H46273" t="s">
        <v>23</v>
      </c>
      <c r="I46273">
        <v>195.23</v>
      </c>
      <c r="J46273">
        <v>1944.7910999999999</v>
      </c>
      <c r="K46273">
        <v>1749.5610999999999</v>
      </c>
      <c r="L46273" t="s">
        <v>31</v>
      </c>
      <c r="M46273" t="s">
        <v>43</v>
      </c>
    </row>
    <row r="46274" spans="1:13" x14ac:dyDescent="0.25">
      <c r="A46274">
        <v>142238</v>
      </c>
      <c r="B46274">
        <v>6301057097</v>
      </c>
      <c r="C46274" t="s">
        <v>13</v>
      </c>
      <c r="D46274" t="s">
        <v>32</v>
      </c>
      <c r="E46274" s="2" t="s">
        <v>28377</v>
      </c>
      <c r="F46274" t="s">
        <v>16</v>
      </c>
      <c r="G46274" t="s">
        <v>30</v>
      </c>
      <c r="H46274" t="s">
        <v>33356</v>
      </c>
      <c r="I46274">
        <v>0</v>
      </c>
      <c r="J46274">
        <v>3659.2698999999998</v>
      </c>
      <c r="K46274">
        <v>3659.2698999999998</v>
      </c>
      <c r="L46274" t="s">
        <v>60</v>
      </c>
      <c r="M46274" t="s">
        <v>24</v>
      </c>
    </row>
    <row r="46275" spans="1:13" x14ac:dyDescent="0.25">
      <c r="A46275">
        <v>940361</v>
      </c>
      <c r="B46275">
        <v>6028548750</v>
      </c>
      <c r="C46275" t="s">
        <v>25</v>
      </c>
      <c r="D46275" t="s">
        <v>55</v>
      </c>
      <c r="E46275" s="2">
        <v>45240.321562500001</v>
      </c>
      <c r="F46275" t="s">
        <v>66</v>
      </c>
      <c r="G46275" t="s">
        <v>17</v>
      </c>
      <c r="H46275" t="s">
        <v>18</v>
      </c>
      <c r="I46275">
        <v>354.48</v>
      </c>
      <c r="J46275">
        <v>1064.4612</v>
      </c>
      <c r="K46275">
        <v>709.98119999999994</v>
      </c>
      <c r="L46275" t="s">
        <v>19</v>
      </c>
      <c r="M46275" t="s">
        <v>28</v>
      </c>
    </row>
    <row r="46276" spans="1:13" x14ac:dyDescent="0.25">
      <c r="A46276">
        <v>703396</v>
      </c>
      <c r="B46276">
        <v>7059254114</v>
      </c>
      <c r="C46276" t="s">
        <v>25</v>
      </c>
      <c r="D46276" t="s">
        <v>14</v>
      </c>
      <c r="E46276" s="2" t="s">
        <v>28378</v>
      </c>
      <c r="F46276" t="s">
        <v>16</v>
      </c>
      <c r="G46276" t="s">
        <v>17</v>
      </c>
      <c r="H46276" t="s">
        <v>18</v>
      </c>
      <c r="I46276">
        <v>349.58</v>
      </c>
      <c r="J46276">
        <v>2345.6455000000001</v>
      </c>
      <c r="K46276">
        <v>1996.0654999999999</v>
      </c>
      <c r="L46276" t="s">
        <v>45</v>
      </c>
      <c r="M46276" t="s">
        <v>61</v>
      </c>
    </row>
    <row r="46277" spans="1:13" x14ac:dyDescent="0.25">
      <c r="A46277">
        <v>582706</v>
      </c>
      <c r="B46277">
        <v>9155011966</v>
      </c>
      <c r="C46277" t="s">
        <v>25</v>
      </c>
      <c r="D46277" t="s">
        <v>14</v>
      </c>
      <c r="E46277" s="2" t="s">
        <v>28379</v>
      </c>
      <c r="F46277" t="s">
        <v>29</v>
      </c>
      <c r="G46277" t="s">
        <v>30</v>
      </c>
      <c r="H46277" t="s">
        <v>33356</v>
      </c>
      <c r="I46277">
        <v>0</v>
      </c>
      <c r="J46277">
        <v>3606.3643499999998</v>
      </c>
      <c r="K46277">
        <v>3606.3643499999998</v>
      </c>
      <c r="L46277" t="s">
        <v>48</v>
      </c>
      <c r="M46277" t="s">
        <v>61</v>
      </c>
    </row>
    <row r="46278" spans="1:13" x14ac:dyDescent="0.25">
      <c r="A46278">
        <v>357138</v>
      </c>
      <c r="B46278">
        <v>5432169822</v>
      </c>
      <c r="C46278" t="s">
        <v>13</v>
      </c>
      <c r="D46278" t="s">
        <v>32</v>
      </c>
      <c r="E46278" s="2" t="s">
        <v>28380</v>
      </c>
      <c r="F46278" t="s">
        <v>16</v>
      </c>
      <c r="G46278" t="s">
        <v>30</v>
      </c>
      <c r="H46278" t="s">
        <v>33356</v>
      </c>
      <c r="I46278">
        <v>0</v>
      </c>
      <c r="J46278">
        <v>2403.6495</v>
      </c>
      <c r="K46278">
        <v>2403.6495</v>
      </c>
      <c r="L46278" t="s">
        <v>19</v>
      </c>
      <c r="M46278" t="s">
        <v>24</v>
      </c>
    </row>
    <row r="46279" spans="1:13" x14ac:dyDescent="0.25">
      <c r="A46279">
        <v>226120</v>
      </c>
      <c r="B46279">
        <v>2407953833</v>
      </c>
      <c r="C46279" t="s">
        <v>25</v>
      </c>
      <c r="D46279" t="s">
        <v>14</v>
      </c>
      <c r="E46279" s="2">
        <v>44743.295671296299</v>
      </c>
      <c r="F46279" t="s">
        <v>50</v>
      </c>
      <c r="G46279" t="s">
        <v>17</v>
      </c>
      <c r="H46279" t="s">
        <v>40</v>
      </c>
      <c r="I46279">
        <v>115</v>
      </c>
      <c r="J46279">
        <v>875.48579999999902</v>
      </c>
      <c r="K46279">
        <v>760.48579999999902</v>
      </c>
      <c r="L46279" t="s">
        <v>35</v>
      </c>
      <c r="M46279" t="s">
        <v>71</v>
      </c>
    </row>
    <row r="46280" spans="1:13" x14ac:dyDescent="0.25">
      <c r="A46280">
        <v>479025</v>
      </c>
      <c r="B46280">
        <v>9317174628</v>
      </c>
      <c r="C46280" t="s">
        <v>25</v>
      </c>
      <c r="D46280" t="s">
        <v>32</v>
      </c>
      <c r="E46280" s="2" t="s">
        <v>28381</v>
      </c>
      <c r="F46280" t="s">
        <v>80</v>
      </c>
      <c r="G46280" t="s">
        <v>17</v>
      </c>
      <c r="H46280" t="s">
        <v>18</v>
      </c>
      <c r="I46280">
        <v>374.64</v>
      </c>
      <c r="J46280">
        <v>2519.0119500000001</v>
      </c>
      <c r="K46280">
        <v>2144.3719500000002</v>
      </c>
      <c r="L46280" t="s">
        <v>31</v>
      </c>
      <c r="M46280" t="s">
        <v>76</v>
      </c>
    </row>
    <row r="46281" spans="1:13" x14ac:dyDescent="0.25">
      <c r="A46281">
        <v>868677</v>
      </c>
      <c r="B46281">
        <v>8026280047</v>
      </c>
      <c r="C46281" t="s">
        <v>21</v>
      </c>
      <c r="D46281" t="s">
        <v>32</v>
      </c>
      <c r="E46281" s="2">
        <v>45604.500648148103</v>
      </c>
      <c r="F46281" t="s">
        <v>59</v>
      </c>
      <c r="G46281" t="s">
        <v>17</v>
      </c>
      <c r="H46281" t="s">
        <v>51</v>
      </c>
      <c r="I46281">
        <v>176.47</v>
      </c>
      <c r="J46281">
        <v>3398.1875</v>
      </c>
      <c r="K46281">
        <v>3221.7175000000002</v>
      </c>
      <c r="L46281" t="s">
        <v>19</v>
      </c>
      <c r="M46281" t="s">
        <v>56</v>
      </c>
    </row>
    <row r="46282" spans="1:13" x14ac:dyDescent="0.25">
      <c r="A46282">
        <v>837277</v>
      </c>
      <c r="B46282">
        <v>3087599882</v>
      </c>
      <c r="C46282" t="s">
        <v>21</v>
      </c>
      <c r="D46282" t="s">
        <v>14</v>
      </c>
      <c r="E46282" s="2" t="s">
        <v>28382</v>
      </c>
      <c r="F46282" t="s">
        <v>59</v>
      </c>
      <c r="G46282" t="s">
        <v>30</v>
      </c>
      <c r="H46282" t="s">
        <v>33356</v>
      </c>
      <c r="I46282">
        <v>0</v>
      </c>
      <c r="J46282">
        <v>6543.3059999999996</v>
      </c>
      <c r="K46282">
        <v>6543.3059999999996</v>
      </c>
      <c r="L46282" t="s">
        <v>31</v>
      </c>
      <c r="M46282" t="s">
        <v>28</v>
      </c>
    </row>
    <row r="46283" spans="1:13" x14ac:dyDescent="0.25">
      <c r="A46283">
        <v>558001</v>
      </c>
      <c r="B46283">
        <v>8982520380</v>
      </c>
      <c r="C46283" t="s">
        <v>13</v>
      </c>
      <c r="D46283" t="s">
        <v>32</v>
      </c>
      <c r="E46283" s="2" t="s">
        <v>28383</v>
      </c>
      <c r="F46283" t="s">
        <v>27</v>
      </c>
      <c r="G46283" t="s">
        <v>17</v>
      </c>
      <c r="H46283" t="s">
        <v>40</v>
      </c>
      <c r="I46283">
        <v>360.88</v>
      </c>
      <c r="J46283">
        <v>1442.3112000000001</v>
      </c>
      <c r="K46283">
        <v>1081.4312</v>
      </c>
      <c r="L46283" t="s">
        <v>35</v>
      </c>
      <c r="M46283" t="s">
        <v>71</v>
      </c>
    </row>
    <row r="46284" spans="1:13" x14ac:dyDescent="0.25">
      <c r="A46284">
        <v>409619</v>
      </c>
      <c r="B46284">
        <v>6039593463</v>
      </c>
      <c r="C46284" t="s">
        <v>21</v>
      </c>
      <c r="D46284" t="s">
        <v>41</v>
      </c>
      <c r="E46284" s="2" t="s">
        <v>28384</v>
      </c>
      <c r="F46284" t="s">
        <v>50</v>
      </c>
      <c r="G46284" t="s">
        <v>17</v>
      </c>
      <c r="H46284" t="s">
        <v>18</v>
      </c>
      <c r="I46284">
        <v>470.93</v>
      </c>
      <c r="J46284">
        <v>3195.2829999999999</v>
      </c>
      <c r="K46284">
        <v>2724.3530000000001</v>
      </c>
      <c r="L46284" t="s">
        <v>45</v>
      </c>
      <c r="M46284" t="s">
        <v>61</v>
      </c>
    </row>
    <row r="46285" spans="1:13" x14ac:dyDescent="0.25">
      <c r="A46285">
        <v>632623</v>
      </c>
      <c r="B46285">
        <v>5726619064</v>
      </c>
      <c r="C46285" t="s">
        <v>25</v>
      </c>
      <c r="D46285" t="s">
        <v>32</v>
      </c>
      <c r="E46285" s="2" t="s">
        <v>28385</v>
      </c>
      <c r="F46285" t="s">
        <v>38</v>
      </c>
      <c r="G46285" t="s">
        <v>30</v>
      </c>
      <c r="H46285" t="s">
        <v>33356</v>
      </c>
      <c r="I46285">
        <v>0</v>
      </c>
      <c r="J46285">
        <v>6176.5835999999999</v>
      </c>
      <c r="K46285">
        <v>6176.5835999999999</v>
      </c>
      <c r="L46285" t="s">
        <v>35</v>
      </c>
      <c r="M46285" t="s">
        <v>71</v>
      </c>
    </row>
    <row r="46286" spans="1:13" x14ac:dyDescent="0.25">
      <c r="A46286">
        <v>661762</v>
      </c>
      <c r="B46286">
        <v>6933774483</v>
      </c>
      <c r="C46286" t="s">
        <v>21</v>
      </c>
      <c r="D46286" t="s">
        <v>14</v>
      </c>
      <c r="E46286" s="2" t="s">
        <v>28386</v>
      </c>
      <c r="F46286" t="s">
        <v>50</v>
      </c>
      <c r="G46286" t="s">
        <v>30</v>
      </c>
      <c r="H46286" t="s">
        <v>33356</v>
      </c>
      <c r="I46286">
        <v>0</v>
      </c>
      <c r="J46286">
        <v>2757.6079999999902</v>
      </c>
      <c r="K46286">
        <v>2757.6079999999902</v>
      </c>
      <c r="L46286" t="s">
        <v>19</v>
      </c>
      <c r="M46286" t="s">
        <v>24</v>
      </c>
    </row>
    <row r="46287" spans="1:13" x14ac:dyDescent="0.25">
      <c r="A46287">
        <v>545469</v>
      </c>
      <c r="B46287">
        <v>2760800209</v>
      </c>
      <c r="C46287" t="s">
        <v>13</v>
      </c>
      <c r="D46287" t="s">
        <v>32</v>
      </c>
      <c r="E46287" s="2" t="s">
        <v>28387</v>
      </c>
      <c r="F46287" t="s">
        <v>16</v>
      </c>
      <c r="G46287" t="s">
        <v>17</v>
      </c>
      <c r="H46287" t="s">
        <v>23</v>
      </c>
      <c r="I46287">
        <v>215.16</v>
      </c>
      <c r="J46287">
        <v>3469.3359999999998</v>
      </c>
      <c r="K46287">
        <v>3254.1759999999999</v>
      </c>
      <c r="L46287" t="s">
        <v>48</v>
      </c>
      <c r="M46287" t="s">
        <v>24</v>
      </c>
    </row>
    <row r="46288" spans="1:13" x14ac:dyDescent="0.25">
      <c r="A46288">
        <v>951987</v>
      </c>
      <c r="B46288">
        <v>9426483040</v>
      </c>
      <c r="C46288" t="s">
        <v>21</v>
      </c>
      <c r="D46288" t="s">
        <v>41</v>
      </c>
      <c r="E46288" s="2" t="s">
        <v>28389</v>
      </c>
      <c r="F46288" t="s">
        <v>16</v>
      </c>
      <c r="G46288" t="s">
        <v>30</v>
      </c>
      <c r="H46288" t="s">
        <v>33356</v>
      </c>
      <c r="I46288">
        <v>0</v>
      </c>
      <c r="J46288">
        <v>1423.4022</v>
      </c>
      <c r="K46288">
        <v>1423.4022</v>
      </c>
      <c r="L46288" t="s">
        <v>31</v>
      </c>
      <c r="M46288" t="s">
        <v>61</v>
      </c>
    </row>
    <row r="46289" spans="1:13" x14ac:dyDescent="0.25">
      <c r="A46289">
        <v>446377</v>
      </c>
      <c r="B46289">
        <v>8666497293</v>
      </c>
      <c r="C46289" t="s">
        <v>13</v>
      </c>
      <c r="D46289" t="s">
        <v>32</v>
      </c>
      <c r="E46289" s="2" t="s">
        <v>28390</v>
      </c>
      <c r="F46289" t="s">
        <v>25</v>
      </c>
      <c r="G46289" t="s">
        <v>30</v>
      </c>
      <c r="H46289" t="s">
        <v>33356</v>
      </c>
      <c r="I46289">
        <v>0</v>
      </c>
      <c r="J46289">
        <v>3410.8838999999998</v>
      </c>
      <c r="K46289">
        <v>3410.8838999999998</v>
      </c>
      <c r="L46289" t="s">
        <v>19</v>
      </c>
      <c r="M46289" t="s">
        <v>28</v>
      </c>
    </row>
    <row r="46290" spans="1:13" x14ac:dyDescent="0.25">
      <c r="A46290">
        <v>343529</v>
      </c>
      <c r="B46290">
        <v>3142719957</v>
      </c>
      <c r="C46290" t="s">
        <v>13</v>
      </c>
      <c r="D46290" t="s">
        <v>32</v>
      </c>
      <c r="E46290" s="2" t="s">
        <v>28391</v>
      </c>
      <c r="F46290" t="s">
        <v>27</v>
      </c>
      <c r="G46290" t="s">
        <v>30</v>
      </c>
      <c r="H46290" t="s">
        <v>33356</v>
      </c>
      <c r="I46290">
        <v>0</v>
      </c>
      <c r="J46290">
        <v>4600.8059999999996</v>
      </c>
      <c r="K46290">
        <v>4600.8059999999996</v>
      </c>
      <c r="L46290" t="s">
        <v>19</v>
      </c>
      <c r="M46290" t="s">
        <v>56</v>
      </c>
    </row>
    <row r="46291" spans="1:13" x14ac:dyDescent="0.25">
      <c r="A46291">
        <v>203818</v>
      </c>
      <c r="B46291">
        <v>3331126663</v>
      </c>
      <c r="C46291" t="s">
        <v>21</v>
      </c>
      <c r="D46291" t="s">
        <v>14</v>
      </c>
      <c r="E46291" s="2">
        <v>44446.075011574103</v>
      </c>
      <c r="F46291" t="s">
        <v>29</v>
      </c>
      <c r="G46291" t="s">
        <v>17</v>
      </c>
      <c r="H46291" t="s">
        <v>34</v>
      </c>
      <c r="I46291">
        <v>397.44</v>
      </c>
      <c r="J46291">
        <v>691.41600000000005</v>
      </c>
      <c r="K46291">
        <v>293.976</v>
      </c>
      <c r="L46291" t="s">
        <v>48</v>
      </c>
      <c r="M46291" t="s">
        <v>61</v>
      </c>
    </row>
    <row r="46292" spans="1:13" x14ac:dyDescent="0.25">
      <c r="A46292">
        <v>160899</v>
      </c>
      <c r="B46292">
        <v>5805586012</v>
      </c>
      <c r="C46292" t="s">
        <v>13</v>
      </c>
      <c r="D46292" t="s">
        <v>14</v>
      </c>
      <c r="E46292" s="2">
        <v>45236.830347222203</v>
      </c>
      <c r="F46292" t="s">
        <v>16</v>
      </c>
      <c r="G46292" t="s">
        <v>17</v>
      </c>
      <c r="H46292" t="s">
        <v>40</v>
      </c>
      <c r="I46292">
        <v>303.82</v>
      </c>
      <c r="J46292">
        <v>4193.5752000000002</v>
      </c>
      <c r="K46292">
        <v>3889.7552000000001</v>
      </c>
      <c r="L46292" t="s">
        <v>45</v>
      </c>
      <c r="M46292" t="s">
        <v>43</v>
      </c>
    </row>
    <row r="46293" spans="1:13" x14ac:dyDescent="0.25">
      <c r="A46293">
        <v>492722</v>
      </c>
      <c r="B46293">
        <v>6656991190</v>
      </c>
      <c r="C46293" t="s">
        <v>25</v>
      </c>
      <c r="D46293" t="s">
        <v>14</v>
      </c>
      <c r="E46293" s="2">
        <v>44051.728310185201</v>
      </c>
      <c r="F46293" t="s">
        <v>27</v>
      </c>
      <c r="G46293" t="s">
        <v>17</v>
      </c>
      <c r="H46293" t="s">
        <v>34</v>
      </c>
      <c r="I46293">
        <v>55.58</v>
      </c>
      <c r="J46293">
        <v>1962.9855</v>
      </c>
      <c r="K46293">
        <v>1907.4055000000001</v>
      </c>
      <c r="L46293" t="s">
        <v>42</v>
      </c>
      <c r="M46293" t="s">
        <v>20</v>
      </c>
    </row>
    <row r="46294" spans="1:13" x14ac:dyDescent="0.25">
      <c r="A46294">
        <v>105151</v>
      </c>
      <c r="B46294">
        <v>5407422429</v>
      </c>
      <c r="C46294" t="s">
        <v>25</v>
      </c>
      <c r="D46294" t="s">
        <v>14</v>
      </c>
      <c r="E46294" s="2">
        <v>44566.896134259303</v>
      </c>
      <c r="F46294" t="s">
        <v>66</v>
      </c>
      <c r="G46294" t="s">
        <v>17</v>
      </c>
      <c r="H46294" t="s">
        <v>18</v>
      </c>
      <c r="I46294">
        <v>334.6</v>
      </c>
      <c r="J46294">
        <v>3095.1214999999902</v>
      </c>
      <c r="K46294">
        <v>2760.5214999999998</v>
      </c>
      <c r="L46294" t="s">
        <v>48</v>
      </c>
      <c r="M46294" t="s">
        <v>52</v>
      </c>
    </row>
    <row r="46295" spans="1:13" x14ac:dyDescent="0.25">
      <c r="A46295">
        <v>382705</v>
      </c>
      <c r="B46295">
        <v>4325095147</v>
      </c>
      <c r="C46295" t="s">
        <v>25</v>
      </c>
      <c r="D46295" t="s">
        <v>32</v>
      </c>
      <c r="E46295" s="2" t="s">
        <v>28392</v>
      </c>
      <c r="F46295" t="s">
        <v>16</v>
      </c>
      <c r="G46295" t="s">
        <v>17</v>
      </c>
      <c r="H46295" t="s">
        <v>23</v>
      </c>
      <c r="I46295">
        <v>426.32</v>
      </c>
      <c r="J46295">
        <v>1174.93425</v>
      </c>
      <c r="K46295">
        <v>748.61424999999997</v>
      </c>
      <c r="L46295" t="s">
        <v>19</v>
      </c>
      <c r="M46295" t="s">
        <v>61</v>
      </c>
    </row>
    <row r="46296" spans="1:13" x14ac:dyDescent="0.25">
      <c r="A46296">
        <v>478004</v>
      </c>
      <c r="B46296">
        <v>1299447284</v>
      </c>
      <c r="C46296" t="s">
        <v>21</v>
      </c>
      <c r="D46296" t="s">
        <v>32</v>
      </c>
      <c r="E46296" s="2" t="s">
        <v>28393</v>
      </c>
      <c r="F46296" t="s">
        <v>16</v>
      </c>
      <c r="G46296" t="s">
        <v>17</v>
      </c>
      <c r="H46296" t="s">
        <v>18</v>
      </c>
      <c r="I46296">
        <v>492.31</v>
      </c>
      <c r="J46296">
        <v>1781.0246999999999</v>
      </c>
      <c r="K46296">
        <v>1288.7147</v>
      </c>
      <c r="L46296" t="s">
        <v>19</v>
      </c>
      <c r="M46296" t="s">
        <v>65</v>
      </c>
    </row>
    <row r="46297" spans="1:13" x14ac:dyDescent="0.25">
      <c r="A46297">
        <v>962588</v>
      </c>
      <c r="B46297">
        <v>3310447795</v>
      </c>
      <c r="C46297" t="s">
        <v>21</v>
      </c>
      <c r="D46297" t="s">
        <v>32</v>
      </c>
      <c r="E46297" s="2">
        <v>44810.579675925903</v>
      </c>
      <c r="F46297" t="s">
        <v>16</v>
      </c>
      <c r="G46297" t="s">
        <v>17</v>
      </c>
      <c r="H46297" t="s">
        <v>23</v>
      </c>
      <c r="I46297">
        <v>399.45</v>
      </c>
      <c r="J46297">
        <v>4924.9647000000004</v>
      </c>
      <c r="K46297">
        <v>4525.5146999999997</v>
      </c>
      <c r="L46297" t="s">
        <v>84</v>
      </c>
      <c r="M46297" t="s">
        <v>43</v>
      </c>
    </row>
    <row r="46298" spans="1:13" x14ac:dyDescent="0.25">
      <c r="A46298">
        <v>260626</v>
      </c>
      <c r="B46298">
        <v>2895449062</v>
      </c>
      <c r="C46298" t="s">
        <v>21</v>
      </c>
      <c r="D46298" t="s">
        <v>32</v>
      </c>
      <c r="E46298" s="2">
        <v>43987.744444444397</v>
      </c>
      <c r="F46298" t="s">
        <v>59</v>
      </c>
      <c r="G46298" t="s">
        <v>17</v>
      </c>
      <c r="H46298" t="s">
        <v>34</v>
      </c>
      <c r="I46298">
        <v>226.79</v>
      </c>
      <c r="J46298">
        <v>1405.3724999999999</v>
      </c>
      <c r="K46298">
        <v>1178.5825</v>
      </c>
      <c r="L46298" t="s">
        <v>19</v>
      </c>
      <c r="M46298" t="s">
        <v>28</v>
      </c>
    </row>
    <row r="46299" spans="1:13" x14ac:dyDescent="0.25">
      <c r="A46299">
        <v>158900</v>
      </c>
      <c r="B46299">
        <v>6741373876</v>
      </c>
      <c r="C46299" t="s">
        <v>25</v>
      </c>
      <c r="D46299" t="s">
        <v>14</v>
      </c>
      <c r="E46299" s="2" t="s">
        <v>28394</v>
      </c>
      <c r="F46299" t="s">
        <v>27</v>
      </c>
      <c r="G46299" t="s">
        <v>30</v>
      </c>
      <c r="H46299" t="s">
        <v>33356</v>
      </c>
      <c r="I46299">
        <v>0</v>
      </c>
      <c r="J46299">
        <v>3404.4009999999998</v>
      </c>
      <c r="K46299">
        <v>3404.4009999999998</v>
      </c>
      <c r="L46299" t="s">
        <v>45</v>
      </c>
      <c r="M46299" t="s">
        <v>61</v>
      </c>
    </row>
    <row r="46300" spans="1:13" x14ac:dyDescent="0.25">
      <c r="A46300">
        <v>894139</v>
      </c>
      <c r="B46300">
        <v>9538325367</v>
      </c>
      <c r="C46300" t="s">
        <v>25</v>
      </c>
      <c r="D46300" t="s">
        <v>32</v>
      </c>
      <c r="E46300" s="2">
        <v>45507.060150463003</v>
      </c>
      <c r="F46300" t="s">
        <v>27</v>
      </c>
      <c r="G46300" t="s">
        <v>30</v>
      </c>
      <c r="H46300" t="s">
        <v>33356</v>
      </c>
      <c r="I46300">
        <v>0</v>
      </c>
      <c r="J46300">
        <v>2268.6949999999902</v>
      </c>
      <c r="K46300">
        <v>2268.6949999999902</v>
      </c>
      <c r="L46300" t="s">
        <v>19</v>
      </c>
      <c r="M46300" t="s">
        <v>61</v>
      </c>
    </row>
    <row r="46301" spans="1:13" x14ac:dyDescent="0.25">
      <c r="A46301">
        <v>897814</v>
      </c>
      <c r="B46301">
        <v>6929516819</v>
      </c>
      <c r="C46301" t="s">
        <v>25</v>
      </c>
      <c r="D46301" t="s">
        <v>14</v>
      </c>
      <c r="E46301" s="2" t="s">
        <v>28395</v>
      </c>
      <c r="F46301" t="s">
        <v>16</v>
      </c>
      <c r="G46301" t="s">
        <v>17</v>
      </c>
      <c r="H46301" t="s">
        <v>18</v>
      </c>
      <c r="I46301">
        <v>271.18</v>
      </c>
      <c r="J46301">
        <v>665.98799999999903</v>
      </c>
      <c r="K46301">
        <v>394.80799999999903</v>
      </c>
      <c r="L46301" t="s">
        <v>31</v>
      </c>
      <c r="M46301" t="s">
        <v>56</v>
      </c>
    </row>
    <row r="46302" spans="1:13" x14ac:dyDescent="0.25">
      <c r="A46302">
        <v>766160</v>
      </c>
      <c r="B46302">
        <v>2178963418</v>
      </c>
      <c r="C46302" t="s">
        <v>13</v>
      </c>
      <c r="D46302" t="s">
        <v>32</v>
      </c>
      <c r="E46302" s="2" t="s">
        <v>28396</v>
      </c>
      <c r="F46302" t="s">
        <v>16</v>
      </c>
      <c r="G46302" t="s">
        <v>17</v>
      </c>
      <c r="H46302" t="s">
        <v>23</v>
      </c>
      <c r="I46302">
        <v>253.71</v>
      </c>
      <c r="J46302">
        <v>3242.83687499999</v>
      </c>
      <c r="K46302">
        <v>2989.1268749999899</v>
      </c>
      <c r="L46302" t="s">
        <v>45</v>
      </c>
      <c r="M46302" t="s">
        <v>52</v>
      </c>
    </row>
    <row r="46303" spans="1:13" x14ac:dyDescent="0.25">
      <c r="A46303">
        <v>273616</v>
      </c>
      <c r="B46303">
        <v>3301232140</v>
      </c>
      <c r="C46303" t="s">
        <v>25</v>
      </c>
      <c r="D46303" t="s">
        <v>14</v>
      </c>
      <c r="E46303" s="2" t="s">
        <v>28397</v>
      </c>
      <c r="F46303" t="s">
        <v>16</v>
      </c>
      <c r="G46303" t="s">
        <v>17</v>
      </c>
      <c r="H46303" t="s">
        <v>18</v>
      </c>
      <c r="I46303">
        <v>401.72</v>
      </c>
      <c r="J46303">
        <v>1126.1376</v>
      </c>
      <c r="K46303">
        <v>724.41759999999999</v>
      </c>
      <c r="L46303" t="s">
        <v>31</v>
      </c>
      <c r="M46303" t="s">
        <v>52</v>
      </c>
    </row>
    <row r="46304" spans="1:13" x14ac:dyDescent="0.25">
      <c r="A46304">
        <v>784931</v>
      </c>
      <c r="B46304">
        <v>4801029832</v>
      </c>
      <c r="C46304" t="s">
        <v>13</v>
      </c>
      <c r="D46304" t="s">
        <v>32</v>
      </c>
      <c r="E46304" s="2" t="s">
        <v>28398</v>
      </c>
      <c r="F46304" t="s">
        <v>27</v>
      </c>
      <c r="G46304" t="s">
        <v>17</v>
      </c>
      <c r="H46304" t="s">
        <v>51</v>
      </c>
      <c r="I46304">
        <v>263.51</v>
      </c>
      <c r="J46304">
        <v>1852.23874999999</v>
      </c>
      <c r="K46304">
        <v>1588.72874999999</v>
      </c>
      <c r="L46304" t="s">
        <v>31</v>
      </c>
      <c r="M46304" t="s">
        <v>28</v>
      </c>
    </row>
    <row r="46305" spans="1:13" x14ac:dyDescent="0.25">
      <c r="A46305">
        <v>636002</v>
      </c>
      <c r="B46305">
        <v>1137896056</v>
      </c>
      <c r="C46305" t="s">
        <v>13</v>
      </c>
      <c r="D46305" t="s">
        <v>55</v>
      </c>
      <c r="E46305" s="2" t="s">
        <v>28399</v>
      </c>
      <c r="F46305" t="s">
        <v>29</v>
      </c>
      <c r="G46305" t="s">
        <v>30</v>
      </c>
      <c r="H46305" t="s">
        <v>33356</v>
      </c>
      <c r="I46305">
        <v>0</v>
      </c>
      <c r="J46305">
        <v>5996.2839999999896</v>
      </c>
      <c r="K46305">
        <v>5996.2839999999896</v>
      </c>
      <c r="L46305" t="s">
        <v>31</v>
      </c>
      <c r="M46305" t="s">
        <v>43</v>
      </c>
    </row>
    <row r="46306" spans="1:13" x14ac:dyDescent="0.25">
      <c r="A46306">
        <v>630829</v>
      </c>
      <c r="B46306">
        <v>9078265230</v>
      </c>
      <c r="C46306" t="s">
        <v>25</v>
      </c>
      <c r="D46306" t="s">
        <v>32</v>
      </c>
      <c r="E46306" s="2">
        <v>44775.407303240703</v>
      </c>
      <c r="F46306" t="s">
        <v>16</v>
      </c>
      <c r="G46306" t="s">
        <v>30</v>
      </c>
      <c r="H46306" t="s">
        <v>33356</v>
      </c>
      <c r="I46306">
        <v>0</v>
      </c>
      <c r="J46306">
        <v>196.41884999999999</v>
      </c>
      <c r="K46306">
        <v>196.41884999999999</v>
      </c>
      <c r="L46306" t="s">
        <v>31</v>
      </c>
      <c r="M46306" t="s">
        <v>43</v>
      </c>
    </row>
    <row r="46307" spans="1:13" x14ac:dyDescent="0.25">
      <c r="A46307">
        <v>803904</v>
      </c>
      <c r="B46307">
        <v>1856589226</v>
      </c>
      <c r="C46307" t="s">
        <v>21</v>
      </c>
      <c r="D46307" t="s">
        <v>41</v>
      </c>
      <c r="E46307" s="2" t="s">
        <v>28400</v>
      </c>
      <c r="F46307" t="s">
        <v>25</v>
      </c>
      <c r="G46307" t="s">
        <v>17</v>
      </c>
      <c r="H46307" t="s">
        <v>51</v>
      </c>
      <c r="I46307">
        <v>441.04</v>
      </c>
      <c r="J46307">
        <v>5503.4</v>
      </c>
      <c r="K46307">
        <v>5062.3599999999997</v>
      </c>
      <c r="L46307" t="s">
        <v>35</v>
      </c>
      <c r="M46307" t="s">
        <v>28</v>
      </c>
    </row>
    <row r="46308" spans="1:13" x14ac:dyDescent="0.25">
      <c r="A46308">
        <v>154909</v>
      </c>
      <c r="B46308">
        <v>7239139464</v>
      </c>
      <c r="C46308" t="s">
        <v>21</v>
      </c>
      <c r="D46308" t="s">
        <v>41</v>
      </c>
      <c r="E46308" s="2" t="s">
        <v>28401</v>
      </c>
      <c r="F46308" t="s">
        <v>66</v>
      </c>
      <c r="G46308" t="s">
        <v>17</v>
      </c>
      <c r="H46308" t="s">
        <v>18</v>
      </c>
      <c r="I46308">
        <v>483.32</v>
      </c>
      <c r="J46308">
        <v>4045.1003999999998</v>
      </c>
      <c r="K46308">
        <v>3561.7804000000001</v>
      </c>
      <c r="L46308" t="s">
        <v>31</v>
      </c>
      <c r="M46308" t="s">
        <v>61</v>
      </c>
    </row>
    <row r="46309" spans="1:13" x14ac:dyDescent="0.25">
      <c r="A46309">
        <v>779003</v>
      </c>
      <c r="B46309">
        <v>4809390568</v>
      </c>
      <c r="C46309" t="s">
        <v>25</v>
      </c>
      <c r="D46309" t="s">
        <v>14</v>
      </c>
      <c r="E46309" s="2" t="s">
        <v>28402</v>
      </c>
      <c r="F46309" t="s">
        <v>25</v>
      </c>
      <c r="G46309" t="s">
        <v>30</v>
      </c>
      <c r="H46309" t="s">
        <v>33356</v>
      </c>
      <c r="I46309">
        <v>0</v>
      </c>
      <c r="J46309">
        <v>683.58645000000001</v>
      </c>
      <c r="K46309">
        <v>683.58645000000001</v>
      </c>
      <c r="L46309" t="s">
        <v>19</v>
      </c>
      <c r="M46309" t="s">
        <v>61</v>
      </c>
    </row>
    <row r="46310" spans="1:13" x14ac:dyDescent="0.25">
      <c r="A46310">
        <v>290357</v>
      </c>
      <c r="B46310">
        <v>2657784359</v>
      </c>
      <c r="C46310" t="s">
        <v>21</v>
      </c>
      <c r="D46310" t="s">
        <v>14</v>
      </c>
      <c r="E46310" s="2" t="s">
        <v>28403</v>
      </c>
      <c r="F46310" t="s">
        <v>29</v>
      </c>
      <c r="G46310" t="s">
        <v>30</v>
      </c>
      <c r="H46310" t="s">
        <v>33356</v>
      </c>
      <c r="I46310">
        <v>0</v>
      </c>
      <c r="J46310">
        <v>3250.7251249999899</v>
      </c>
      <c r="K46310">
        <v>3250.7251249999899</v>
      </c>
      <c r="L46310" t="s">
        <v>19</v>
      </c>
      <c r="M46310" t="s">
        <v>61</v>
      </c>
    </row>
    <row r="46311" spans="1:13" x14ac:dyDescent="0.25">
      <c r="A46311">
        <v>215930</v>
      </c>
      <c r="B46311">
        <v>6414924220</v>
      </c>
      <c r="C46311" t="s">
        <v>25</v>
      </c>
      <c r="D46311" t="s">
        <v>32</v>
      </c>
      <c r="E46311" s="2">
        <v>44784.250069444402</v>
      </c>
      <c r="F46311" t="s">
        <v>16</v>
      </c>
      <c r="G46311" t="s">
        <v>17</v>
      </c>
      <c r="H46311" t="s">
        <v>23</v>
      </c>
      <c r="I46311">
        <v>151.58000000000001</v>
      </c>
      <c r="J46311">
        <v>6595.1625999999997</v>
      </c>
      <c r="K46311">
        <v>6443.5825999999997</v>
      </c>
      <c r="L46311" t="s">
        <v>19</v>
      </c>
      <c r="M46311" t="s">
        <v>25</v>
      </c>
    </row>
    <row r="46312" spans="1:13" x14ac:dyDescent="0.25">
      <c r="A46312">
        <v>920433</v>
      </c>
      <c r="B46312">
        <v>7720845160</v>
      </c>
      <c r="C46312" t="s">
        <v>13</v>
      </c>
      <c r="D46312" t="s">
        <v>14</v>
      </c>
      <c r="E46312" s="2" t="s">
        <v>28404</v>
      </c>
      <c r="F46312" t="s">
        <v>66</v>
      </c>
      <c r="G46312" t="s">
        <v>30</v>
      </c>
      <c r="H46312" t="s">
        <v>33356</v>
      </c>
      <c r="I46312">
        <v>0</v>
      </c>
      <c r="J46312">
        <v>4822.3510499999902</v>
      </c>
      <c r="K46312">
        <v>4822.3510499999902</v>
      </c>
      <c r="L46312" t="s">
        <v>19</v>
      </c>
      <c r="M46312" t="s">
        <v>52</v>
      </c>
    </row>
    <row r="46313" spans="1:13" x14ac:dyDescent="0.25">
      <c r="A46313">
        <v>777568</v>
      </c>
      <c r="B46313">
        <v>6517751620</v>
      </c>
      <c r="C46313" t="s">
        <v>21</v>
      </c>
      <c r="D46313" t="s">
        <v>14</v>
      </c>
      <c r="E46313" s="2" t="s">
        <v>28405</v>
      </c>
      <c r="F46313" t="s">
        <v>16</v>
      </c>
      <c r="G46313" t="s">
        <v>17</v>
      </c>
      <c r="H46313" t="s">
        <v>23</v>
      </c>
      <c r="I46313">
        <v>80.599999999999994</v>
      </c>
      <c r="J46313">
        <v>2329.65792499999</v>
      </c>
      <c r="K46313">
        <v>2249.0579249999901</v>
      </c>
      <c r="L46313" t="s">
        <v>19</v>
      </c>
      <c r="M46313" t="s">
        <v>43</v>
      </c>
    </row>
    <row r="46314" spans="1:13" x14ac:dyDescent="0.25">
      <c r="A46314">
        <v>772979</v>
      </c>
      <c r="B46314">
        <v>9397724762</v>
      </c>
      <c r="C46314" t="s">
        <v>13</v>
      </c>
      <c r="D46314" t="s">
        <v>14</v>
      </c>
      <c r="E46314" s="2">
        <v>44197.288784722201</v>
      </c>
      <c r="F46314" t="s">
        <v>59</v>
      </c>
      <c r="G46314" t="s">
        <v>17</v>
      </c>
      <c r="H46314" t="s">
        <v>51</v>
      </c>
      <c r="I46314">
        <v>329.46</v>
      </c>
      <c r="J46314">
        <v>4515.9840000000004</v>
      </c>
      <c r="K46314">
        <v>4186.5240000000003</v>
      </c>
      <c r="L46314" t="s">
        <v>19</v>
      </c>
      <c r="M46314" t="s">
        <v>61</v>
      </c>
    </row>
    <row r="46315" spans="1:13" x14ac:dyDescent="0.25">
      <c r="A46315">
        <v>687159</v>
      </c>
      <c r="B46315">
        <v>4228770160</v>
      </c>
      <c r="C46315" t="s">
        <v>21</v>
      </c>
      <c r="D46315" t="s">
        <v>32</v>
      </c>
      <c r="E46315" s="2" t="s">
        <v>28406</v>
      </c>
      <c r="F46315" t="s">
        <v>27</v>
      </c>
      <c r="G46315" t="s">
        <v>17</v>
      </c>
      <c r="H46315" t="s">
        <v>40</v>
      </c>
      <c r="I46315">
        <v>244.37</v>
      </c>
      <c r="J46315">
        <v>2717.6478999999999</v>
      </c>
      <c r="K46315">
        <v>2473.2779</v>
      </c>
      <c r="L46315" t="s">
        <v>19</v>
      </c>
      <c r="M46315" t="s">
        <v>61</v>
      </c>
    </row>
    <row r="46316" spans="1:13" x14ac:dyDescent="0.25">
      <c r="A46316">
        <v>530670</v>
      </c>
      <c r="B46316">
        <v>3889150163</v>
      </c>
      <c r="C46316" t="s">
        <v>13</v>
      </c>
      <c r="D46316" t="s">
        <v>41</v>
      </c>
      <c r="E46316" s="2">
        <v>45147.228356481501</v>
      </c>
      <c r="F46316" t="s">
        <v>27</v>
      </c>
      <c r="G46316" t="s">
        <v>17</v>
      </c>
      <c r="H46316" t="s">
        <v>18</v>
      </c>
      <c r="I46316">
        <v>229.05</v>
      </c>
      <c r="J46316">
        <v>3609.5976000000001</v>
      </c>
      <c r="K46316">
        <v>3380.5475999999999</v>
      </c>
      <c r="L46316" t="s">
        <v>31</v>
      </c>
      <c r="M46316" t="s">
        <v>24</v>
      </c>
    </row>
    <row r="46317" spans="1:13" x14ac:dyDescent="0.25">
      <c r="A46317">
        <v>471643</v>
      </c>
      <c r="B46317">
        <v>5127659798</v>
      </c>
      <c r="C46317" t="s">
        <v>25</v>
      </c>
      <c r="D46317" t="s">
        <v>41</v>
      </c>
      <c r="E46317" s="2">
        <v>45537.5324652778</v>
      </c>
      <c r="F46317" t="s">
        <v>27</v>
      </c>
      <c r="G46317" t="s">
        <v>30</v>
      </c>
      <c r="H46317" t="s">
        <v>33356</v>
      </c>
      <c r="I46317">
        <v>0</v>
      </c>
      <c r="J46317">
        <v>254.95749999999899</v>
      </c>
      <c r="K46317">
        <v>254.95749999999899</v>
      </c>
      <c r="L46317" t="s">
        <v>19</v>
      </c>
      <c r="M46317" t="s">
        <v>28</v>
      </c>
    </row>
    <row r="46318" spans="1:13" x14ac:dyDescent="0.25">
      <c r="A46318">
        <v>843007</v>
      </c>
      <c r="B46318">
        <v>2056960431</v>
      </c>
      <c r="C46318" t="s">
        <v>13</v>
      </c>
      <c r="D46318" t="s">
        <v>14</v>
      </c>
      <c r="E46318" s="2">
        <v>44022.816967592596</v>
      </c>
      <c r="F46318" t="s">
        <v>16</v>
      </c>
      <c r="G46318" t="s">
        <v>17</v>
      </c>
      <c r="H46318" t="s">
        <v>34</v>
      </c>
      <c r="I46318">
        <v>155.47999999999999</v>
      </c>
      <c r="J46318">
        <v>1025.46675</v>
      </c>
      <c r="K46318">
        <v>869.98675000000003</v>
      </c>
      <c r="L46318" t="s">
        <v>19</v>
      </c>
      <c r="M46318" t="s">
        <v>61</v>
      </c>
    </row>
    <row r="46319" spans="1:13" x14ac:dyDescent="0.25">
      <c r="A46319">
        <v>996915</v>
      </c>
      <c r="B46319">
        <v>5809682620</v>
      </c>
      <c r="C46319" t="s">
        <v>21</v>
      </c>
      <c r="D46319" t="s">
        <v>32</v>
      </c>
      <c r="E46319" s="2">
        <v>44076.1707523148</v>
      </c>
      <c r="F46319" t="s">
        <v>29</v>
      </c>
      <c r="G46319" t="s">
        <v>17</v>
      </c>
      <c r="H46319" t="s">
        <v>51</v>
      </c>
      <c r="I46319">
        <v>446.88</v>
      </c>
      <c r="J46319">
        <v>2360.3501249999999</v>
      </c>
      <c r="K46319">
        <v>1913.47012499999</v>
      </c>
      <c r="L46319" t="s">
        <v>19</v>
      </c>
      <c r="M46319" t="s">
        <v>24</v>
      </c>
    </row>
    <row r="46320" spans="1:13" x14ac:dyDescent="0.25">
      <c r="A46320">
        <v>364253</v>
      </c>
      <c r="B46320">
        <v>5626034777</v>
      </c>
      <c r="C46320" t="s">
        <v>25</v>
      </c>
      <c r="D46320" t="s">
        <v>14</v>
      </c>
      <c r="E46320" s="2" t="s">
        <v>28407</v>
      </c>
      <c r="F46320" t="s">
        <v>29</v>
      </c>
      <c r="G46320" t="s">
        <v>30</v>
      </c>
      <c r="H46320" t="s">
        <v>33356</v>
      </c>
      <c r="I46320">
        <v>0</v>
      </c>
      <c r="J46320">
        <v>3485.8734749999999</v>
      </c>
      <c r="K46320">
        <v>3485.8734749999999</v>
      </c>
      <c r="L46320" t="s">
        <v>31</v>
      </c>
      <c r="M46320" t="s">
        <v>61</v>
      </c>
    </row>
    <row r="46321" spans="1:13" x14ac:dyDescent="0.25">
      <c r="A46321">
        <v>106940</v>
      </c>
      <c r="B46321">
        <v>8004777758</v>
      </c>
      <c r="C46321" t="s">
        <v>21</v>
      </c>
      <c r="D46321" t="s">
        <v>32</v>
      </c>
      <c r="E46321" s="2" t="s">
        <v>28408</v>
      </c>
      <c r="F46321" t="s">
        <v>16</v>
      </c>
      <c r="G46321" t="s">
        <v>17</v>
      </c>
      <c r="H46321" t="s">
        <v>23</v>
      </c>
      <c r="I46321">
        <v>361.62</v>
      </c>
      <c r="J46321">
        <v>5874.0643</v>
      </c>
      <c r="K46321">
        <v>5512.4443000000001</v>
      </c>
      <c r="L46321" t="s">
        <v>19</v>
      </c>
      <c r="M46321" t="s">
        <v>56</v>
      </c>
    </row>
    <row r="46322" spans="1:13" x14ac:dyDescent="0.25">
      <c r="A46322">
        <v>164153</v>
      </c>
      <c r="B46322">
        <v>6564726525</v>
      </c>
      <c r="C46322" t="s">
        <v>25</v>
      </c>
      <c r="D46322" t="s">
        <v>32</v>
      </c>
      <c r="E46322" s="2" t="s">
        <v>28409</v>
      </c>
      <c r="F46322" t="s">
        <v>27</v>
      </c>
      <c r="G46322" t="s">
        <v>30</v>
      </c>
      <c r="H46322" t="s">
        <v>33356</v>
      </c>
      <c r="I46322">
        <v>0</v>
      </c>
      <c r="J46322">
        <v>4526.8523999999998</v>
      </c>
      <c r="K46322">
        <v>4526.8523999999998</v>
      </c>
      <c r="L46322" t="s">
        <v>19</v>
      </c>
      <c r="M46322" t="s">
        <v>24</v>
      </c>
    </row>
    <row r="46323" spans="1:13" x14ac:dyDescent="0.25">
      <c r="A46323">
        <v>136374</v>
      </c>
      <c r="B46323">
        <v>1184343961</v>
      </c>
      <c r="C46323" t="s">
        <v>13</v>
      </c>
      <c r="D46323" t="s">
        <v>41</v>
      </c>
      <c r="E46323" s="2">
        <v>44478.139039351903</v>
      </c>
      <c r="F46323" t="s">
        <v>29</v>
      </c>
      <c r="G46323" t="s">
        <v>17</v>
      </c>
      <c r="H46323" t="s">
        <v>51</v>
      </c>
      <c r="I46323">
        <v>450.56</v>
      </c>
      <c r="J46323">
        <v>1407.9911999999999</v>
      </c>
      <c r="K46323">
        <v>957.43119999999999</v>
      </c>
      <c r="L46323" t="s">
        <v>19</v>
      </c>
      <c r="M46323" t="s">
        <v>24</v>
      </c>
    </row>
    <row r="46324" spans="1:13" x14ac:dyDescent="0.25">
      <c r="A46324">
        <v>182533</v>
      </c>
      <c r="B46324">
        <v>3216369661</v>
      </c>
      <c r="C46324" t="s">
        <v>21</v>
      </c>
      <c r="D46324" t="s">
        <v>32</v>
      </c>
      <c r="E46324" s="2" t="s">
        <v>28411</v>
      </c>
      <c r="F46324" t="s">
        <v>80</v>
      </c>
      <c r="G46324" t="s">
        <v>17</v>
      </c>
      <c r="H46324" t="s">
        <v>40</v>
      </c>
      <c r="I46324">
        <v>377.95</v>
      </c>
      <c r="J46324">
        <v>5751.7729499999996</v>
      </c>
      <c r="K46324">
        <v>5373.8229499999998</v>
      </c>
      <c r="L46324" t="s">
        <v>31</v>
      </c>
      <c r="M46324" t="s">
        <v>52</v>
      </c>
    </row>
    <row r="46325" spans="1:13" x14ac:dyDescent="0.25">
      <c r="A46325">
        <v>925451</v>
      </c>
      <c r="B46325">
        <v>8399463080</v>
      </c>
      <c r="C46325" t="s">
        <v>21</v>
      </c>
      <c r="D46325" t="s">
        <v>32</v>
      </c>
      <c r="E46325" s="2" t="s">
        <v>28412</v>
      </c>
      <c r="F46325" t="s">
        <v>16</v>
      </c>
      <c r="G46325" t="s">
        <v>17</v>
      </c>
      <c r="H46325" t="s">
        <v>51</v>
      </c>
      <c r="I46325">
        <v>299.37</v>
      </c>
      <c r="J46325">
        <v>1998.43377499999</v>
      </c>
      <c r="K46325">
        <v>1699.0637749999901</v>
      </c>
      <c r="L46325" t="s">
        <v>35</v>
      </c>
      <c r="M46325" t="s">
        <v>24</v>
      </c>
    </row>
    <row r="46326" spans="1:13" x14ac:dyDescent="0.25">
      <c r="A46326">
        <v>747518</v>
      </c>
      <c r="B46326">
        <v>9525751976</v>
      </c>
      <c r="C46326" t="s">
        <v>21</v>
      </c>
      <c r="D46326" t="s">
        <v>14</v>
      </c>
      <c r="E46326" s="2" t="s">
        <v>28413</v>
      </c>
      <c r="F46326" t="s">
        <v>16</v>
      </c>
      <c r="G46326" t="s">
        <v>17</v>
      </c>
      <c r="H46326" t="s">
        <v>23</v>
      </c>
      <c r="I46326">
        <v>181.81</v>
      </c>
      <c r="J46326">
        <v>1603.2719999999999</v>
      </c>
      <c r="K46326">
        <v>1421.462</v>
      </c>
      <c r="L46326" t="s">
        <v>19</v>
      </c>
      <c r="M46326" t="s">
        <v>24</v>
      </c>
    </row>
    <row r="46327" spans="1:13" x14ac:dyDescent="0.25">
      <c r="A46327">
        <v>689403</v>
      </c>
      <c r="B46327">
        <v>6974143234</v>
      </c>
      <c r="C46327" t="s">
        <v>21</v>
      </c>
      <c r="D46327" t="s">
        <v>32</v>
      </c>
      <c r="E46327" s="2" t="s">
        <v>28414</v>
      </c>
      <c r="F46327" t="s">
        <v>27</v>
      </c>
      <c r="G46327" t="s">
        <v>17</v>
      </c>
      <c r="H46327" t="s">
        <v>18</v>
      </c>
      <c r="I46327">
        <v>117.59</v>
      </c>
      <c r="J46327">
        <v>2026.8549</v>
      </c>
      <c r="K46327">
        <v>1909.2648999999999</v>
      </c>
      <c r="L46327" t="s">
        <v>31</v>
      </c>
      <c r="M46327" t="s">
        <v>52</v>
      </c>
    </row>
    <row r="46328" spans="1:13" x14ac:dyDescent="0.25">
      <c r="A46328">
        <v>761518</v>
      </c>
      <c r="B46328">
        <v>5173957341</v>
      </c>
      <c r="C46328" t="s">
        <v>13</v>
      </c>
      <c r="D46328" t="s">
        <v>32</v>
      </c>
      <c r="E46328" s="2">
        <v>45385.581770833298</v>
      </c>
      <c r="F46328" t="s">
        <v>27</v>
      </c>
      <c r="G46328" t="s">
        <v>30</v>
      </c>
      <c r="H46328" t="s">
        <v>33356</v>
      </c>
      <c r="I46328">
        <v>0</v>
      </c>
      <c r="J46328">
        <v>1221.77124999999</v>
      </c>
      <c r="K46328">
        <v>1221.77124999999</v>
      </c>
      <c r="L46328" t="s">
        <v>31</v>
      </c>
      <c r="M46328" t="s">
        <v>28</v>
      </c>
    </row>
    <row r="46329" spans="1:13" x14ac:dyDescent="0.25">
      <c r="A46329">
        <v>785376</v>
      </c>
      <c r="B46329">
        <v>7107391817</v>
      </c>
      <c r="C46329" t="s">
        <v>25</v>
      </c>
      <c r="D46329" t="s">
        <v>32</v>
      </c>
      <c r="E46329" s="2" t="s">
        <v>28415</v>
      </c>
      <c r="F46329" t="s">
        <v>27</v>
      </c>
      <c r="G46329" t="s">
        <v>17</v>
      </c>
      <c r="H46329" t="s">
        <v>34</v>
      </c>
      <c r="I46329">
        <v>334.11</v>
      </c>
      <c r="J46329">
        <v>4153.4114999999902</v>
      </c>
      <c r="K46329">
        <v>3819.30149999999</v>
      </c>
      <c r="L46329" t="s">
        <v>19</v>
      </c>
      <c r="M46329" t="s">
        <v>25</v>
      </c>
    </row>
    <row r="46330" spans="1:13" x14ac:dyDescent="0.25">
      <c r="A46330">
        <v>785072</v>
      </c>
      <c r="B46330">
        <v>8947581505</v>
      </c>
      <c r="C46330" t="s">
        <v>25</v>
      </c>
      <c r="D46330" t="s">
        <v>14</v>
      </c>
      <c r="E46330" s="2" t="s">
        <v>28416</v>
      </c>
      <c r="F46330" t="s">
        <v>27</v>
      </c>
      <c r="G46330" t="s">
        <v>30</v>
      </c>
      <c r="H46330" t="s">
        <v>33356</v>
      </c>
      <c r="I46330">
        <v>0</v>
      </c>
      <c r="J46330">
        <v>4275.4690000000001</v>
      </c>
      <c r="K46330">
        <v>4275.4690000000001</v>
      </c>
      <c r="L46330" t="s">
        <v>19</v>
      </c>
      <c r="M46330" t="s">
        <v>28</v>
      </c>
    </row>
    <row r="46331" spans="1:13" x14ac:dyDescent="0.25">
      <c r="A46331">
        <v>622401</v>
      </c>
      <c r="B46331">
        <v>8101538401</v>
      </c>
      <c r="C46331" t="s">
        <v>13</v>
      </c>
      <c r="D46331" t="s">
        <v>41</v>
      </c>
      <c r="E46331" s="2" t="s">
        <v>28417</v>
      </c>
      <c r="F46331" t="s">
        <v>29</v>
      </c>
      <c r="G46331" t="s">
        <v>30</v>
      </c>
      <c r="H46331" t="s">
        <v>33356</v>
      </c>
      <c r="I46331">
        <v>0</v>
      </c>
      <c r="J46331">
        <v>1123.7224999999901</v>
      </c>
      <c r="K46331">
        <v>1123.7224999999901</v>
      </c>
      <c r="L46331" t="s">
        <v>19</v>
      </c>
      <c r="M46331" t="s">
        <v>56</v>
      </c>
    </row>
    <row r="46332" spans="1:13" x14ac:dyDescent="0.25">
      <c r="A46332">
        <v>622010</v>
      </c>
      <c r="B46332">
        <v>2823064068</v>
      </c>
      <c r="C46332" t="s">
        <v>25</v>
      </c>
      <c r="D46332" t="s">
        <v>55</v>
      </c>
      <c r="E46332" s="2" t="s">
        <v>28418</v>
      </c>
      <c r="F46332" t="s">
        <v>27</v>
      </c>
      <c r="G46332" t="s">
        <v>17</v>
      </c>
      <c r="H46332" t="s">
        <v>23</v>
      </c>
      <c r="I46332">
        <v>290.11</v>
      </c>
      <c r="J46332">
        <v>2122.0919999999901</v>
      </c>
      <c r="K46332">
        <v>1831.98199999999</v>
      </c>
      <c r="L46332" t="s">
        <v>31</v>
      </c>
      <c r="M46332" t="s">
        <v>61</v>
      </c>
    </row>
    <row r="46333" spans="1:13" x14ac:dyDescent="0.25">
      <c r="A46333">
        <v>587546</v>
      </c>
      <c r="B46333">
        <v>9606388923</v>
      </c>
      <c r="C46333" t="s">
        <v>13</v>
      </c>
      <c r="D46333" t="s">
        <v>32</v>
      </c>
      <c r="E46333" s="2">
        <v>44512.399351851898</v>
      </c>
      <c r="F46333" t="s">
        <v>16</v>
      </c>
      <c r="G46333" t="s">
        <v>17</v>
      </c>
      <c r="H46333" t="s">
        <v>23</v>
      </c>
      <c r="I46333">
        <v>491.85</v>
      </c>
      <c r="J46333">
        <v>4019.7080000000001</v>
      </c>
      <c r="K46333">
        <v>3527.8580000000002</v>
      </c>
      <c r="L46333" t="s">
        <v>19</v>
      </c>
      <c r="M46333" t="s">
        <v>24</v>
      </c>
    </row>
    <row r="46334" spans="1:13" x14ac:dyDescent="0.25">
      <c r="A46334">
        <v>276370</v>
      </c>
      <c r="B46334">
        <v>2127382959</v>
      </c>
      <c r="C46334" t="s">
        <v>25</v>
      </c>
      <c r="D46334" t="s">
        <v>14</v>
      </c>
      <c r="E46334" s="2" t="s">
        <v>28419</v>
      </c>
      <c r="F46334" t="s">
        <v>16</v>
      </c>
      <c r="G46334" t="s">
        <v>30</v>
      </c>
      <c r="H46334" t="s">
        <v>33356</v>
      </c>
      <c r="I46334">
        <v>0</v>
      </c>
      <c r="J46334">
        <v>4859.799</v>
      </c>
      <c r="K46334">
        <v>4859.799</v>
      </c>
      <c r="L46334" t="s">
        <v>35</v>
      </c>
      <c r="M46334" t="s">
        <v>28</v>
      </c>
    </row>
    <row r="46335" spans="1:13" x14ac:dyDescent="0.25">
      <c r="A46335">
        <v>878566</v>
      </c>
      <c r="B46335">
        <v>8104989174</v>
      </c>
      <c r="C46335" t="s">
        <v>21</v>
      </c>
      <c r="D46335" t="s">
        <v>14</v>
      </c>
      <c r="E46335" s="2">
        <v>44420.3464930556</v>
      </c>
      <c r="F46335" t="s">
        <v>27</v>
      </c>
      <c r="G46335" t="s">
        <v>30</v>
      </c>
      <c r="H46335" t="s">
        <v>33356</v>
      </c>
      <c r="I46335">
        <v>0</v>
      </c>
      <c r="J46335">
        <v>3821.1558</v>
      </c>
      <c r="K46335">
        <v>3821.1558</v>
      </c>
      <c r="L46335" t="s">
        <v>48</v>
      </c>
      <c r="M46335" t="s">
        <v>43</v>
      </c>
    </row>
    <row r="46336" spans="1:13" x14ac:dyDescent="0.25">
      <c r="A46336">
        <v>947568</v>
      </c>
      <c r="B46336">
        <v>1479861614</v>
      </c>
      <c r="C46336" t="s">
        <v>25</v>
      </c>
      <c r="D46336" t="s">
        <v>14</v>
      </c>
      <c r="E46336" s="2">
        <v>43869.559513888897</v>
      </c>
      <c r="F46336" t="s">
        <v>27</v>
      </c>
      <c r="G46336" t="s">
        <v>30</v>
      </c>
      <c r="H46336" t="s">
        <v>33356</v>
      </c>
      <c r="I46336">
        <v>0</v>
      </c>
      <c r="J46336">
        <v>2312.9715000000001</v>
      </c>
      <c r="K46336">
        <v>2312.9715000000001</v>
      </c>
      <c r="L46336" t="s">
        <v>31</v>
      </c>
      <c r="M46336" t="s">
        <v>52</v>
      </c>
    </row>
    <row r="46337" spans="1:13" x14ac:dyDescent="0.25">
      <c r="A46337">
        <v>650775</v>
      </c>
      <c r="B46337">
        <v>4238201123</v>
      </c>
      <c r="C46337" t="s">
        <v>21</v>
      </c>
      <c r="D46337" t="s">
        <v>14</v>
      </c>
      <c r="E46337" s="2" t="s">
        <v>28420</v>
      </c>
      <c r="F46337" t="s">
        <v>50</v>
      </c>
      <c r="G46337" t="s">
        <v>17</v>
      </c>
      <c r="H46337" t="s">
        <v>51</v>
      </c>
      <c r="I46337">
        <v>499.33</v>
      </c>
      <c r="J46337">
        <v>4420.5356000000002</v>
      </c>
      <c r="K46337">
        <v>3921.2055999999998</v>
      </c>
      <c r="L46337" t="s">
        <v>84</v>
      </c>
      <c r="M46337" t="s">
        <v>24</v>
      </c>
    </row>
    <row r="46338" spans="1:13" x14ac:dyDescent="0.25">
      <c r="A46338">
        <v>647312</v>
      </c>
      <c r="B46338">
        <v>7476731542</v>
      </c>
      <c r="C46338" t="s">
        <v>13</v>
      </c>
      <c r="D46338" t="s">
        <v>14</v>
      </c>
      <c r="E46338" s="2">
        <v>45539.379293981503</v>
      </c>
      <c r="F46338" t="s">
        <v>27</v>
      </c>
      <c r="G46338" t="s">
        <v>17</v>
      </c>
      <c r="H46338" t="s">
        <v>23</v>
      </c>
      <c r="I46338">
        <v>113.16</v>
      </c>
      <c r="J46338">
        <v>3736.2</v>
      </c>
      <c r="K46338">
        <v>3623.04</v>
      </c>
      <c r="L46338" t="s">
        <v>19</v>
      </c>
      <c r="M46338" t="s">
        <v>61</v>
      </c>
    </row>
    <row r="46339" spans="1:13" x14ac:dyDescent="0.25">
      <c r="A46339">
        <v>447482</v>
      </c>
      <c r="B46339">
        <v>9291116061</v>
      </c>
      <c r="C46339" t="s">
        <v>21</v>
      </c>
      <c r="D46339" t="s">
        <v>14</v>
      </c>
      <c r="E46339" s="2">
        <v>44113.241145833301</v>
      </c>
      <c r="F46339" t="s">
        <v>16</v>
      </c>
      <c r="G46339" t="s">
        <v>30</v>
      </c>
      <c r="H46339" t="s">
        <v>33356</v>
      </c>
      <c r="I46339">
        <v>0</v>
      </c>
      <c r="J46339">
        <v>329.70262500000001</v>
      </c>
      <c r="K46339">
        <v>329.70262500000001</v>
      </c>
      <c r="L46339" t="s">
        <v>35</v>
      </c>
      <c r="M46339" t="s">
        <v>20</v>
      </c>
    </row>
    <row r="46340" spans="1:13" x14ac:dyDescent="0.25">
      <c r="A46340">
        <v>376729</v>
      </c>
      <c r="B46340">
        <v>2285965157</v>
      </c>
      <c r="C46340" t="s">
        <v>13</v>
      </c>
      <c r="D46340" t="s">
        <v>55</v>
      </c>
      <c r="E46340" s="2" t="s">
        <v>28421</v>
      </c>
      <c r="F46340" t="s">
        <v>50</v>
      </c>
      <c r="G46340" t="s">
        <v>17</v>
      </c>
      <c r="H46340" t="s">
        <v>40</v>
      </c>
      <c r="I46340">
        <v>474.12</v>
      </c>
      <c r="J46340">
        <v>5823.2757000000001</v>
      </c>
      <c r="K46340">
        <v>5349.1557000000003</v>
      </c>
      <c r="L46340" t="s">
        <v>35</v>
      </c>
      <c r="M46340" t="s">
        <v>24</v>
      </c>
    </row>
    <row r="46341" spans="1:13" x14ac:dyDescent="0.25">
      <c r="A46341">
        <v>311524</v>
      </c>
      <c r="B46341">
        <v>9270355728</v>
      </c>
      <c r="C46341" t="s">
        <v>21</v>
      </c>
      <c r="D46341" t="s">
        <v>14</v>
      </c>
      <c r="E46341" s="2" t="s">
        <v>28422</v>
      </c>
      <c r="F46341" t="s">
        <v>16</v>
      </c>
      <c r="G46341" t="s">
        <v>30</v>
      </c>
      <c r="H46341" t="s">
        <v>33356</v>
      </c>
      <c r="I46341">
        <v>0</v>
      </c>
      <c r="J46341">
        <v>3578.03999999999</v>
      </c>
      <c r="K46341">
        <v>3578.03999999999</v>
      </c>
      <c r="L46341" t="s">
        <v>19</v>
      </c>
      <c r="M46341" t="s">
        <v>71</v>
      </c>
    </row>
    <row r="46342" spans="1:13" x14ac:dyDescent="0.25">
      <c r="A46342">
        <v>892244</v>
      </c>
      <c r="B46342">
        <v>4881433514</v>
      </c>
      <c r="C46342" t="s">
        <v>21</v>
      </c>
      <c r="D46342" t="s">
        <v>14</v>
      </c>
      <c r="E46342" s="2" t="s">
        <v>28423</v>
      </c>
      <c r="F46342" t="s">
        <v>16</v>
      </c>
      <c r="G46342" t="s">
        <v>30</v>
      </c>
      <c r="H46342" t="s">
        <v>33356</v>
      </c>
      <c r="I46342">
        <v>0</v>
      </c>
      <c r="J46342">
        <v>3413.9124000000002</v>
      </c>
      <c r="K46342">
        <v>3413.9124000000002</v>
      </c>
      <c r="L46342" t="s">
        <v>45</v>
      </c>
      <c r="M46342" t="s">
        <v>20</v>
      </c>
    </row>
    <row r="46343" spans="1:13" x14ac:dyDescent="0.25">
      <c r="A46343">
        <v>665093</v>
      </c>
      <c r="B46343">
        <v>6094330262</v>
      </c>
      <c r="C46343" t="s">
        <v>13</v>
      </c>
      <c r="D46343" t="s">
        <v>32</v>
      </c>
      <c r="E46343" s="2">
        <v>44508.971620370401</v>
      </c>
      <c r="F46343" t="s">
        <v>16</v>
      </c>
      <c r="G46343" t="s">
        <v>17</v>
      </c>
      <c r="H46343" t="s">
        <v>40</v>
      </c>
      <c r="I46343">
        <v>457.83</v>
      </c>
      <c r="J46343">
        <v>4886.8710000000001</v>
      </c>
      <c r="K46343">
        <v>4429.0410000000002</v>
      </c>
      <c r="L46343" t="s">
        <v>31</v>
      </c>
      <c r="M46343" t="s">
        <v>20</v>
      </c>
    </row>
    <row r="46344" spans="1:13" x14ac:dyDescent="0.25">
      <c r="A46344">
        <v>449444</v>
      </c>
      <c r="B46344">
        <v>5372330426</v>
      </c>
      <c r="C46344" t="s">
        <v>21</v>
      </c>
      <c r="D46344" t="s">
        <v>14</v>
      </c>
      <c r="E46344" s="2" t="s">
        <v>28424</v>
      </c>
      <c r="F46344" t="s">
        <v>16</v>
      </c>
      <c r="G46344" t="s">
        <v>17</v>
      </c>
      <c r="H46344" t="s">
        <v>51</v>
      </c>
      <c r="I46344">
        <v>144.54</v>
      </c>
      <c r="J46344">
        <v>2318.4724500000002</v>
      </c>
      <c r="K46344">
        <v>2173.9324499999998</v>
      </c>
      <c r="L46344" t="s">
        <v>31</v>
      </c>
      <c r="M46344" t="s">
        <v>61</v>
      </c>
    </row>
    <row r="46345" spans="1:13" x14ac:dyDescent="0.25">
      <c r="A46345">
        <v>434035</v>
      </c>
      <c r="B46345">
        <v>9482972396</v>
      </c>
      <c r="C46345" t="s">
        <v>21</v>
      </c>
      <c r="D46345" t="s">
        <v>32</v>
      </c>
      <c r="E46345" s="2" t="s">
        <v>28425</v>
      </c>
      <c r="F46345" t="s">
        <v>29</v>
      </c>
      <c r="G46345" t="s">
        <v>30</v>
      </c>
      <c r="H46345" t="s">
        <v>33356</v>
      </c>
      <c r="I46345">
        <v>0</v>
      </c>
      <c r="J46345">
        <v>363.38940000000002</v>
      </c>
      <c r="K46345">
        <v>363.38940000000002</v>
      </c>
      <c r="L46345" t="s">
        <v>45</v>
      </c>
      <c r="M46345" t="s">
        <v>28</v>
      </c>
    </row>
    <row r="46346" spans="1:13" x14ac:dyDescent="0.25">
      <c r="A46346">
        <v>643781</v>
      </c>
      <c r="B46346">
        <v>8739260287</v>
      </c>
      <c r="C46346" t="s">
        <v>13</v>
      </c>
      <c r="D46346" t="s">
        <v>14</v>
      </c>
      <c r="E46346" s="2" t="s">
        <v>28426</v>
      </c>
      <c r="F46346" t="s">
        <v>25</v>
      </c>
      <c r="G46346" t="s">
        <v>30</v>
      </c>
      <c r="H46346" t="s">
        <v>33356</v>
      </c>
      <c r="I46346">
        <v>0</v>
      </c>
      <c r="J46346">
        <v>4482.2635</v>
      </c>
      <c r="K46346">
        <v>4482.2635</v>
      </c>
      <c r="L46346" t="s">
        <v>60</v>
      </c>
      <c r="M46346" t="s">
        <v>61</v>
      </c>
    </row>
    <row r="46347" spans="1:13" x14ac:dyDescent="0.25">
      <c r="A46347">
        <v>996405</v>
      </c>
      <c r="B46347">
        <v>7158879386</v>
      </c>
      <c r="C46347" t="s">
        <v>13</v>
      </c>
      <c r="D46347" t="s">
        <v>32</v>
      </c>
      <c r="E46347" s="2" t="s">
        <v>28427</v>
      </c>
      <c r="F46347" t="s">
        <v>16</v>
      </c>
      <c r="G46347" t="s">
        <v>17</v>
      </c>
      <c r="H46347" t="s">
        <v>34</v>
      </c>
      <c r="I46347">
        <v>223.04</v>
      </c>
      <c r="J46347">
        <v>1763.5265999999999</v>
      </c>
      <c r="K46347">
        <v>1540.4866</v>
      </c>
      <c r="L46347" t="s">
        <v>31</v>
      </c>
      <c r="M46347" t="s">
        <v>76</v>
      </c>
    </row>
    <row r="46348" spans="1:13" x14ac:dyDescent="0.25">
      <c r="A46348">
        <v>715261</v>
      </c>
      <c r="B46348">
        <v>2398767669</v>
      </c>
      <c r="C46348" t="s">
        <v>25</v>
      </c>
      <c r="D46348" t="s">
        <v>14</v>
      </c>
      <c r="E46348" s="2" t="s">
        <v>28428</v>
      </c>
      <c r="F46348" t="s">
        <v>59</v>
      </c>
      <c r="G46348" t="s">
        <v>30</v>
      </c>
      <c r="H46348" t="s">
        <v>33356</v>
      </c>
      <c r="I46348">
        <v>0</v>
      </c>
      <c r="J46348">
        <v>4515.8850000000002</v>
      </c>
      <c r="K46348">
        <v>4515.8850000000002</v>
      </c>
      <c r="L46348" t="s">
        <v>19</v>
      </c>
      <c r="M46348" t="s">
        <v>61</v>
      </c>
    </row>
    <row r="46349" spans="1:13" x14ac:dyDescent="0.25">
      <c r="A46349">
        <v>677723</v>
      </c>
      <c r="B46349">
        <v>6484437279</v>
      </c>
      <c r="C46349" t="s">
        <v>25</v>
      </c>
      <c r="D46349" t="s">
        <v>55</v>
      </c>
      <c r="E46349" s="2" t="s">
        <v>28429</v>
      </c>
      <c r="F46349" t="s">
        <v>27</v>
      </c>
      <c r="G46349" t="s">
        <v>17</v>
      </c>
      <c r="H46349" t="s">
        <v>51</v>
      </c>
      <c r="I46349">
        <v>102.5</v>
      </c>
      <c r="J46349">
        <v>3978.0983999999899</v>
      </c>
      <c r="K46349">
        <v>3875.5983999999899</v>
      </c>
      <c r="L46349" t="s">
        <v>48</v>
      </c>
      <c r="M46349" t="s">
        <v>61</v>
      </c>
    </row>
    <row r="46350" spans="1:13" x14ac:dyDescent="0.25">
      <c r="A46350">
        <v>139463</v>
      </c>
      <c r="B46350">
        <v>1921901674</v>
      </c>
      <c r="C46350" t="s">
        <v>13</v>
      </c>
      <c r="D46350" t="s">
        <v>26</v>
      </c>
      <c r="E46350" s="2">
        <v>45298.416585648098</v>
      </c>
      <c r="F46350" t="s">
        <v>16</v>
      </c>
      <c r="G46350" t="s">
        <v>17</v>
      </c>
      <c r="H46350" t="s">
        <v>40</v>
      </c>
      <c r="I46350">
        <v>283.12</v>
      </c>
      <c r="J46350">
        <v>2233.08</v>
      </c>
      <c r="K46350">
        <v>1949.96</v>
      </c>
      <c r="L46350" t="s">
        <v>31</v>
      </c>
      <c r="M46350" t="s">
        <v>52</v>
      </c>
    </row>
    <row r="46351" spans="1:13" x14ac:dyDescent="0.25">
      <c r="A46351">
        <v>332527</v>
      </c>
      <c r="B46351">
        <v>5344937671</v>
      </c>
      <c r="C46351" t="s">
        <v>21</v>
      </c>
      <c r="D46351" t="s">
        <v>41</v>
      </c>
      <c r="E46351" s="2">
        <v>43926.744988425897</v>
      </c>
      <c r="F46351" t="s">
        <v>66</v>
      </c>
      <c r="G46351" t="s">
        <v>17</v>
      </c>
      <c r="H46351" t="s">
        <v>18</v>
      </c>
      <c r="I46351">
        <v>317.68</v>
      </c>
      <c r="J46351">
        <v>2918.1705000000002</v>
      </c>
      <c r="K46351">
        <v>2600.4904999999999</v>
      </c>
      <c r="L46351" t="s">
        <v>19</v>
      </c>
      <c r="M46351" t="s">
        <v>43</v>
      </c>
    </row>
    <row r="46352" spans="1:13" x14ac:dyDescent="0.25">
      <c r="A46352">
        <v>171472</v>
      </c>
      <c r="B46352">
        <v>7684077304</v>
      </c>
      <c r="C46352" t="s">
        <v>21</v>
      </c>
      <c r="D46352" t="s">
        <v>14</v>
      </c>
      <c r="E46352" s="2">
        <v>45022.818657407399</v>
      </c>
      <c r="F46352" t="s">
        <v>27</v>
      </c>
      <c r="G46352" t="s">
        <v>17</v>
      </c>
      <c r="H46352" t="s">
        <v>51</v>
      </c>
      <c r="I46352">
        <v>226.1</v>
      </c>
      <c r="J46352">
        <v>2962.6127999999999</v>
      </c>
      <c r="K46352">
        <v>2736.5128</v>
      </c>
      <c r="L46352" t="s">
        <v>31</v>
      </c>
      <c r="M46352" t="s">
        <v>107</v>
      </c>
    </row>
    <row r="46353" spans="1:13" x14ac:dyDescent="0.25">
      <c r="A46353">
        <v>193019</v>
      </c>
      <c r="B46353">
        <v>5806847139</v>
      </c>
      <c r="C46353" t="s">
        <v>21</v>
      </c>
      <c r="D46353" t="s">
        <v>14</v>
      </c>
      <c r="E46353" s="2" t="s">
        <v>28430</v>
      </c>
      <c r="F46353" t="s">
        <v>66</v>
      </c>
      <c r="G46353" t="s">
        <v>30</v>
      </c>
      <c r="H46353" t="s">
        <v>33356</v>
      </c>
      <c r="I46353">
        <v>0</v>
      </c>
      <c r="J46353">
        <v>5029.3341</v>
      </c>
      <c r="K46353">
        <v>5029.3341</v>
      </c>
      <c r="L46353" t="s">
        <v>45</v>
      </c>
      <c r="M46353" t="s">
        <v>43</v>
      </c>
    </row>
    <row r="46354" spans="1:13" x14ac:dyDescent="0.25">
      <c r="A46354">
        <v>597075</v>
      </c>
      <c r="B46354">
        <v>9622927207</v>
      </c>
      <c r="C46354" t="s">
        <v>25</v>
      </c>
      <c r="D46354" t="s">
        <v>14</v>
      </c>
      <c r="E46354" s="2">
        <v>43991.780497685198</v>
      </c>
      <c r="F46354" t="s">
        <v>16</v>
      </c>
      <c r="G46354" t="s">
        <v>17</v>
      </c>
      <c r="H46354" t="s">
        <v>51</v>
      </c>
      <c r="I46354">
        <v>260.5</v>
      </c>
      <c r="J46354">
        <v>5454.3982500000002</v>
      </c>
      <c r="K46354">
        <v>5193.8982500000002</v>
      </c>
      <c r="L46354" t="s">
        <v>19</v>
      </c>
      <c r="M46354" t="s">
        <v>43</v>
      </c>
    </row>
    <row r="46355" spans="1:13" x14ac:dyDescent="0.25">
      <c r="A46355">
        <v>435666</v>
      </c>
      <c r="B46355">
        <v>6596238396</v>
      </c>
      <c r="C46355" t="s">
        <v>25</v>
      </c>
      <c r="D46355" t="s">
        <v>14</v>
      </c>
      <c r="E46355" s="2">
        <v>43565.111956018503</v>
      </c>
      <c r="F46355" t="s">
        <v>27</v>
      </c>
      <c r="G46355" t="s">
        <v>17</v>
      </c>
      <c r="H46355" t="s">
        <v>51</v>
      </c>
      <c r="I46355">
        <v>329.86</v>
      </c>
      <c r="J46355">
        <v>1111.2090000000001</v>
      </c>
      <c r="K46355">
        <v>781.34900000000005</v>
      </c>
      <c r="L46355" t="s">
        <v>31</v>
      </c>
      <c r="M46355" t="s">
        <v>52</v>
      </c>
    </row>
    <row r="46356" spans="1:13" x14ac:dyDescent="0.25">
      <c r="A46356">
        <v>709196</v>
      </c>
      <c r="B46356">
        <v>7721551681</v>
      </c>
      <c r="C46356" t="s">
        <v>25</v>
      </c>
      <c r="D46356" t="s">
        <v>14</v>
      </c>
      <c r="E46356" s="2">
        <v>43962.4371412037</v>
      </c>
      <c r="F46356" t="s">
        <v>50</v>
      </c>
      <c r="G46356" t="s">
        <v>30</v>
      </c>
      <c r="H46356" t="s">
        <v>33356</v>
      </c>
      <c r="I46356">
        <v>0</v>
      </c>
      <c r="J46356">
        <v>284.97104999999999</v>
      </c>
      <c r="K46356">
        <v>284.97104999999999</v>
      </c>
      <c r="L46356" t="s">
        <v>31</v>
      </c>
      <c r="M46356" t="s">
        <v>28</v>
      </c>
    </row>
    <row r="46357" spans="1:13" x14ac:dyDescent="0.25">
      <c r="A46357">
        <v>211222</v>
      </c>
      <c r="B46357">
        <v>4622968271</v>
      </c>
      <c r="C46357" t="s">
        <v>13</v>
      </c>
      <c r="D46357" t="s">
        <v>14</v>
      </c>
      <c r="E46357" s="2" t="s">
        <v>28431</v>
      </c>
      <c r="F46357" t="s">
        <v>27</v>
      </c>
      <c r="G46357" t="s">
        <v>17</v>
      </c>
      <c r="H46357" t="s">
        <v>51</v>
      </c>
      <c r="I46357">
        <v>321.02999999999997</v>
      </c>
      <c r="J46357">
        <v>462.623999999999</v>
      </c>
      <c r="K46357">
        <v>141.59399999999999</v>
      </c>
      <c r="L46357" t="s">
        <v>31</v>
      </c>
      <c r="M46357" t="s">
        <v>24</v>
      </c>
    </row>
    <row r="46358" spans="1:13" x14ac:dyDescent="0.25">
      <c r="A46358">
        <v>515102</v>
      </c>
      <c r="B46358">
        <v>7937279236</v>
      </c>
      <c r="C46358" t="s">
        <v>21</v>
      </c>
      <c r="D46358" t="s">
        <v>14</v>
      </c>
      <c r="E46358" s="2" t="s">
        <v>28432</v>
      </c>
      <c r="F46358" t="s">
        <v>16</v>
      </c>
      <c r="G46358" t="s">
        <v>30</v>
      </c>
      <c r="H46358" t="s">
        <v>33356</v>
      </c>
      <c r="I46358">
        <v>0</v>
      </c>
      <c r="J46358">
        <v>2435.8125</v>
      </c>
      <c r="K46358">
        <v>2435.8125</v>
      </c>
      <c r="L46358" t="s">
        <v>19</v>
      </c>
      <c r="M46358" t="s">
        <v>24</v>
      </c>
    </row>
    <row r="46359" spans="1:13" x14ac:dyDescent="0.25">
      <c r="A46359">
        <v>294624</v>
      </c>
      <c r="B46359">
        <v>2831356131</v>
      </c>
      <c r="C46359" t="s">
        <v>13</v>
      </c>
      <c r="D46359" t="s">
        <v>32</v>
      </c>
      <c r="E46359" s="2" t="s">
        <v>28433</v>
      </c>
      <c r="F46359" t="s">
        <v>27</v>
      </c>
      <c r="G46359" t="s">
        <v>17</v>
      </c>
      <c r="H46359" t="s">
        <v>40</v>
      </c>
      <c r="I46359">
        <v>484.06</v>
      </c>
      <c r="J46359">
        <v>3317.2040000000002</v>
      </c>
      <c r="K46359">
        <v>2833.1439999999998</v>
      </c>
      <c r="L46359" t="s">
        <v>31</v>
      </c>
      <c r="M46359" t="s">
        <v>56</v>
      </c>
    </row>
    <row r="46360" spans="1:13" x14ac:dyDescent="0.25">
      <c r="A46360">
        <v>380080</v>
      </c>
      <c r="B46360">
        <v>1288803333</v>
      </c>
      <c r="C46360" t="s">
        <v>21</v>
      </c>
      <c r="D46360" t="s">
        <v>14</v>
      </c>
      <c r="E46360" s="2">
        <v>44845.933229166701</v>
      </c>
      <c r="F46360" t="s">
        <v>25</v>
      </c>
      <c r="G46360" t="s">
        <v>17</v>
      </c>
      <c r="H46360" t="s">
        <v>51</v>
      </c>
      <c r="I46360">
        <v>331.34</v>
      </c>
      <c r="J46360">
        <v>2906.05575</v>
      </c>
      <c r="K46360">
        <v>2574.7157499999998</v>
      </c>
      <c r="L46360" t="s">
        <v>48</v>
      </c>
      <c r="M46360" t="s">
        <v>61</v>
      </c>
    </row>
    <row r="46361" spans="1:13" x14ac:dyDescent="0.25">
      <c r="A46361">
        <v>341016</v>
      </c>
      <c r="B46361">
        <v>4705091905</v>
      </c>
      <c r="C46361" t="s">
        <v>25</v>
      </c>
      <c r="D46361" t="s">
        <v>32</v>
      </c>
      <c r="E46361" s="2" t="s">
        <v>28434</v>
      </c>
      <c r="F46361" t="s">
        <v>27</v>
      </c>
      <c r="G46361" t="s">
        <v>30</v>
      </c>
      <c r="H46361" t="s">
        <v>33356</v>
      </c>
      <c r="I46361">
        <v>0</v>
      </c>
      <c r="J46361">
        <v>1089.0674999999901</v>
      </c>
      <c r="K46361">
        <v>1089.0674999999901</v>
      </c>
      <c r="L46361" t="s">
        <v>19</v>
      </c>
      <c r="M46361" t="s">
        <v>61</v>
      </c>
    </row>
    <row r="46362" spans="1:13" x14ac:dyDescent="0.25">
      <c r="A46362">
        <v>300852</v>
      </c>
      <c r="B46362">
        <v>8633437358</v>
      </c>
      <c r="C46362" t="s">
        <v>25</v>
      </c>
      <c r="D46362" t="s">
        <v>26</v>
      </c>
      <c r="E46362" s="2" t="s">
        <v>28435</v>
      </c>
      <c r="F46362" t="s">
        <v>50</v>
      </c>
      <c r="G46362" t="s">
        <v>17</v>
      </c>
      <c r="H46362" t="s">
        <v>23</v>
      </c>
      <c r="I46362">
        <v>330.52</v>
      </c>
      <c r="J46362">
        <v>3617.0052999999998</v>
      </c>
      <c r="K46362">
        <v>3286.4852999999998</v>
      </c>
      <c r="L46362" t="s">
        <v>31</v>
      </c>
      <c r="M46362" t="s">
        <v>61</v>
      </c>
    </row>
    <row r="46363" spans="1:13" x14ac:dyDescent="0.25">
      <c r="A46363">
        <v>881390</v>
      </c>
      <c r="B46363">
        <v>1773867363</v>
      </c>
      <c r="C46363" t="s">
        <v>25</v>
      </c>
      <c r="D46363" t="s">
        <v>32</v>
      </c>
      <c r="E46363" s="2" t="s">
        <v>28436</v>
      </c>
      <c r="F46363" t="s">
        <v>27</v>
      </c>
      <c r="G46363" t="s">
        <v>17</v>
      </c>
      <c r="H46363" t="s">
        <v>18</v>
      </c>
      <c r="I46363">
        <v>106.6</v>
      </c>
      <c r="J46363">
        <v>2701.5974999999999</v>
      </c>
      <c r="K46363">
        <v>2594.9974999999999</v>
      </c>
      <c r="L46363" t="s">
        <v>31</v>
      </c>
      <c r="M46363" t="s">
        <v>28</v>
      </c>
    </row>
    <row r="46364" spans="1:13" x14ac:dyDescent="0.25">
      <c r="A46364">
        <v>976561</v>
      </c>
      <c r="B46364">
        <v>8411912650</v>
      </c>
      <c r="C46364" t="s">
        <v>21</v>
      </c>
      <c r="D46364" t="s">
        <v>41</v>
      </c>
      <c r="E46364" s="2">
        <v>44175.2879861111</v>
      </c>
      <c r="F46364" t="s">
        <v>16</v>
      </c>
      <c r="G46364" t="s">
        <v>30</v>
      </c>
      <c r="H46364" t="s">
        <v>33356</v>
      </c>
      <c r="I46364">
        <v>0</v>
      </c>
      <c r="J46364">
        <v>2641.9585499999998</v>
      </c>
      <c r="K46364">
        <v>2641.9585499999998</v>
      </c>
      <c r="L46364" t="s">
        <v>60</v>
      </c>
      <c r="M46364" t="s">
        <v>107</v>
      </c>
    </row>
    <row r="46365" spans="1:13" x14ac:dyDescent="0.25">
      <c r="A46365">
        <v>869295</v>
      </c>
      <c r="B46365">
        <v>4122444057</v>
      </c>
      <c r="C46365" t="s">
        <v>25</v>
      </c>
      <c r="D46365" t="s">
        <v>14</v>
      </c>
      <c r="E46365" s="2" t="s">
        <v>28437</v>
      </c>
      <c r="F46365" t="s">
        <v>16</v>
      </c>
      <c r="G46365" t="s">
        <v>17</v>
      </c>
      <c r="H46365" t="s">
        <v>51</v>
      </c>
      <c r="I46365">
        <v>409.59</v>
      </c>
      <c r="J46365">
        <v>5290.3817999999901</v>
      </c>
      <c r="K46365">
        <v>4880.79179999999</v>
      </c>
      <c r="L46365" t="s">
        <v>31</v>
      </c>
      <c r="M46365" t="s">
        <v>20</v>
      </c>
    </row>
    <row r="46366" spans="1:13" x14ac:dyDescent="0.25">
      <c r="A46366">
        <v>539196</v>
      </c>
      <c r="B46366">
        <v>1651078322</v>
      </c>
      <c r="C46366" t="s">
        <v>25</v>
      </c>
      <c r="D46366" t="s">
        <v>55</v>
      </c>
      <c r="E46366" s="2" t="s">
        <v>28438</v>
      </c>
      <c r="F46366" t="s">
        <v>25</v>
      </c>
      <c r="G46366" t="s">
        <v>17</v>
      </c>
      <c r="H46366" t="s">
        <v>18</v>
      </c>
      <c r="I46366">
        <v>53.08</v>
      </c>
      <c r="J46366">
        <v>4046.1329999999998</v>
      </c>
      <c r="K46366">
        <v>3993.0529999999999</v>
      </c>
      <c r="L46366" t="s">
        <v>84</v>
      </c>
      <c r="M46366" t="s">
        <v>107</v>
      </c>
    </row>
    <row r="46367" spans="1:13" x14ac:dyDescent="0.25">
      <c r="A46367">
        <v>446239</v>
      </c>
      <c r="B46367">
        <v>9582151649</v>
      </c>
      <c r="C46367" t="s">
        <v>25</v>
      </c>
      <c r="D46367" t="s">
        <v>41</v>
      </c>
      <c r="E46367" s="2" t="s">
        <v>28439</v>
      </c>
      <c r="F46367" t="s">
        <v>27</v>
      </c>
      <c r="G46367" t="s">
        <v>17</v>
      </c>
      <c r="H46367" t="s">
        <v>40</v>
      </c>
      <c r="I46367">
        <v>135.49</v>
      </c>
      <c r="J46367">
        <v>4354.0397999999996</v>
      </c>
      <c r="K46367">
        <v>4218.5497999999998</v>
      </c>
      <c r="L46367" t="s">
        <v>19</v>
      </c>
      <c r="M46367" t="s">
        <v>61</v>
      </c>
    </row>
    <row r="46368" spans="1:13" x14ac:dyDescent="0.25">
      <c r="A46368">
        <v>806033</v>
      </c>
      <c r="B46368">
        <v>6583560790</v>
      </c>
      <c r="C46368" t="s">
        <v>25</v>
      </c>
      <c r="D46368" t="s">
        <v>14</v>
      </c>
      <c r="E46368" s="2" t="s">
        <v>28440</v>
      </c>
      <c r="F46368" t="s">
        <v>27</v>
      </c>
      <c r="G46368" t="s">
        <v>30</v>
      </c>
      <c r="H46368" t="s">
        <v>33356</v>
      </c>
      <c r="I46368">
        <v>0</v>
      </c>
      <c r="J46368">
        <v>1508.3334</v>
      </c>
      <c r="K46368">
        <v>1508.3334</v>
      </c>
      <c r="L46368" t="s">
        <v>60</v>
      </c>
      <c r="M46368" t="s">
        <v>28</v>
      </c>
    </row>
    <row r="46369" spans="1:13" x14ac:dyDescent="0.25">
      <c r="A46369">
        <v>299244</v>
      </c>
      <c r="B46369">
        <v>6545944329</v>
      </c>
      <c r="C46369" t="s">
        <v>13</v>
      </c>
      <c r="D46369" t="s">
        <v>14</v>
      </c>
      <c r="E46369" s="2" t="s">
        <v>28441</v>
      </c>
      <c r="F46369" t="s">
        <v>66</v>
      </c>
      <c r="G46369" t="s">
        <v>30</v>
      </c>
      <c r="H46369" t="s">
        <v>33356</v>
      </c>
      <c r="I46369">
        <v>0</v>
      </c>
      <c r="J46369">
        <v>716.52</v>
      </c>
      <c r="K46369">
        <v>716.52</v>
      </c>
      <c r="L46369" t="s">
        <v>42</v>
      </c>
      <c r="M46369" t="s">
        <v>28</v>
      </c>
    </row>
    <row r="46370" spans="1:13" x14ac:dyDescent="0.25">
      <c r="A46370">
        <v>448670</v>
      </c>
      <c r="B46370">
        <v>1854432280</v>
      </c>
      <c r="C46370" t="s">
        <v>13</v>
      </c>
      <c r="D46370" t="s">
        <v>32</v>
      </c>
      <c r="E46370" s="2" t="s">
        <v>28442</v>
      </c>
      <c r="F46370" t="s">
        <v>16</v>
      </c>
      <c r="G46370" t="s">
        <v>17</v>
      </c>
      <c r="H46370" t="s">
        <v>51</v>
      </c>
      <c r="I46370">
        <v>449.47</v>
      </c>
      <c r="J46370">
        <v>2472.5362500000001</v>
      </c>
      <c r="K46370">
        <v>2023.0662500000001</v>
      </c>
      <c r="L46370" t="s">
        <v>19</v>
      </c>
      <c r="M46370" t="s">
        <v>43</v>
      </c>
    </row>
    <row r="46371" spans="1:13" x14ac:dyDescent="0.25">
      <c r="A46371">
        <v>101760</v>
      </c>
      <c r="B46371">
        <v>9905942037</v>
      </c>
      <c r="C46371" t="s">
        <v>25</v>
      </c>
      <c r="D46371" t="s">
        <v>32</v>
      </c>
      <c r="E46371" s="2">
        <v>44289.398993055598</v>
      </c>
      <c r="F46371" t="s">
        <v>16</v>
      </c>
      <c r="G46371" t="s">
        <v>17</v>
      </c>
      <c r="H46371" t="s">
        <v>51</v>
      </c>
      <c r="I46371">
        <v>194.14</v>
      </c>
      <c r="J46371">
        <v>1967.4319499999999</v>
      </c>
      <c r="K46371">
        <v>1773.29195</v>
      </c>
      <c r="L46371" t="s">
        <v>19</v>
      </c>
      <c r="M46371" t="s">
        <v>28</v>
      </c>
    </row>
    <row r="46372" spans="1:13" x14ac:dyDescent="0.25">
      <c r="A46372">
        <v>557735</v>
      </c>
      <c r="B46372">
        <v>7153879547</v>
      </c>
      <c r="C46372" t="s">
        <v>21</v>
      </c>
      <c r="D46372" t="s">
        <v>26</v>
      </c>
      <c r="E46372" s="2" t="s">
        <v>28443</v>
      </c>
      <c r="F46372" t="s">
        <v>16</v>
      </c>
      <c r="G46372" t="s">
        <v>17</v>
      </c>
      <c r="H46372" t="s">
        <v>18</v>
      </c>
      <c r="I46372">
        <v>288.77</v>
      </c>
      <c r="J46372">
        <v>1475.3969999999999</v>
      </c>
      <c r="K46372">
        <v>1186.627</v>
      </c>
      <c r="L46372" t="s">
        <v>42</v>
      </c>
      <c r="M46372" t="s">
        <v>71</v>
      </c>
    </row>
    <row r="46373" spans="1:13" x14ac:dyDescent="0.25">
      <c r="A46373">
        <v>395459</v>
      </c>
      <c r="B46373">
        <v>5047646017</v>
      </c>
      <c r="C46373" t="s">
        <v>13</v>
      </c>
      <c r="D46373" t="s">
        <v>14</v>
      </c>
      <c r="E46373" s="2" t="s">
        <v>28444</v>
      </c>
      <c r="F46373" t="s">
        <v>50</v>
      </c>
      <c r="G46373" t="s">
        <v>17</v>
      </c>
      <c r="H46373" t="s">
        <v>51</v>
      </c>
      <c r="I46373">
        <v>497.46</v>
      </c>
      <c r="J46373">
        <v>2407.0920000000001</v>
      </c>
      <c r="K46373">
        <v>1909.6320000000001</v>
      </c>
      <c r="L46373" t="s">
        <v>19</v>
      </c>
      <c r="M46373" t="s">
        <v>24</v>
      </c>
    </row>
    <row r="46374" spans="1:13" x14ac:dyDescent="0.25">
      <c r="A46374">
        <v>776106</v>
      </c>
      <c r="B46374">
        <v>1906467750</v>
      </c>
      <c r="C46374" t="s">
        <v>25</v>
      </c>
      <c r="D46374" t="s">
        <v>32</v>
      </c>
      <c r="E46374" s="2" t="s">
        <v>28445</v>
      </c>
      <c r="F46374" t="s">
        <v>66</v>
      </c>
      <c r="G46374" t="s">
        <v>30</v>
      </c>
      <c r="H46374" t="s">
        <v>33356</v>
      </c>
      <c r="I46374">
        <v>0</v>
      </c>
      <c r="J46374">
        <v>3380.2449999999999</v>
      </c>
      <c r="K46374">
        <v>3380.2449999999999</v>
      </c>
      <c r="L46374" t="s">
        <v>19</v>
      </c>
      <c r="M46374" t="s">
        <v>71</v>
      </c>
    </row>
    <row r="46375" spans="1:13" x14ac:dyDescent="0.25">
      <c r="A46375">
        <v>224010</v>
      </c>
      <c r="B46375">
        <v>9058203822</v>
      </c>
      <c r="C46375" t="s">
        <v>25</v>
      </c>
      <c r="D46375" t="s">
        <v>14</v>
      </c>
      <c r="E46375" s="2">
        <v>44147.256226851903</v>
      </c>
      <c r="F46375" t="s">
        <v>29</v>
      </c>
      <c r="G46375" t="s">
        <v>30</v>
      </c>
      <c r="H46375" t="s">
        <v>33356</v>
      </c>
      <c r="I46375">
        <v>0</v>
      </c>
      <c r="J46375">
        <v>3194.9126999999999</v>
      </c>
      <c r="K46375">
        <v>3194.9126999999999</v>
      </c>
      <c r="L46375" t="s">
        <v>31</v>
      </c>
      <c r="M46375" t="s">
        <v>71</v>
      </c>
    </row>
    <row r="46376" spans="1:13" x14ac:dyDescent="0.25">
      <c r="A46376">
        <v>961574</v>
      </c>
      <c r="B46376">
        <v>3404428622</v>
      </c>
      <c r="C46376" t="s">
        <v>13</v>
      </c>
      <c r="D46376" t="s">
        <v>41</v>
      </c>
      <c r="E46376" s="2" t="s">
        <v>28446</v>
      </c>
      <c r="F46376" t="s">
        <v>29</v>
      </c>
      <c r="G46376" t="s">
        <v>17</v>
      </c>
      <c r="H46376" t="s">
        <v>51</v>
      </c>
      <c r="I46376">
        <v>159.99</v>
      </c>
      <c r="J46376">
        <v>3282.8620000000001</v>
      </c>
      <c r="K46376">
        <v>3122.8719999999998</v>
      </c>
      <c r="L46376" t="s">
        <v>19</v>
      </c>
      <c r="M46376" t="s">
        <v>20</v>
      </c>
    </row>
    <row r="46377" spans="1:13" x14ac:dyDescent="0.25">
      <c r="A46377">
        <v>878651</v>
      </c>
      <c r="B46377">
        <v>7046981220</v>
      </c>
      <c r="C46377" t="s">
        <v>13</v>
      </c>
      <c r="D46377" t="s">
        <v>14</v>
      </c>
      <c r="E46377" s="2" t="s">
        <v>28447</v>
      </c>
      <c r="F46377" t="s">
        <v>50</v>
      </c>
      <c r="G46377" t="s">
        <v>30</v>
      </c>
      <c r="H46377" t="s">
        <v>33356</v>
      </c>
      <c r="I46377">
        <v>0</v>
      </c>
      <c r="J46377">
        <v>5596.1437999999998</v>
      </c>
      <c r="K46377">
        <v>5596.1437999999998</v>
      </c>
      <c r="L46377" t="s">
        <v>60</v>
      </c>
      <c r="M46377" t="s">
        <v>24</v>
      </c>
    </row>
    <row r="46378" spans="1:13" x14ac:dyDescent="0.25">
      <c r="A46378">
        <v>400699</v>
      </c>
      <c r="B46378">
        <v>1745959802</v>
      </c>
      <c r="C46378" t="s">
        <v>13</v>
      </c>
      <c r="D46378" t="s">
        <v>41</v>
      </c>
      <c r="E46378" s="2" t="s">
        <v>28448</v>
      </c>
      <c r="F46378" t="s">
        <v>66</v>
      </c>
      <c r="G46378" t="s">
        <v>17</v>
      </c>
      <c r="H46378" t="s">
        <v>40</v>
      </c>
      <c r="I46378">
        <v>463.15</v>
      </c>
      <c r="J46378">
        <v>3399.924</v>
      </c>
      <c r="K46378">
        <v>2936.7739999999999</v>
      </c>
      <c r="L46378" t="s">
        <v>48</v>
      </c>
      <c r="M46378" t="s">
        <v>43</v>
      </c>
    </row>
    <row r="46379" spans="1:13" x14ac:dyDescent="0.25">
      <c r="A46379">
        <v>492729</v>
      </c>
      <c r="B46379">
        <v>8185787426</v>
      </c>
      <c r="C46379" t="s">
        <v>25</v>
      </c>
      <c r="D46379" t="s">
        <v>14</v>
      </c>
      <c r="E46379" s="2" t="s">
        <v>28449</v>
      </c>
      <c r="F46379" t="s">
        <v>29</v>
      </c>
      <c r="G46379" t="s">
        <v>17</v>
      </c>
      <c r="H46379" t="s">
        <v>18</v>
      </c>
      <c r="I46379">
        <v>190.4</v>
      </c>
      <c r="J46379">
        <v>1401.9736499999999</v>
      </c>
      <c r="K46379">
        <v>1211.57364999999</v>
      </c>
      <c r="L46379" t="s">
        <v>45</v>
      </c>
      <c r="M46379" t="s">
        <v>24</v>
      </c>
    </row>
    <row r="46380" spans="1:13" x14ac:dyDescent="0.25">
      <c r="A46380">
        <v>517186</v>
      </c>
      <c r="B46380">
        <v>1289456747</v>
      </c>
      <c r="C46380" t="s">
        <v>25</v>
      </c>
      <c r="D46380" t="s">
        <v>14</v>
      </c>
      <c r="E46380" s="2">
        <v>43535.219745370399</v>
      </c>
      <c r="F46380" t="s">
        <v>50</v>
      </c>
      <c r="G46380" t="s">
        <v>30</v>
      </c>
      <c r="H46380" t="s">
        <v>33356</v>
      </c>
      <c r="I46380">
        <v>0</v>
      </c>
      <c r="J46380">
        <v>4867.3689999999997</v>
      </c>
      <c r="K46380">
        <v>4867.3689999999997</v>
      </c>
      <c r="L46380" t="s">
        <v>31</v>
      </c>
      <c r="M46380" t="s">
        <v>43</v>
      </c>
    </row>
    <row r="46381" spans="1:13" x14ac:dyDescent="0.25">
      <c r="A46381">
        <v>472200</v>
      </c>
      <c r="B46381">
        <v>1788526548</v>
      </c>
      <c r="C46381" t="s">
        <v>13</v>
      </c>
      <c r="D46381" t="s">
        <v>32</v>
      </c>
      <c r="E46381" s="2" t="s">
        <v>28450</v>
      </c>
      <c r="F46381" t="s">
        <v>16</v>
      </c>
      <c r="G46381" t="s">
        <v>30</v>
      </c>
      <c r="H46381" t="s">
        <v>33356</v>
      </c>
      <c r="I46381">
        <v>0</v>
      </c>
      <c r="J46381">
        <v>1292.11005</v>
      </c>
      <c r="K46381">
        <v>1292.11005</v>
      </c>
      <c r="L46381" t="s">
        <v>42</v>
      </c>
      <c r="M46381" t="s">
        <v>61</v>
      </c>
    </row>
    <row r="46382" spans="1:13" x14ac:dyDescent="0.25">
      <c r="A46382">
        <v>238741</v>
      </c>
      <c r="B46382">
        <v>8641024158</v>
      </c>
      <c r="C46382" t="s">
        <v>21</v>
      </c>
      <c r="D46382" t="s">
        <v>14</v>
      </c>
      <c r="E46382" s="2" t="s">
        <v>28451</v>
      </c>
      <c r="F46382" t="s">
        <v>16</v>
      </c>
      <c r="G46382" t="s">
        <v>17</v>
      </c>
      <c r="H46382" t="s">
        <v>18</v>
      </c>
      <c r="I46382">
        <v>477.17</v>
      </c>
      <c r="J46382">
        <v>4906.1328750000002</v>
      </c>
      <c r="K46382">
        <v>4428.9628750000002</v>
      </c>
      <c r="L46382" t="s">
        <v>19</v>
      </c>
      <c r="M46382" t="s">
        <v>107</v>
      </c>
    </row>
    <row r="46383" spans="1:13" x14ac:dyDescent="0.25">
      <c r="A46383">
        <v>916558</v>
      </c>
      <c r="B46383">
        <v>5425786775</v>
      </c>
      <c r="C46383" t="s">
        <v>25</v>
      </c>
      <c r="D46383" t="s">
        <v>14</v>
      </c>
      <c r="E46383" s="2" t="s">
        <v>28452</v>
      </c>
      <c r="F46383" t="s">
        <v>29</v>
      </c>
      <c r="G46383" t="s">
        <v>17</v>
      </c>
      <c r="H46383" t="s">
        <v>51</v>
      </c>
      <c r="I46383">
        <v>485.17</v>
      </c>
      <c r="J46383">
        <v>2310.1749</v>
      </c>
      <c r="K46383">
        <v>1825.0048999999999</v>
      </c>
      <c r="L46383" t="s">
        <v>19</v>
      </c>
      <c r="M46383" t="s">
        <v>24</v>
      </c>
    </row>
    <row r="46384" spans="1:13" x14ac:dyDescent="0.25">
      <c r="A46384">
        <v>376807</v>
      </c>
      <c r="B46384">
        <v>5740650843</v>
      </c>
      <c r="C46384" t="s">
        <v>13</v>
      </c>
      <c r="D46384" t="s">
        <v>14</v>
      </c>
      <c r="E46384" s="2" t="s">
        <v>28453</v>
      </c>
      <c r="F46384" t="s">
        <v>29</v>
      </c>
      <c r="G46384" t="s">
        <v>30</v>
      </c>
      <c r="H46384" t="s">
        <v>33356</v>
      </c>
      <c r="I46384">
        <v>0</v>
      </c>
      <c r="J46384">
        <v>4576.3829999999998</v>
      </c>
      <c r="K46384">
        <v>4576.3829999999998</v>
      </c>
      <c r="L46384" t="s">
        <v>31</v>
      </c>
      <c r="M46384" t="s">
        <v>28</v>
      </c>
    </row>
    <row r="46385" spans="1:13" x14ac:dyDescent="0.25">
      <c r="A46385">
        <v>107568</v>
      </c>
      <c r="B46385">
        <v>1241608328</v>
      </c>
      <c r="C46385" t="s">
        <v>21</v>
      </c>
      <c r="D46385" t="s">
        <v>14</v>
      </c>
      <c r="E46385" s="2" t="s">
        <v>28454</v>
      </c>
      <c r="F46385" t="s">
        <v>50</v>
      </c>
      <c r="G46385" t="s">
        <v>17</v>
      </c>
      <c r="H46385" t="s">
        <v>23</v>
      </c>
      <c r="I46385">
        <v>121.86</v>
      </c>
      <c r="J46385">
        <v>2305.5983999999999</v>
      </c>
      <c r="K46385">
        <v>2183.7384000000002</v>
      </c>
      <c r="L46385" t="s">
        <v>19</v>
      </c>
      <c r="M46385" t="s">
        <v>24</v>
      </c>
    </row>
    <row r="46386" spans="1:13" x14ac:dyDescent="0.25">
      <c r="A46386">
        <v>541307</v>
      </c>
      <c r="B46386">
        <v>1060494523</v>
      </c>
      <c r="C46386" t="s">
        <v>25</v>
      </c>
      <c r="D46386" t="s">
        <v>41</v>
      </c>
      <c r="E46386" s="2">
        <v>45207.663541666698</v>
      </c>
      <c r="F46386" t="s">
        <v>16</v>
      </c>
      <c r="G46386" t="s">
        <v>17</v>
      </c>
      <c r="H46386" t="s">
        <v>18</v>
      </c>
      <c r="I46386">
        <v>484.66</v>
      </c>
      <c r="J46386">
        <v>2629.3679999999999</v>
      </c>
      <c r="K46386">
        <v>2144.7080000000001</v>
      </c>
      <c r="L46386" t="s">
        <v>84</v>
      </c>
      <c r="M46386" t="s">
        <v>20</v>
      </c>
    </row>
    <row r="46387" spans="1:13" x14ac:dyDescent="0.25">
      <c r="A46387">
        <v>687489</v>
      </c>
      <c r="B46387">
        <v>3418299159</v>
      </c>
      <c r="C46387" t="s">
        <v>21</v>
      </c>
      <c r="D46387" t="s">
        <v>41</v>
      </c>
      <c r="E46387" s="2" t="s">
        <v>28455</v>
      </c>
      <c r="F46387" t="s">
        <v>59</v>
      </c>
      <c r="G46387" t="s">
        <v>30</v>
      </c>
      <c r="H46387" t="s">
        <v>33356</v>
      </c>
      <c r="I46387">
        <v>0</v>
      </c>
      <c r="J46387">
        <v>2415.9901499999901</v>
      </c>
      <c r="K46387">
        <v>2415.9901499999901</v>
      </c>
      <c r="L46387" t="s">
        <v>31</v>
      </c>
      <c r="M46387" t="s">
        <v>52</v>
      </c>
    </row>
    <row r="46388" spans="1:13" x14ac:dyDescent="0.25">
      <c r="A46388">
        <v>340027</v>
      </c>
      <c r="B46388">
        <v>4314481743</v>
      </c>
      <c r="C46388" t="s">
        <v>25</v>
      </c>
      <c r="D46388" t="s">
        <v>32</v>
      </c>
      <c r="E46388" s="2">
        <v>45146.555196759298</v>
      </c>
      <c r="F46388" t="s">
        <v>16</v>
      </c>
      <c r="G46388" t="s">
        <v>30</v>
      </c>
      <c r="H46388" t="s">
        <v>33356</v>
      </c>
      <c r="I46388">
        <v>0</v>
      </c>
      <c r="J46388">
        <v>926.60399999999902</v>
      </c>
      <c r="K46388">
        <v>926.60399999999902</v>
      </c>
      <c r="L46388" t="s">
        <v>19</v>
      </c>
      <c r="M46388" t="s">
        <v>28</v>
      </c>
    </row>
    <row r="46389" spans="1:13" x14ac:dyDescent="0.25">
      <c r="A46389">
        <v>442406</v>
      </c>
      <c r="B46389">
        <v>4500969069</v>
      </c>
      <c r="C46389" t="s">
        <v>21</v>
      </c>
      <c r="D46389" t="s">
        <v>32</v>
      </c>
      <c r="E46389" s="2">
        <v>43901.200659722199</v>
      </c>
      <c r="F46389" t="s">
        <v>50</v>
      </c>
      <c r="G46389" t="s">
        <v>17</v>
      </c>
      <c r="H46389" t="s">
        <v>23</v>
      </c>
      <c r="I46389">
        <v>85.93</v>
      </c>
      <c r="J46389">
        <v>3895.8465000000001</v>
      </c>
      <c r="K46389">
        <v>3809.9164999999998</v>
      </c>
      <c r="L46389" t="s">
        <v>42</v>
      </c>
      <c r="M46389" t="s">
        <v>56</v>
      </c>
    </row>
    <row r="46390" spans="1:13" x14ac:dyDescent="0.25">
      <c r="A46390">
        <v>513345</v>
      </c>
      <c r="B46390">
        <v>4350571949</v>
      </c>
      <c r="C46390" t="s">
        <v>25</v>
      </c>
      <c r="D46390" t="s">
        <v>14</v>
      </c>
      <c r="E46390" s="2" t="s">
        <v>28456</v>
      </c>
      <c r="F46390" t="s">
        <v>16</v>
      </c>
      <c r="G46390" t="s">
        <v>17</v>
      </c>
      <c r="H46390" t="s">
        <v>40</v>
      </c>
      <c r="I46390">
        <v>358.56</v>
      </c>
      <c r="J46390">
        <v>6606.0917999999901</v>
      </c>
      <c r="K46390">
        <v>6247.5317999999897</v>
      </c>
      <c r="L46390" t="s">
        <v>42</v>
      </c>
      <c r="M46390" t="s">
        <v>43</v>
      </c>
    </row>
    <row r="46391" spans="1:13" x14ac:dyDescent="0.25">
      <c r="A46391">
        <v>357853</v>
      </c>
      <c r="B46391">
        <v>5328364921</v>
      </c>
      <c r="C46391" t="s">
        <v>21</v>
      </c>
      <c r="D46391" t="s">
        <v>41</v>
      </c>
      <c r="E46391" s="2">
        <v>45209.940231481502</v>
      </c>
      <c r="F46391" t="s">
        <v>66</v>
      </c>
      <c r="G46391" t="s">
        <v>30</v>
      </c>
      <c r="H46391" t="s">
        <v>33356</v>
      </c>
      <c r="I46391">
        <v>0</v>
      </c>
      <c r="J46391">
        <v>2343.6203999999998</v>
      </c>
      <c r="K46391">
        <v>2343.6203999999998</v>
      </c>
      <c r="L46391" t="s">
        <v>31</v>
      </c>
      <c r="M46391" t="s">
        <v>61</v>
      </c>
    </row>
    <row r="46392" spans="1:13" x14ac:dyDescent="0.25">
      <c r="A46392">
        <v>579318</v>
      </c>
      <c r="B46392">
        <v>2442271112</v>
      </c>
      <c r="C46392" t="s">
        <v>21</v>
      </c>
      <c r="D46392" t="s">
        <v>14</v>
      </c>
      <c r="E46392" s="2" t="s">
        <v>28457</v>
      </c>
      <c r="F46392" t="s">
        <v>16</v>
      </c>
      <c r="G46392" t="s">
        <v>30</v>
      </c>
      <c r="H46392" t="s">
        <v>33356</v>
      </c>
      <c r="I46392">
        <v>0</v>
      </c>
      <c r="J46392">
        <v>4848.1377999999904</v>
      </c>
      <c r="K46392">
        <v>4848.1377999999904</v>
      </c>
      <c r="L46392" t="s">
        <v>19</v>
      </c>
      <c r="M46392" t="s">
        <v>71</v>
      </c>
    </row>
    <row r="46393" spans="1:13" x14ac:dyDescent="0.25">
      <c r="A46393">
        <v>673258</v>
      </c>
      <c r="B46393">
        <v>9537735803</v>
      </c>
      <c r="C46393" t="s">
        <v>13</v>
      </c>
      <c r="D46393" t="s">
        <v>41</v>
      </c>
      <c r="E46393" s="2">
        <v>44600.955787036997</v>
      </c>
      <c r="F46393" t="s">
        <v>16</v>
      </c>
      <c r="G46393" t="s">
        <v>30</v>
      </c>
      <c r="H46393" t="s">
        <v>33356</v>
      </c>
      <c r="I46393">
        <v>0</v>
      </c>
      <c r="J46393">
        <v>1227.0039999999999</v>
      </c>
      <c r="K46393">
        <v>1227.0039999999999</v>
      </c>
      <c r="L46393" t="s">
        <v>42</v>
      </c>
      <c r="M46393" t="s">
        <v>43</v>
      </c>
    </row>
    <row r="46394" spans="1:13" x14ac:dyDescent="0.25">
      <c r="A46394">
        <v>664814</v>
      </c>
      <c r="B46394">
        <v>9701212888</v>
      </c>
      <c r="C46394" t="s">
        <v>21</v>
      </c>
      <c r="D46394" t="s">
        <v>32</v>
      </c>
      <c r="E46394" s="2">
        <v>45603.377372685201</v>
      </c>
      <c r="F46394" t="s">
        <v>66</v>
      </c>
      <c r="G46394" t="s">
        <v>17</v>
      </c>
      <c r="H46394" t="s">
        <v>40</v>
      </c>
      <c r="I46394">
        <v>61.57</v>
      </c>
      <c r="J46394">
        <v>2147.1187500000001</v>
      </c>
      <c r="K46394">
        <v>2085.5487499999999</v>
      </c>
      <c r="L46394" t="s">
        <v>19</v>
      </c>
      <c r="M46394" t="s">
        <v>28</v>
      </c>
    </row>
    <row r="46395" spans="1:13" x14ac:dyDescent="0.25">
      <c r="A46395">
        <v>353961</v>
      </c>
      <c r="B46395">
        <v>4506022295</v>
      </c>
      <c r="C46395" t="s">
        <v>21</v>
      </c>
      <c r="D46395" t="s">
        <v>55</v>
      </c>
      <c r="E46395" s="2" t="s">
        <v>28458</v>
      </c>
      <c r="F46395" t="s">
        <v>16</v>
      </c>
      <c r="G46395" t="s">
        <v>17</v>
      </c>
      <c r="H46395" t="s">
        <v>34</v>
      </c>
      <c r="I46395">
        <v>310.74</v>
      </c>
      <c r="J46395">
        <v>2506.6579999999999</v>
      </c>
      <c r="K46395">
        <v>2195.9179999999901</v>
      </c>
      <c r="L46395" t="s">
        <v>45</v>
      </c>
      <c r="M46395" t="s">
        <v>24</v>
      </c>
    </row>
    <row r="46396" spans="1:13" x14ac:dyDescent="0.25">
      <c r="A46396">
        <v>558115</v>
      </c>
      <c r="B46396">
        <v>6152917207</v>
      </c>
      <c r="C46396" t="s">
        <v>25</v>
      </c>
      <c r="D46396" t="s">
        <v>26</v>
      </c>
      <c r="E46396" s="2" t="s">
        <v>28459</v>
      </c>
      <c r="F46396" t="s">
        <v>29</v>
      </c>
      <c r="G46396" t="s">
        <v>17</v>
      </c>
      <c r="H46396" t="s">
        <v>34</v>
      </c>
      <c r="I46396">
        <v>452.17</v>
      </c>
      <c r="J46396">
        <v>1661.8375000000001</v>
      </c>
      <c r="K46396">
        <v>1209.6675</v>
      </c>
      <c r="L46396" t="s">
        <v>35</v>
      </c>
      <c r="M46396" t="s">
        <v>24</v>
      </c>
    </row>
    <row r="46397" spans="1:13" x14ac:dyDescent="0.25">
      <c r="A46397">
        <v>715698</v>
      </c>
      <c r="B46397">
        <v>9609246787</v>
      </c>
      <c r="C46397" t="s">
        <v>13</v>
      </c>
      <c r="D46397" t="s">
        <v>41</v>
      </c>
      <c r="E46397" s="2">
        <v>45323.351574074099</v>
      </c>
      <c r="F46397" t="s">
        <v>16</v>
      </c>
      <c r="G46397" t="s">
        <v>17</v>
      </c>
      <c r="H46397" t="s">
        <v>40</v>
      </c>
      <c r="I46397">
        <v>72.37</v>
      </c>
      <c r="J46397">
        <v>4099.1737499999999</v>
      </c>
      <c r="K46397">
        <v>4026.80375</v>
      </c>
      <c r="L46397" t="s">
        <v>19</v>
      </c>
      <c r="M46397" t="s">
        <v>65</v>
      </c>
    </row>
    <row r="46398" spans="1:13" x14ac:dyDescent="0.25">
      <c r="A46398">
        <v>617351</v>
      </c>
      <c r="B46398">
        <v>2500852081</v>
      </c>
      <c r="C46398" t="s">
        <v>13</v>
      </c>
      <c r="D46398" t="s">
        <v>32</v>
      </c>
      <c r="E46398" s="2">
        <v>44816.248414351903</v>
      </c>
      <c r="F46398" t="s">
        <v>29</v>
      </c>
      <c r="G46398" t="s">
        <v>30</v>
      </c>
      <c r="H46398" t="s">
        <v>33356</v>
      </c>
      <c r="I46398">
        <v>0</v>
      </c>
      <c r="J46398">
        <v>3977.5049999999901</v>
      </c>
      <c r="K46398">
        <v>3977.5049999999901</v>
      </c>
      <c r="L46398" t="s">
        <v>19</v>
      </c>
      <c r="M46398" t="s">
        <v>24</v>
      </c>
    </row>
    <row r="46399" spans="1:13" x14ac:dyDescent="0.25">
      <c r="A46399">
        <v>628345</v>
      </c>
      <c r="B46399">
        <v>1919704054</v>
      </c>
      <c r="C46399" t="s">
        <v>13</v>
      </c>
      <c r="D46399" t="s">
        <v>14</v>
      </c>
      <c r="E46399" s="2">
        <v>44323.613819444399</v>
      </c>
      <c r="F46399" t="s">
        <v>25</v>
      </c>
      <c r="G46399" t="s">
        <v>30</v>
      </c>
      <c r="H46399" t="s">
        <v>33356</v>
      </c>
      <c r="I46399">
        <v>0</v>
      </c>
      <c r="J46399">
        <v>3953.5155</v>
      </c>
      <c r="K46399">
        <v>3953.5155</v>
      </c>
      <c r="L46399" t="s">
        <v>19</v>
      </c>
      <c r="M46399" t="s">
        <v>28</v>
      </c>
    </row>
    <row r="46400" spans="1:13" x14ac:dyDescent="0.25">
      <c r="A46400">
        <v>336540</v>
      </c>
      <c r="B46400">
        <v>5085119507</v>
      </c>
      <c r="C46400" t="s">
        <v>25</v>
      </c>
      <c r="D46400" t="s">
        <v>32</v>
      </c>
      <c r="E46400" s="2">
        <v>44046.590995370403</v>
      </c>
      <c r="F46400" t="s">
        <v>27</v>
      </c>
      <c r="G46400" t="s">
        <v>17</v>
      </c>
      <c r="H46400" t="s">
        <v>51</v>
      </c>
      <c r="I46400">
        <v>88.97</v>
      </c>
      <c r="J46400">
        <v>3628.555875</v>
      </c>
      <c r="K46400">
        <v>3539.5858750000002</v>
      </c>
      <c r="L46400" t="s">
        <v>31</v>
      </c>
      <c r="M46400" t="s">
        <v>28</v>
      </c>
    </row>
    <row r="46401" spans="1:13" x14ac:dyDescent="0.25">
      <c r="A46401">
        <v>372530</v>
      </c>
      <c r="B46401">
        <v>8763184674</v>
      </c>
      <c r="C46401" t="s">
        <v>13</v>
      </c>
      <c r="D46401" t="s">
        <v>55</v>
      </c>
      <c r="E46401" s="2">
        <v>44076.9999074074</v>
      </c>
      <c r="F46401" t="s">
        <v>66</v>
      </c>
      <c r="G46401" t="s">
        <v>30</v>
      </c>
      <c r="H46401" t="s">
        <v>33356</v>
      </c>
      <c r="I46401">
        <v>0</v>
      </c>
      <c r="J46401">
        <v>1382.723475</v>
      </c>
      <c r="K46401">
        <v>1382.723475</v>
      </c>
      <c r="L46401" t="s">
        <v>19</v>
      </c>
      <c r="M46401" t="s">
        <v>28</v>
      </c>
    </row>
    <row r="46402" spans="1:13" x14ac:dyDescent="0.25">
      <c r="A46402">
        <v>398776</v>
      </c>
      <c r="B46402">
        <v>9674601943</v>
      </c>
      <c r="C46402" t="s">
        <v>25</v>
      </c>
      <c r="D46402" t="s">
        <v>14</v>
      </c>
      <c r="E46402" s="2" t="s">
        <v>28460</v>
      </c>
      <c r="F46402" t="s">
        <v>27</v>
      </c>
      <c r="G46402" t="s">
        <v>17</v>
      </c>
      <c r="H46402" t="s">
        <v>34</v>
      </c>
      <c r="I46402">
        <v>462.46</v>
      </c>
      <c r="J46402">
        <v>4233.9769999999999</v>
      </c>
      <c r="K46402">
        <v>3771.5169999999998</v>
      </c>
      <c r="L46402" t="s">
        <v>48</v>
      </c>
      <c r="M46402" t="s">
        <v>24</v>
      </c>
    </row>
    <row r="46403" spans="1:13" x14ac:dyDescent="0.25">
      <c r="A46403">
        <v>845305</v>
      </c>
      <c r="B46403">
        <v>5018601014</v>
      </c>
      <c r="C46403" t="s">
        <v>25</v>
      </c>
      <c r="D46403" t="s">
        <v>32</v>
      </c>
      <c r="E46403" s="2" t="s">
        <v>28461</v>
      </c>
      <c r="F46403" t="s">
        <v>27</v>
      </c>
      <c r="G46403" t="s">
        <v>30</v>
      </c>
      <c r="H46403" t="s">
        <v>33356</v>
      </c>
      <c r="I46403">
        <v>0</v>
      </c>
      <c r="J46403">
        <v>3162.9746500000001</v>
      </c>
      <c r="K46403">
        <v>3162.9746500000001</v>
      </c>
      <c r="L46403" t="s">
        <v>42</v>
      </c>
      <c r="M46403" t="s">
        <v>20</v>
      </c>
    </row>
    <row r="46404" spans="1:13" x14ac:dyDescent="0.25">
      <c r="A46404">
        <v>652599</v>
      </c>
      <c r="B46404">
        <v>2802510900</v>
      </c>
      <c r="C46404" t="s">
        <v>13</v>
      </c>
      <c r="D46404" t="s">
        <v>14</v>
      </c>
      <c r="E46404" s="2" t="s">
        <v>28462</v>
      </c>
      <c r="F46404" t="s">
        <v>29</v>
      </c>
      <c r="G46404" t="s">
        <v>30</v>
      </c>
      <c r="H46404" t="s">
        <v>33356</v>
      </c>
      <c r="I46404">
        <v>0</v>
      </c>
      <c r="J46404">
        <v>1087.625</v>
      </c>
      <c r="K46404">
        <v>1087.625</v>
      </c>
      <c r="L46404" t="s">
        <v>19</v>
      </c>
      <c r="M46404" t="s">
        <v>28</v>
      </c>
    </row>
    <row r="46405" spans="1:13" x14ac:dyDescent="0.25">
      <c r="A46405">
        <v>884346</v>
      </c>
      <c r="B46405">
        <v>8397923684</v>
      </c>
      <c r="C46405" t="s">
        <v>13</v>
      </c>
      <c r="D46405" t="s">
        <v>55</v>
      </c>
      <c r="E46405" s="2" t="s">
        <v>28463</v>
      </c>
      <c r="F46405" t="s">
        <v>66</v>
      </c>
      <c r="G46405" t="s">
        <v>30</v>
      </c>
      <c r="H46405" t="s">
        <v>33356</v>
      </c>
      <c r="I46405">
        <v>0</v>
      </c>
      <c r="J46405">
        <v>732.15449999999998</v>
      </c>
      <c r="K46405">
        <v>732.15449999999998</v>
      </c>
      <c r="L46405" t="s">
        <v>19</v>
      </c>
      <c r="M46405" t="s">
        <v>56</v>
      </c>
    </row>
    <row r="46406" spans="1:13" x14ac:dyDescent="0.25">
      <c r="A46406">
        <v>353013</v>
      </c>
      <c r="B46406">
        <v>9216769664</v>
      </c>
      <c r="C46406" t="s">
        <v>21</v>
      </c>
      <c r="D46406" t="s">
        <v>32</v>
      </c>
      <c r="E46406" s="2" t="s">
        <v>28464</v>
      </c>
      <c r="F46406" t="s">
        <v>16</v>
      </c>
      <c r="G46406" t="s">
        <v>30</v>
      </c>
      <c r="H46406" t="s">
        <v>33356</v>
      </c>
      <c r="I46406">
        <v>0</v>
      </c>
      <c r="J46406">
        <v>2947.5030000000002</v>
      </c>
      <c r="K46406">
        <v>2947.5030000000002</v>
      </c>
      <c r="L46406" t="s">
        <v>60</v>
      </c>
      <c r="M46406" t="s">
        <v>107</v>
      </c>
    </row>
    <row r="46407" spans="1:13" x14ac:dyDescent="0.25">
      <c r="A46407">
        <v>877195</v>
      </c>
      <c r="B46407">
        <v>7458645908</v>
      </c>
      <c r="C46407" t="s">
        <v>25</v>
      </c>
      <c r="D46407" t="s">
        <v>41</v>
      </c>
      <c r="E46407" s="2" t="s">
        <v>28465</v>
      </c>
      <c r="F46407" t="s">
        <v>16</v>
      </c>
      <c r="G46407" t="s">
        <v>17</v>
      </c>
      <c r="H46407" t="s">
        <v>23</v>
      </c>
      <c r="I46407">
        <v>66.2</v>
      </c>
      <c r="J46407">
        <v>1700.145</v>
      </c>
      <c r="K46407">
        <v>1633.9449999999999</v>
      </c>
      <c r="L46407" t="s">
        <v>31</v>
      </c>
      <c r="M46407" t="s">
        <v>56</v>
      </c>
    </row>
    <row r="46408" spans="1:13" x14ac:dyDescent="0.25">
      <c r="A46408">
        <v>804066</v>
      </c>
      <c r="B46408">
        <v>4244077837</v>
      </c>
      <c r="C46408" t="s">
        <v>21</v>
      </c>
      <c r="D46408" t="s">
        <v>32</v>
      </c>
      <c r="E46408" s="2" t="s">
        <v>28466</v>
      </c>
      <c r="F46408" t="s">
        <v>50</v>
      </c>
      <c r="G46408" t="s">
        <v>30</v>
      </c>
      <c r="H46408" t="s">
        <v>33356</v>
      </c>
      <c r="I46408">
        <v>0</v>
      </c>
      <c r="J46408">
        <v>5932.6956</v>
      </c>
      <c r="K46408">
        <v>5932.6956</v>
      </c>
      <c r="L46408" t="s">
        <v>31</v>
      </c>
      <c r="M46408" t="s">
        <v>52</v>
      </c>
    </row>
    <row r="46409" spans="1:13" x14ac:dyDescent="0.25">
      <c r="A46409">
        <v>177804</v>
      </c>
      <c r="B46409">
        <v>6912893174</v>
      </c>
      <c r="C46409" t="s">
        <v>13</v>
      </c>
      <c r="D46409" t="s">
        <v>14</v>
      </c>
      <c r="E46409" s="2">
        <v>44868.8187847222</v>
      </c>
      <c r="F46409" t="s">
        <v>66</v>
      </c>
      <c r="G46409" t="s">
        <v>30</v>
      </c>
      <c r="H46409" t="s">
        <v>33356</v>
      </c>
      <c r="I46409">
        <v>0</v>
      </c>
      <c r="J46409">
        <v>886.81502499999897</v>
      </c>
      <c r="K46409">
        <v>886.81502499999897</v>
      </c>
      <c r="L46409" t="s">
        <v>31</v>
      </c>
      <c r="M46409" t="s">
        <v>52</v>
      </c>
    </row>
    <row r="46410" spans="1:13" x14ac:dyDescent="0.25">
      <c r="A46410">
        <v>126648</v>
      </c>
      <c r="B46410">
        <v>9098503371</v>
      </c>
      <c r="C46410" t="s">
        <v>13</v>
      </c>
      <c r="D46410" t="s">
        <v>14</v>
      </c>
      <c r="E46410" s="2" t="s">
        <v>28467</v>
      </c>
      <c r="F46410" t="s">
        <v>29</v>
      </c>
      <c r="G46410" t="s">
        <v>30</v>
      </c>
      <c r="H46410" t="s">
        <v>33356</v>
      </c>
      <c r="I46410">
        <v>0</v>
      </c>
      <c r="J46410">
        <v>5380.9994999999999</v>
      </c>
      <c r="K46410">
        <v>5380.9994999999999</v>
      </c>
      <c r="L46410" t="s">
        <v>84</v>
      </c>
      <c r="M46410" t="s">
        <v>28</v>
      </c>
    </row>
    <row r="46411" spans="1:13" x14ac:dyDescent="0.25">
      <c r="A46411">
        <v>104580</v>
      </c>
      <c r="B46411">
        <v>8113160953</v>
      </c>
      <c r="C46411" t="s">
        <v>21</v>
      </c>
      <c r="D46411" t="s">
        <v>14</v>
      </c>
      <c r="E46411" s="2" t="s">
        <v>28468</v>
      </c>
      <c r="F46411" t="s">
        <v>27</v>
      </c>
      <c r="G46411" t="s">
        <v>17</v>
      </c>
      <c r="H46411" t="s">
        <v>51</v>
      </c>
      <c r="I46411">
        <v>400.74</v>
      </c>
      <c r="J46411">
        <v>2573.6759999999999</v>
      </c>
      <c r="K46411">
        <v>2172.9359999999901</v>
      </c>
      <c r="L46411" t="s">
        <v>45</v>
      </c>
      <c r="M46411" t="s">
        <v>24</v>
      </c>
    </row>
    <row r="46412" spans="1:13" x14ac:dyDescent="0.25">
      <c r="A46412">
        <v>309144</v>
      </c>
      <c r="B46412">
        <v>3155726312</v>
      </c>
      <c r="C46412" t="s">
        <v>21</v>
      </c>
      <c r="D46412" t="s">
        <v>32</v>
      </c>
      <c r="E46412" s="2">
        <v>45452.373043981497</v>
      </c>
      <c r="F46412" t="s">
        <v>50</v>
      </c>
      <c r="G46412" t="s">
        <v>17</v>
      </c>
      <c r="H46412" t="s">
        <v>23</v>
      </c>
      <c r="I46412">
        <v>211.24</v>
      </c>
      <c r="J46412">
        <v>585.00750000000005</v>
      </c>
      <c r="K46412">
        <v>373.76749999999998</v>
      </c>
      <c r="L46412" t="s">
        <v>19</v>
      </c>
      <c r="M46412" t="s">
        <v>20</v>
      </c>
    </row>
    <row r="46413" spans="1:13" x14ac:dyDescent="0.25">
      <c r="A46413">
        <v>856215</v>
      </c>
      <c r="B46413">
        <v>1612137162</v>
      </c>
      <c r="C46413" t="s">
        <v>13</v>
      </c>
      <c r="D46413" t="s">
        <v>32</v>
      </c>
      <c r="E46413" s="2">
        <v>43957.535787036999</v>
      </c>
      <c r="F46413" t="s">
        <v>16</v>
      </c>
      <c r="G46413" t="s">
        <v>17</v>
      </c>
      <c r="H46413" t="s">
        <v>34</v>
      </c>
      <c r="I46413">
        <v>77</v>
      </c>
      <c r="J46413">
        <v>1552.8145500000001</v>
      </c>
      <c r="K46413">
        <v>1475.8145500000001</v>
      </c>
      <c r="L46413" t="s">
        <v>31</v>
      </c>
      <c r="M46413" t="s">
        <v>28</v>
      </c>
    </row>
    <row r="46414" spans="1:13" x14ac:dyDescent="0.25">
      <c r="A46414">
        <v>606250</v>
      </c>
      <c r="B46414">
        <v>4299857736</v>
      </c>
      <c r="C46414" t="s">
        <v>25</v>
      </c>
      <c r="D46414" t="s">
        <v>41</v>
      </c>
      <c r="E46414" s="2" t="s">
        <v>28469</v>
      </c>
      <c r="F46414" t="s">
        <v>27</v>
      </c>
      <c r="G46414" t="s">
        <v>30</v>
      </c>
      <c r="H46414" t="s">
        <v>33356</v>
      </c>
      <c r="I46414">
        <v>0</v>
      </c>
      <c r="J46414">
        <v>3575.1124500000001</v>
      </c>
      <c r="K46414">
        <v>3575.1124500000001</v>
      </c>
      <c r="L46414" t="s">
        <v>35</v>
      </c>
      <c r="M46414" t="s">
        <v>52</v>
      </c>
    </row>
    <row r="46415" spans="1:13" x14ac:dyDescent="0.25">
      <c r="A46415">
        <v>815309</v>
      </c>
      <c r="B46415">
        <v>6031790144</v>
      </c>
      <c r="C46415" t="s">
        <v>25</v>
      </c>
      <c r="D46415" t="s">
        <v>14</v>
      </c>
      <c r="E46415" s="2">
        <v>45478.307152777801</v>
      </c>
      <c r="F46415" t="s">
        <v>50</v>
      </c>
      <c r="G46415" t="s">
        <v>17</v>
      </c>
      <c r="H46415" t="s">
        <v>18</v>
      </c>
      <c r="I46415">
        <v>366.01</v>
      </c>
      <c r="J46415">
        <v>4921.8624999999902</v>
      </c>
      <c r="K46415">
        <v>4555.85249999999</v>
      </c>
      <c r="L46415" t="s">
        <v>19</v>
      </c>
      <c r="M46415" t="s">
        <v>61</v>
      </c>
    </row>
    <row r="46416" spans="1:13" x14ac:dyDescent="0.25">
      <c r="A46416">
        <v>722503</v>
      </c>
      <c r="B46416">
        <v>3705404062</v>
      </c>
      <c r="C46416" t="s">
        <v>25</v>
      </c>
      <c r="D46416" t="s">
        <v>32</v>
      </c>
      <c r="E46416" s="2">
        <v>44288.8765740741</v>
      </c>
      <c r="F46416" t="s">
        <v>27</v>
      </c>
      <c r="G46416" t="s">
        <v>17</v>
      </c>
      <c r="H46416" t="s">
        <v>40</v>
      </c>
      <c r="I46416">
        <v>169.92</v>
      </c>
      <c r="J46416">
        <v>1466.9028000000001</v>
      </c>
      <c r="K46416">
        <v>1296.9828</v>
      </c>
      <c r="L46416" t="s">
        <v>19</v>
      </c>
      <c r="M46416" t="s">
        <v>20</v>
      </c>
    </row>
    <row r="46417" spans="1:13" x14ac:dyDescent="0.25">
      <c r="A46417">
        <v>571404</v>
      </c>
      <c r="B46417">
        <v>6668866527</v>
      </c>
      <c r="C46417" t="s">
        <v>21</v>
      </c>
      <c r="D46417" t="s">
        <v>14</v>
      </c>
      <c r="E46417" s="2">
        <v>44623.919594907398</v>
      </c>
      <c r="F46417" t="s">
        <v>16</v>
      </c>
      <c r="G46417" t="s">
        <v>30</v>
      </c>
      <c r="H46417" t="s">
        <v>33356</v>
      </c>
      <c r="I46417">
        <v>0</v>
      </c>
      <c r="J46417">
        <v>272.032499999999</v>
      </c>
      <c r="K46417">
        <v>272.032499999999</v>
      </c>
      <c r="L46417" t="s">
        <v>60</v>
      </c>
      <c r="M46417" t="s">
        <v>28</v>
      </c>
    </row>
    <row r="46418" spans="1:13" x14ac:dyDescent="0.25">
      <c r="A46418">
        <v>166761</v>
      </c>
      <c r="B46418">
        <v>1419257301</v>
      </c>
      <c r="C46418" t="s">
        <v>25</v>
      </c>
      <c r="D46418" t="s">
        <v>41</v>
      </c>
      <c r="E46418" s="2" t="s">
        <v>28470</v>
      </c>
      <c r="F46418" t="s">
        <v>16</v>
      </c>
      <c r="G46418" t="s">
        <v>17</v>
      </c>
      <c r="H46418" t="s">
        <v>51</v>
      </c>
      <c r="I46418">
        <v>288.41000000000003</v>
      </c>
      <c r="J46418">
        <v>4280.634</v>
      </c>
      <c r="K46418">
        <v>3992.2240000000002</v>
      </c>
      <c r="L46418" t="s">
        <v>31</v>
      </c>
      <c r="M46418" t="s">
        <v>61</v>
      </c>
    </row>
    <row r="46419" spans="1:13" x14ac:dyDescent="0.25">
      <c r="A46419">
        <v>693024</v>
      </c>
      <c r="B46419">
        <v>6461336322</v>
      </c>
      <c r="C46419" t="s">
        <v>21</v>
      </c>
      <c r="D46419" t="s">
        <v>14</v>
      </c>
      <c r="E46419" s="2" t="s">
        <v>28471</v>
      </c>
      <c r="F46419" t="s">
        <v>16</v>
      </c>
      <c r="G46419" t="s">
        <v>30</v>
      </c>
      <c r="H46419" t="s">
        <v>33356</v>
      </c>
      <c r="I46419">
        <v>0</v>
      </c>
      <c r="J46419">
        <v>4241.2965000000004</v>
      </c>
      <c r="K46419">
        <v>4241.2965000000004</v>
      </c>
      <c r="L46419" t="s">
        <v>31</v>
      </c>
      <c r="M46419" t="s">
        <v>24</v>
      </c>
    </row>
    <row r="46420" spans="1:13" x14ac:dyDescent="0.25">
      <c r="A46420">
        <v>570735</v>
      </c>
      <c r="B46420">
        <v>4387670958</v>
      </c>
      <c r="C46420" t="s">
        <v>21</v>
      </c>
      <c r="D46420" t="s">
        <v>32</v>
      </c>
      <c r="E46420" s="2">
        <v>44867.533275463</v>
      </c>
      <c r="F46420" t="s">
        <v>66</v>
      </c>
      <c r="G46420" t="s">
        <v>17</v>
      </c>
      <c r="H46420" t="s">
        <v>51</v>
      </c>
      <c r="I46420">
        <v>137.03</v>
      </c>
      <c r="J46420">
        <v>3355.3958250000001</v>
      </c>
      <c r="K46420">
        <v>3218.3658249999999</v>
      </c>
      <c r="L46420" t="s">
        <v>31</v>
      </c>
      <c r="M46420" t="s">
        <v>20</v>
      </c>
    </row>
    <row r="46421" spans="1:13" x14ac:dyDescent="0.25">
      <c r="A46421">
        <v>927326</v>
      </c>
      <c r="B46421">
        <v>1299883394</v>
      </c>
      <c r="C46421" t="s">
        <v>13</v>
      </c>
      <c r="D46421" t="s">
        <v>14</v>
      </c>
      <c r="E46421" s="2">
        <v>44539.355844907397</v>
      </c>
      <c r="F46421" t="s">
        <v>16</v>
      </c>
      <c r="G46421" t="s">
        <v>30</v>
      </c>
      <c r="H46421" t="s">
        <v>33356</v>
      </c>
      <c r="I46421">
        <v>0</v>
      </c>
      <c r="J46421">
        <v>5476.8829500000002</v>
      </c>
      <c r="K46421">
        <v>5476.8829500000002</v>
      </c>
      <c r="L46421" t="s">
        <v>42</v>
      </c>
      <c r="M46421" t="s">
        <v>28</v>
      </c>
    </row>
    <row r="46422" spans="1:13" x14ac:dyDescent="0.25">
      <c r="A46422">
        <v>989548</v>
      </c>
      <c r="B46422">
        <v>4402763046</v>
      </c>
      <c r="C46422" t="s">
        <v>21</v>
      </c>
      <c r="D46422" t="s">
        <v>14</v>
      </c>
      <c r="E46422" s="2" t="s">
        <v>28472</v>
      </c>
      <c r="F46422" t="s">
        <v>16</v>
      </c>
      <c r="G46422" t="s">
        <v>17</v>
      </c>
      <c r="H46422" t="s">
        <v>18</v>
      </c>
      <c r="I46422">
        <v>70.319999999999993</v>
      </c>
      <c r="J46422">
        <v>5779.8229499999998</v>
      </c>
      <c r="K46422">
        <v>5709.5029500000001</v>
      </c>
      <c r="L46422" t="s">
        <v>31</v>
      </c>
      <c r="M46422" t="s">
        <v>61</v>
      </c>
    </row>
    <row r="46423" spans="1:13" x14ac:dyDescent="0.25">
      <c r="A46423">
        <v>562488</v>
      </c>
      <c r="B46423">
        <v>3275973992</v>
      </c>
      <c r="C46423" t="s">
        <v>13</v>
      </c>
      <c r="D46423" t="s">
        <v>14</v>
      </c>
      <c r="E46423" s="2" t="s">
        <v>28473</v>
      </c>
      <c r="F46423" t="s">
        <v>25</v>
      </c>
      <c r="G46423" t="s">
        <v>30</v>
      </c>
      <c r="H46423" t="s">
        <v>33356</v>
      </c>
      <c r="I46423">
        <v>0</v>
      </c>
      <c r="J46423">
        <v>2274.9573</v>
      </c>
      <c r="K46423">
        <v>2274.9573</v>
      </c>
      <c r="L46423" t="s">
        <v>31</v>
      </c>
      <c r="M46423" t="s">
        <v>43</v>
      </c>
    </row>
    <row r="46424" spans="1:13" x14ac:dyDescent="0.25">
      <c r="A46424">
        <v>655859</v>
      </c>
      <c r="B46424">
        <v>9487453479</v>
      </c>
      <c r="C46424" t="s">
        <v>21</v>
      </c>
      <c r="D46424" t="s">
        <v>14</v>
      </c>
      <c r="E46424" s="2" t="s">
        <v>28474</v>
      </c>
      <c r="F46424" t="s">
        <v>16</v>
      </c>
      <c r="G46424" t="s">
        <v>17</v>
      </c>
      <c r="H46424" t="s">
        <v>23</v>
      </c>
      <c r="I46424">
        <v>180.64</v>
      </c>
      <c r="J46424">
        <v>1636.1210249999999</v>
      </c>
      <c r="K46424">
        <v>1455.481025</v>
      </c>
      <c r="L46424" t="s">
        <v>35</v>
      </c>
      <c r="M46424" t="s">
        <v>71</v>
      </c>
    </row>
    <row r="46425" spans="1:13" x14ac:dyDescent="0.25">
      <c r="A46425">
        <v>788201</v>
      </c>
      <c r="B46425">
        <v>9151248382</v>
      </c>
      <c r="C46425" t="s">
        <v>21</v>
      </c>
      <c r="D46425" t="s">
        <v>41</v>
      </c>
      <c r="E46425" s="2">
        <v>44199.769456018497</v>
      </c>
      <c r="F46425" t="s">
        <v>66</v>
      </c>
      <c r="G46425" t="s">
        <v>30</v>
      </c>
      <c r="H46425" t="s">
        <v>33356</v>
      </c>
      <c r="I46425">
        <v>0</v>
      </c>
      <c r="J46425">
        <v>2815.9928500000001</v>
      </c>
      <c r="K46425">
        <v>2815.9928500000001</v>
      </c>
      <c r="L46425" t="s">
        <v>19</v>
      </c>
      <c r="M46425" t="s">
        <v>61</v>
      </c>
    </row>
    <row r="46426" spans="1:13" x14ac:dyDescent="0.25">
      <c r="A46426">
        <v>545567</v>
      </c>
      <c r="B46426">
        <v>7225063163</v>
      </c>
      <c r="C46426" t="s">
        <v>25</v>
      </c>
      <c r="D46426" t="s">
        <v>32</v>
      </c>
      <c r="E46426" s="2" t="s">
        <v>28475</v>
      </c>
      <c r="F46426" t="s">
        <v>16</v>
      </c>
      <c r="G46426" t="s">
        <v>17</v>
      </c>
      <c r="H46426" t="s">
        <v>51</v>
      </c>
      <c r="I46426">
        <v>368.88</v>
      </c>
      <c r="J46426">
        <v>3814.3854000000001</v>
      </c>
      <c r="K46426">
        <v>3445.5054</v>
      </c>
      <c r="L46426" t="s">
        <v>84</v>
      </c>
      <c r="M46426" t="s">
        <v>24</v>
      </c>
    </row>
    <row r="46427" spans="1:13" x14ac:dyDescent="0.25">
      <c r="A46427">
        <v>711088</v>
      </c>
      <c r="B46427">
        <v>6467858188</v>
      </c>
      <c r="C46427" t="s">
        <v>13</v>
      </c>
      <c r="D46427" t="s">
        <v>32</v>
      </c>
      <c r="E46427" s="2" t="s">
        <v>28476</v>
      </c>
      <c r="F46427" t="s">
        <v>66</v>
      </c>
      <c r="G46427" t="s">
        <v>17</v>
      </c>
      <c r="H46427" t="s">
        <v>23</v>
      </c>
      <c r="I46427">
        <v>274.66000000000003</v>
      </c>
      <c r="J46427">
        <v>5134.7719499999903</v>
      </c>
      <c r="K46427">
        <v>4860.1119499999904</v>
      </c>
      <c r="L46427" t="s">
        <v>19</v>
      </c>
      <c r="M46427" t="s">
        <v>43</v>
      </c>
    </row>
    <row r="46428" spans="1:13" x14ac:dyDescent="0.25">
      <c r="A46428">
        <v>430954</v>
      </c>
      <c r="B46428">
        <v>9347362770</v>
      </c>
      <c r="C46428" t="s">
        <v>13</v>
      </c>
      <c r="D46428" t="s">
        <v>32</v>
      </c>
      <c r="E46428" s="2">
        <v>44143.131076388898</v>
      </c>
      <c r="F46428" t="s">
        <v>16</v>
      </c>
      <c r="G46428" t="s">
        <v>17</v>
      </c>
      <c r="H46428" t="s">
        <v>23</v>
      </c>
      <c r="I46428">
        <v>396.45</v>
      </c>
      <c r="J46428">
        <v>4220.7269999999999</v>
      </c>
      <c r="K46428">
        <v>3824.277</v>
      </c>
      <c r="L46428" t="s">
        <v>48</v>
      </c>
      <c r="M46428" t="s">
        <v>46</v>
      </c>
    </row>
    <row r="46429" spans="1:13" x14ac:dyDescent="0.25">
      <c r="A46429">
        <v>922987</v>
      </c>
      <c r="B46429">
        <v>8385615746</v>
      </c>
      <c r="C46429" t="s">
        <v>13</v>
      </c>
      <c r="D46429" t="s">
        <v>14</v>
      </c>
      <c r="E46429" s="2" t="s">
        <v>28477</v>
      </c>
      <c r="F46429" t="s">
        <v>16</v>
      </c>
      <c r="G46429" t="s">
        <v>17</v>
      </c>
      <c r="H46429" t="s">
        <v>18</v>
      </c>
      <c r="I46429">
        <v>156.59</v>
      </c>
      <c r="J46429">
        <v>802.65599999999995</v>
      </c>
      <c r="K46429">
        <v>646.06600000000003</v>
      </c>
      <c r="L46429" t="s">
        <v>31</v>
      </c>
      <c r="M46429" t="s">
        <v>71</v>
      </c>
    </row>
    <row r="46430" spans="1:13" x14ac:dyDescent="0.25">
      <c r="A46430">
        <v>461145</v>
      </c>
      <c r="B46430">
        <v>9328018676</v>
      </c>
      <c r="C46430" t="s">
        <v>25</v>
      </c>
      <c r="D46430" t="s">
        <v>41</v>
      </c>
      <c r="E46430" s="2">
        <v>45052.996782407397</v>
      </c>
      <c r="F46430" t="s">
        <v>38</v>
      </c>
      <c r="G46430" t="s">
        <v>17</v>
      </c>
      <c r="H46430" t="s">
        <v>34</v>
      </c>
      <c r="I46430">
        <v>369.36</v>
      </c>
      <c r="J46430">
        <v>2924.694</v>
      </c>
      <c r="K46430">
        <v>2555.3339999999998</v>
      </c>
      <c r="L46430" t="s">
        <v>45</v>
      </c>
      <c r="M46430" t="s">
        <v>24</v>
      </c>
    </row>
    <row r="46431" spans="1:13" x14ac:dyDescent="0.25">
      <c r="A46431">
        <v>464218</v>
      </c>
      <c r="B46431">
        <v>3259740925</v>
      </c>
      <c r="C46431" t="s">
        <v>25</v>
      </c>
      <c r="D46431" t="s">
        <v>32</v>
      </c>
      <c r="E46431" s="2" t="s">
        <v>28478</v>
      </c>
      <c r="F46431" t="s">
        <v>27</v>
      </c>
      <c r="G46431" t="s">
        <v>30</v>
      </c>
      <c r="H46431" t="s">
        <v>33356</v>
      </c>
      <c r="I46431">
        <v>0</v>
      </c>
      <c r="J46431">
        <v>2704.2015000000001</v>
      </c>
      <c r="K46431">
        <v>2704.2015000000001</v>
      </c>
      <c r="L46431" t="s">
        <v>19</v>
      </c>
      <c r="M46431" t="s">
        <v>61</v>
      </c>
    </row>
    <row r="46432" spans="1:13" x14ac:dyDescent="0.25">
      <c r="A46432">
        <v>600998</v>
      </c>
      <c r="B46432">
        <v>4848738951</v>
      </c>
      <c r="C46432" t="s">
        <v>21</v>
      </c>
      <c r="D46432" t="s">
        <v>14</v>
      </c>
      <c r="E46432" s="2" t="s">
        <v>28479</v>
      </c>
      <c r="F46432" t="s">
        <v>16</v>
      </c>
      <c r="G46432" t="s">
        <v>17</v>
      </c>
      <c r="H46432" t="s">
        <v>23</v>
      </c>
      <c r="I46432">
        <v>104.43</v>
      </c>
      <c r="J46432">
        <v>966.88665000000003</v>
      </c>
      <c r="K46432">
        <v>862.45664999999997</v>
      </c>
      <c r="L46432" t="s">
        <v>31</v>
      </c>
      <c r="M46432" t="s">
        <v>24</v>
      </c>
    </row>
    <row r="46433" spans="1:13" x14ac:dyDescent="0.25">
      <c r="A46433">
        <v>230703</v>
      </c>
      <c r="B46433">
        <v>5648201683</v>
      </c>
      <c r="C46433" t="s">
        <v>25</v>
      </c>
      <c r="D46433" t="s">
        <v>55</v>
      </c>
      <c r="E46433" s="2" t="s">
        <v>28480</v>
      </c>
      <c r="F46433" t="s">
        <v>16</v>
      </c>
      <c r="G46433" t="s">
        <v>17</v>
      </c>
      <c r="H46433" t="s">
        <v>18</v>
      </c>
      <c r="I46433">
        <v>461.5</v>
      </c>
      <c r="J46433">
        <v>711.4905</v>
      </c>
      <c r="K46433">
        <v>249.9905</v>
      </c>
      <c r="L46433" t="s">
        <v>48</v>
      </c>
      <c r="M46433" t="s">
        <v>56</v>
      </c>
    </row>
    <row r="46434" spans="1:13" x14ac:dyDescent="0.25">
      <c r="A46434">
        <v>682530</v>
      </c>
      <c r="B46434">
        <v>6994324507</v>
      </c>
      <c r="C46434" t="s">
        <v>25</v>
      </c>
      <c r="D46434" t="s">
        <v>41</v>
      </c>
      <c r="E46434" s="2">
        <v>43952.479131944398</v>
      </c>
      <c r="F46434" t="s">
        <v>80</v>
      </c>
      <c r="G46434" t="s">
        <v>17</v>
      </c>
      <c r="H46434" t="s">
        <v>23</v>
      </c>
      <c r="I46434">
        <v>334.49</v>
      </c>
      <c r="J46434">
        <v>3874.77405</v>
      </c>
      <c r="K46434">
        <v>3540.2840500000002</v>
      </c>
      <c r="L46434" t="s">
        <v>45</v>
      </c>
      <c r="M46434" t="s">
        <v>25</v>
      </c>
    </row>
    <row r="46435" spans="1:13" x14ac:dyDescent="0.25">
      <c r="A46435">
        <v>914160</v>
      </c>
      <c r="B46435">
        <v>5765708330</v>
      </c>
      <c r="C46435" t="s">
        <v>21</v>
      </c>
      <c r="D46435" t="s">
        <v>55</v>
      </c>
      <c r="E46435" s="2" t="s">
        <v>28481</v>
      </c>
      <c r="F46435" t="s">
        <v>16</v>
      </c>
      <c r="G46435" t="s">
        <v>30</v>
      </c>
      <c r="H46435" t="s">
        <v>33356</v>
      </c>
      <c r="I46435">
        <v>0</v>
      </c>
      <c r="J46435">
        <v>1523.0259000000001</v>
      </c>
      <c r="K46435">
        <v>1523.0259000000001</v>
      </c>
      <c r="L46435" t="s">
        <v>60</v>
      </c>
      <c r="M46435" t="s">
        <v>61</v>
      </c>
    </row>
    <row r="46436" spans="1:13" x14ac:dyDescent="0.25">
      <c r="A46436">
        <v>255141</v>
      </c>
      <c r="B46436">
        <v>9911202650</v>
      </c>
      <c r="C46436" t="s">
        <v>21</v>
      </c>
      <c r="D46436" t="s">
        <v>41</v>
      </c>
      <c r="E46436" s="2" t="s">
        <v>28482</v>
      </c>
      <c r="F46436" t="s">
        <v>25</v>
      </c>
      <c r="G46436" t="s">
        <v>30</v>
      </c>
      <c r="H46436" t="s">
        <v>33356</v>
      </c>
      <c r="I46436">
        <v>0</v>
      </c>
      <c r="J46436">
        <v>3849.0637499999998</v>
      </c>
      <c r="K46436">
        <v>3849.0637499999998</v>
      </c>
      <c r="L46436" t="s">
        <v>31</v>
      </c>
      <c r="M46436" t="s">
        <v>56</v>
      </c>
    </row>
    <row r="46437" spans="1:13" x14ac:dyDescent="0.25">
      <c r="A46437">
        <v>789127</v>
      </c>
      <c r="B46437">
        <v>3857948315</v>
      </c>
      <c r="C46437" t="s">
        <v>21</v>
      </c>
      <c r="D46437" t="s">
        <v>32</v>
      </c>
      <c r="E46437" s="2" t="s">
        <v>28483</v>
      </c>
      <c r="F46437" t="s">
        <v>29</v>
      </c>
      <c r="G46437" t="s">
        <v>30</v>
      </c>
      <c r="H46437" t="s">
        <v>33356</v>
      </c>
      <c r="I46437">
        <v>0</v>
      </c>
      <c r="J46437">
        <v>262.40182499999997</v>
      </c>
      <c r="K46437">
        <v>262.40182499999997</v>
      </c>
      <c r="L46437" t="s">
        <v>19</v>
      </c>
      <c r="M46437" t="s">
        <v>43</v>
      </c>
    </row>
    <row r="46438" spans="1:13" x14ac:dyDescent="0.25">
      <c r="A46438">
        <v>519913</v>
      </c>
      <c r="B46438">
        <v>9268647728</v>
      </c>
      <c r="C46438" t="s">
        <v>13</v>
      </c>
      <c r="D46438" t="s">
        <v>41</v>
      </c>
      <c r="E46438" s="2" t="s">
        <v>28484</v>
      </c>
      <c r="F46438" t="s">
        <v>16</v>
      </c>
      <c r="G46438" t="s">
        <v>17</v>
      </c>
      <c r="H46438" t="s">
        <v>23</v>
      </c>
      <c r="I46438">
        <v>499.04</v>
      </c>
      <c r="J46438">
        <v>3939.2352000000001</v>
      </c>
      <c r="K46438">
        <v>3440.1952000000001</v>
      </c>
      <c r="L46438" t="s">
        <v>19</v>
      </c>
      <c r="M46438" t="s">
        <v>52</v>
      </c>
    </row>
    <row r="46439" spans="1:13" x14ac:dyDescent="0.25">
      <c r="A46439">
        <v>775424</v>
      </c>
      <c r="B46439">
        <v>9410031946</v>
      </c>
      <c r="C46439" t="s">
        <v>13</v>
      </c>
      <c r="D46439" t="s">
        <v>14</v>
      </c>
      <c r="E46439" s="2">
        <v>44966.996932870403</v>
      </c>
      <c r="F46439" t="s">
        <v>66</v>
      </c>
      <c r="G46439" t="s">
        <v>30</v>
      </c>
      <c r="H46439" t="s">
        <v>33356</v>
      </c>
      <c r="I46439">
        <v>0</v>
      </c>
      <c r="J46439">
        <v>3404.4317999999998</v>
      </c>
      <c r="K46439">
        <v>3404.4317999999998</v>
      </c>
      <c r="L46439" t="s">
        <v>19</v>
      </c>
      <c r="M46439" t="s">
        <v>76</v>
      </c>
    </row>
    <row r="46440" spans="1:13" x14ac:dyDescent="0.25">
      <c r="A46440">
        <v>999883</v>
      </c>
      <c r="B46440">
        <v>6764021046</v>
      </c>
      <c r="C46440" t="s">
        <v>13</v>
      </c>
      <c r="D46440" t="s">
        <v>41</v>
      </c>
      <c r="E46440" s="2" t="s">
        <v>28485</v>
      </c>
      <c r="F46440" t="s">
        <v>29</v>
      </c>
      <c r="G46440" t="s">
        <v>17</v>
      </c>
      <c r="H46440" t="s">
        <v>18</v>
      </c>
      <c r="I46440">
        <v>424.26</v>
      </c>
      <c r="J46440">
        <v>1606.2057</v>
      </c>
      <c r="K46440">
        <v>1181.9457</v>
      </c>
      <c r="L46440" t="s">
        <v>31</v>
      </c>
      <c r="M46440" t="s">
        <v>56</v>
      </c>
    </row>
    <row r="46441" spans="1:13" x14ac:dyDescent="0.25">
      <c r="A46441">
        <v>871051</v>
      </c>
      <c r="B46441">
        <v>4338502672</v>
      </c>
      <c r="C46441" t="s">
        <v>21</v>
      </c>
      <c r="D46441" t="s">
        <v>14</v>
      </c>
      <c r="E46441" s="2">
        <v>44076.440787036998</v>
      </c>
      <c r="F46441" t="s">
        <v>16</v>
      </c>
      <c r="G46441" t="s">
        <v>17</v>
      </c>
      <c r="H46441" t="s">
        <v>23</v>
      </c>
      <c r="I46441">
        <v>452.7</v>
      </c>
      <c r="J46441">
        <v>1086.7080000000001</v>
      </c>
      <c r="K46441">
        <v>634.00800000000004</v>
      </c>
      <c r="L46441" t="s">
        <v>48</v>
      </c>
      <c r="M46441" t="s">
        <v>61</v>
      </c>
    </row>
    <row r="46442" spans="1:13" x14ac:dyDescent="0.25">
      <c r="A46442">
        <v>666402</v>
      </c>
      <c r="B46442">
        <v>9282566830</v>
      </c>
      <c r="C46442" t="s">
        <v>21</v>
      </c>
      <c r="D46442" t="s">
        <v>26</v>
      </c>
      <c r="E46442" s="2">
        <v>43865.942766203698</v>
      </c>
      <c r="F46442" t="s">
        <v>16</v>
      </c>
      <c r="G46442" t="s">
        <v>30</v>
      </c>
      <c r="H46442" t="s">
        <v>33356</v>
      </c>
      <c r="I46442">
        <v>0</v>
      </c>
      <c r="J46442">
        <v>341.81700000000001</v>
      </c>
      <c r="K46442">
        <v>341.81700000000001</v>
      </c>
      <c r="L46442" t="s">
        <v>19</v>
      </c>
      <c r="M46442" t="s">
        <v>24</v>
      </c>
    </row>
    <row r="46443" spans="1:13" x14ac:dyDescent="0.25">
      <c r="A46443">
        <v>447115</v>
      </c>
      <c r="B46443">
        <v>4763740265</v>
      </c>
      <c r="C46443" t="s">
        <v>13</v>
      </c>
      <c r="D46443" t="s">
        <v>32</v>
      </c>
      <c r="E46443" s="2">
        <v>43657.662962962997</v>
      </c>
      <c r="F46443" t="s">
        <v>59</v>
      </c>
      <c r="G46443" t="s">
        <v>30</v>
      </c>
      <c r="H46443" t="s">
        <v>33356</v>
      </c>
      <c r="I46443">
        <v>0</v>
      </c>
      <c r="J46443">
        <v>961.779</v>
      </c>
      <c r="K46443">
        <v>961.779</v>
      </c>
      <c r="L46443" t="s">
        <v>31</v>
      </c>
      <c r="M46443" t="s">
        <v>28</v>
      </c>
    </row>
    <row r="46444" spans="1:13" x14ac:dyDescent="0.25">
      <c r="A46444">
        <v>506380</v>
      </c>
      <c r="B46444">
        <v>6081903751</v>
      </c>
      <c r="C46444" t="s">
        <v>25</v>
      </c>
      <c r="D46444" t="s">
        <v>32</v>
      </c>
      <c r="E46444" s="2" t="s">
        <v>28486</v>
      </c>
      <c r="F46444" t="s">
        <v>29</v>
      </c>
      <c r="G46444" t="s">
        <v>30</v>
      </c>
      <c r="H46444" t="s">
        <v>33356</v>
      </c>
      <c r="I46444">
        <v>0</v>
      </c>
      <c r="J46444">
        <v>1573.5306250000001</v>
      </c>
      <c r="K46444">
        <v>1573.5306250000001</v>
      </c>
      <c r="L46444" t="s">
        <v>19</v>
      </c>
      <c r="M46444" t="s">
        <v>56</v>
      </c>
    </row>
    <row r="46445" spans="1:13" x14ac:dyDescent="0.25">
      <c r="A46445">
        <v>980779</v>
      </c>
      <c r="B46445">
        <v>9635357533</v>
      </c>
      <c r="C46445" t="s">
        <v>25</v>
      </c>
      <c r="D46445" t="s">
        <v>32</v>
      </c>
      <c r="E46445" s="2" t="s">
        <v>28487</v>
      </c>
      <c r="F46445" t="s">
        <v>66</v>
      </c>
      <c r="G46445" t="s">
        <v>17</v>
      </c>
      <c r="H46445" t="s">
        <v>18</v>
      </c>
      <c r="I46445">
        <v>116.52</v>
      </c>
      <c r="J46445">
        <v>1278.0719999999999</v>
      </c>
      <c r="K46445">
        <v>1161.5519999999999</v>
      </c>
      <c r="L46445" t="s">
        <v>60</v>
      </c>
      <c r="M46445" t="s">
        <v>76</v>
      </c>
    </row>
    <row r="46446" spans="1:13" x14ac:dyDescent="0.25">
      <c r="A46446">
        <v>289226</v>
      </c>
      <c r="B46446">
        <v>8370910753</v>
      </c>
      <c r="C46446" t="s">
        <v>25</v>
      </c>
      <c r="D46446" t="s">
        <v>32</v>
      </c>
      <c r="E46446" s="2" t="s">
        <v>28488</v>
      </c>
      <c r="F46446" t="s">
        <v>38</v>
      </c>
      <c r="G46446" t="s">
        <v>30</v>
      </c>
      <c r="H46446" t="s">
        <v>33356</v>
      </c>
      <c r="I46446">
        <v>0</v>
      </c>
      <c r="J46446">
        <v>5077.71</v>
      </c>
      <c r="K46446">
        <v>5077.71</v>
      </c>
      <c r="L46446" t="s">
        <v>19</v>
      </c>
      <c r="M46446" t="s">
        <v>43</v>
      </c>
    </row>
    <row r="46447" spans="1:13" x14ac:dyDescent="0.25">
      <c r="A46447">
        <v>866223</v>
      </c>
      <c r="B46447">
        <v>8031921734</v>
      </c>
      <c r="C46447" t="s">
        <v>13</v>
      </c>
      <c r="D46447" t="s">
        <v>32</v>
      </c>
      <c r="E46447" s="2">
        <v>45360.930833333303</v>
      </c>
      <c r="F46447" t="s">
        <v>59</v>
      </c>
      <c r="G46447" t="s">
        <v>30</v>
      </c>
      <c r="H46447" t="s">
        <v>33356</v>
      </c>
      <c r="I46447">
        <v>0</v>
      </c>
      <c r="J46447">
        <v>5228.5668749999904</v>
      </c>
      <c r="K46447">
        <v>5228.5668749999904</v>
      </c>
      <c r="L46447" t="s">
        <v>19</v>
      </c>
      <c r="M46447" t="s">
        <v>28</v>
      </c>
    </row>
    <row r="46448" spans="1:13" x14ac:dyDescent="0.25">
      <c r="A46448">
        <v>664781</v>
      </c>
      <c r="B46448">
        <v>8479933729</v>
      </c>
      <c r="C46448" t="s">
        <v>25</v>
      </c>
      <c r="D46448" t="s">
        <v>14</v>
      </c>
      <c r="E46448" s="2">
        <v>45506.691435185203</v>
      </c>
      <c r="F46448" t="s">
        <v>50</v>
      </c>
      <c r="G46448" t="s">
        <v>17</v>
      </c>
      <c r="H46448" t="s">
        <v>51</v>
      </c>
      <c r="I46448">
        <v>235.64</v>
      </c>
      <c r="J46448">
        <v>1109.3031249999999</v>
      </c>
      <c r="K46448">
        <v>873.66312499999901</v>
      </c>
      <c r="L46448" t="s">
        <v>31</v>
      </c>
      <c r="M46448" t="s">
        <v>24</v>
      </c>
    </row>
    <row r="46449" spans="1:13" x14ac:dyDescent="0.25">
      <c r="A46449">
        <v>961235</v>
      </c>
      <c r="B46449">
        <v>4434373196</v>
      </c>
      <c r="C46449" t="s">
        <v>21</v>
      </c>
      <c r="D46449" t="s">
        <v>14</v>
      </c>
      <c r="E46449" s="2">
        <v>44775.605833333299</v>
      </c>
      <c r="F46449" t="s">
        <v>27</v>
      </c>
      <c r="G46449" t="s">
        <v>30</v>
      </c>
      <c r="H46449" t="s">
        <v>33356</v>
      </c>
      <c r="I46449">
        <v>0</v>
      </c>
      <c r="J46449">
        <v>2221.2709999999902</v>
      </c>
      <c r="K46449">
        <v>2221.2709999999902</v>
      </c>
      <c r="L46449" t="s">
        <v>31</v>
      </c>
      <c r="M46449" t="s">
        <v>28</v>
      </c>
    </row>
    <row r="46450" spans="1:13" x14ac:dyDescent="0.25">
      <c r="A46450">
        <v>356620</v>
      </c>
      <c r="B46450">
        <v>5016292986</v>
      </c>
      <c r="C46450" t="s">
        <v>13</v>
      </c>
      <c r="D46450" t="s">
        <v>14</v>
      </c>
      <c r="E46450" s="2" t="s">
        <v>28489</v>
      </c>
      <c r="F46450" t="s">
        <v>66</v>
      </c>
      <c r="G46450" t="s">
        <v>17</v>
      </c>
      <c r="H46450" t="s">
        <v>51</v>
      </c>
      <c r="I46450">
        <v>440.62</v>
      </c>
      <c r="J46450">
        <v>2332.324775</v>
      </c>
      <c r="K46450">
        <v>1891.7047749999999</v>
      </c>
      <c r="L46450" t="s">
        <v>31</v>
      </c>
      <c r="M46450" t="s">
        <v>61</v>
      </c>
    </row>
    <row r="46451" spans="1:13" x14ac:dyDescent="0.25">
      <c r="A46451">
        <v>831634</v>
      </c>
      <c r="B46451">
        <v>8145328308</v>
      </c>
      <c r="C46451" t="s">
        <v>13</v>
      </c>
      <c r="D46451" t="s">
        <v>14</v>
      </c>
      <c r="E46451" s="2" t="s">
        <v>28490</v>
      </c>
      <c r="F46451" t="s">
        <v>27</v>
      </c>
      <c r="G46451" t="s">
        <v>30</v>
      </c>
      <c r="H46451" t="s">
        <v>33356</v>
      </c>
      <c r="I46451">
        <v>0</v>
      </c>
      <c r="J46451">
        <v>4445.4893750000001</v>
      </c>
      <c r="K46451">
        <v>4445.4893750000001</v>
      </c>
      <c r="L46451" t="s">
        <v>19</v>
      </c>
      <c r="M46451" t="s">
        <v>28</v>
      </c>
    </row>
    <row r="46452" spans="1:13" x14ac:dyDescent="0.25">
      <c r="A46452">
        <v>717499</v>
      </c>
      <c r="B46452">
        <v>1840567100</v>
      </c>
      <c r="C46452" t="s">
        <v>13</v>
      </c>
      <c r="D46452" t="s">
        <v>32</v>
      </c>
      <c r="E46452" s="2">
        <v>45085.241249999999</v>
      </c>
      <c r="F46452" t="s">
        <v>66</v>
      </c>
      <c r="G46452" t="s">
        <v>30</v>
      </c>
      <c r="H46452" t="s">
        <v>33356</v>
      </c>
      <c r="I46452">
        <v>0</v>
      </c>
      <c r="J46452">
        <v>3425.0879999999902</v>
      </c>
      <c r="K46452">
        <v>3425.0879999999902</v>
      </c>
      <c r="L46452" t="s">
        <v>35</v>
      </c>
      <c r="M46452" t="s">
        <v>61</v>
      </c>
    </row>
    <row r="46453" spans="1:13" x14ac:dyDescent="0.25">
      <c r="A46453">
        <v>173863</v>
      </c>
      <c r="B46453">
        <v>6062423265</v>
      </c>
      <c r="C46453" t="s">
        <v>21</v>
      </c>
      <c r="D46453" t="s">
        <v>32</v>
      </c>
      <c r="E46453" s="2" t="s">
        <v>28491</v>
      </c>
      <c r="F46453" t="s">
        <v>27</v>
      </c>
      <c r="G46453" t="s">
        <v>17</v>
      </c>
      <c r="H46453" t="s">
        <v>23</v>
      </c>
      <c r="I46453">
        <v>398.1</v>
      </c>
      <c r="J46453">
        <v>5137.7624999999998</v>
      </c>
      <c r="K46453">
        <v>4739.6624999999904</v>
      </c>
      <c r="L46453" t="s">
        <v>31</v>
      </c>
      <c r="M46453" t="s">
        <v>28</v>
      </c>
    </row>
    <row r="46454" spans="1:13" x14ac:dyDescent="0.25">
      <c r="A46454">
        <v>743173</v>
      </c>
      <c r="B46454">
        <v>2485932824</v>
      </c>
      <c r="C46454" t="s">
        <v>13</v>
      </c>
      <c r="D46454" t="s">
        <v>32</v>
      </c>
      <c r="E46454" s="2">
        <v>43832.0257291667</v>
      </c>
      <c r="F46454" t="s">
        <v>16</v>
      </c>
      <c r="G46454" t="s">
        <v>30</v>
      </c>
      <c r="H46454" t="s">
        <v>33356</v>
      </c>
      <c r="I46454">
        <v>0</v>
      </c>
      <c r="J46454">
        <v>1263.6104250000001</v>
      </c>
      <c r="K46454">
        <v>1263.6104250000001</v>
      </c>
      <c r="L46454" t="s">
        <v>31</v>
      </c>
      <c r="M46454" t="s">
        <v>28</v>
      </c>
    </row>
    <row r="46455" spans="1:13" x14ac:dyDescent="0.25">
      <c r="A46455">
        <v>497315</v>
      </c>
      <c r="B46455">
        <v>1494359222</v>
      </c>
      <c r="C46455" t="s">
        <v>25</v>
      </c>
      <c r="D46455" t="s">
        <v>14</v>
      </c>
      <c r="E46455" s="2" t="s">
        <v>28492</v>
      </c>
      <c r="F46455" t="s">
        <v>27</v>
      </c>
      <c r="G46455" t="s">
        <v>30</v>
      </c>
      <c r="H46455" t="s">
        <v>33356</v>
      </c>
      <c r="I46455">
        <v>0</v>
      </c>
      <c r="J46455">
        <v>1539.0564999999999</v>
      </c>
      <c r="K46455">
        <v>1539.0564999999999</v>
      </c>
      <c r="L46455" t="s">
        <v>19</v>
      </c>
      <c r="M46455" t="s">
        <v>61</v>
      </c>
    </row>
    <row r="46456" spans="1:13" x14ac:dyDescent="0.25">
      <c r="A46456">
        <v>334882</v>
      </c>
      <c r="B46456">
        <v>2052092204</v>
      </c>
      <c r="C46456" t="s">
        <v>25</v>
      </c>
      <c r="D46456" t="s">
        <v>14</v>
      </c>
      <c r="E46456" s="2" t="s">
        <v>28493</v>
      </c>
      <c r="F46456" t="s">
        <v>16</v>
      </c>
      <c r="G46456" t="s">
        <v>30</v>
      </c>
      <c r="H46456" t="s">
        <v>33356</v>
      </c>
      <c r="I46456">
        <v>0</v>
      </c>
      <c r="J46456">
        <v>3091.3149999999901</v>
      </c>
      <c r="K46456">
        <v>3091.3149999999901</v>
      </c>
      <c r="L46456" t="s">
        <v>84</v>
      </c>
      <c r="M46456" t="s">
        <v>123</v>
      </c>
    </row>
    <row r="46457" spans="1:13" x14ac:dyDescent="0.25">
      <c r="A46457">
        <v>130221</v>
      </c>
      <c r="B46457">
        <v>2755071768</v>
      </c>
      <c r="C46457" t="s">
        <v>21</v>
      </c>
      <c r="D46457" t="s">
        <v>32</v>
      </c>
      <c r="E46457" s="2">
        <v>44969.507870370398</v>
      </c>
      <c r="F46457" t="s">
        <v>16</v>
      </c>
      <c r="G46457" t="s">
        <v>30</v>
      </c>
      <c r="H46457" t="s">
        <v>33356</v>
      </c>
      <c r="I46457">
        <v>0</v>
      </c>
      <c r="J46457">
        <v>324.40799999999899</v>
      </c>
      <c r="K46457">
        <v>324.40799999999899</v>
      </c>
      <c r="L46457" t="s">
        <v>35</v>
      </c>
      <c r="M46457" t="s">
        <v>61</v>
      </c>
    </row>
    <row r="46458" spans="1:13" x14ac:dyDescent="0.25">
      <c r="A46458">
        <v>652522</v>
      </c>
      <c r="B46458">
        <v>8327235387</v>
      </c>
      <c r="C46458" t="s">
        <v>25</v>
      </c>
      <c r="D46458" t="s">
        <v>41</v>
      </c>
      <c r="E46458" s="2" t="s">
        <v>28494</v>
      </c>
      <c r="F46458" t="s">
        <v>66</v>
      </c>
      <c r="G46458" t="s">
        <v>17</v>
      </c>
      <c r="H46458" t="s">
        <v>34</v>
      </c>
      <c r="I46458">
        <v>471.77</v>
      </c>
      <c r="J46458">
        <v>1172.6630499999901</v>
      </c>
      <c r="K46458">
        <v>700.89304999999899</v>
      </c>
      <c r="L46458" t="s">
        <v>45</v>
      </c>
      <c r="M46458" t="s">
        <v>61</v>
      </c>
    </row>
    <row r="46459" spans="1:13" x14ac:dyDescent="0.25">
      <c r="A46459">
        <v>149591</v>
      </c>
      <c r="B46459">
        <v>7721264016</v>
      </c>
      <c r="C46459" t="s">
        <v>13</v>
      </c>
      <c r="D46459" t="s">
        <v>14</v>
      </c>
      <c r="E46459" s="2" t="s">
        <v>28495</v>
      </c>
      <c r="F46459" t="s">
        <v>27</v>
      </c>
      <c r="G46459" t="s">
        <v>30</v>
      </c>
      <c r="H46459" t="s">
        <v>33356</v>
      </c>
      <c r="I46459">
        <v>0</v>
      </c>
      <c r="J46459">
        <v>893.32100000000003</v>
      </c>
      <c r="K46459">
        <v>893.32100000000003</v>
      </c>
      <c r="L46459" t="s">
        <v>84</v>
      </c>
      <c r="M46459" t="s">
        <v>28</v>
      </c>
    </row>
    <row r="46460" spans="1:13" x14ac:dyDescent="0.25">
      <c r="A46460">
        <v>647098</v>
      </c>
      <c r="B46460">
        <v>5604022063</v>
      </c>
      <c r="C46460" t="s">
        <v>25</v>
      </c>
      <c r="D46460" t="s">
        <v>32</v>
      </c>
      <c r="E46460" s="2" t="s">
        <v>28497</v>
      </c>
      <c r="F46460" t="s">
        <v>16</v>
      </c>
      <c r="G46460" t="s">
        <v>30</v>
      </c>
      <c r="H46460" t="s">
        <v>33356</v>
      </c>
      <c r="I46460">
        <v>0</v>
      </c>
      <c r="J46460">
        <v>964.46280000000002</v>
      </c>
      <c r="K46460">
        <v>964.46280000000002</v>
      </c>
      <c r="L46460" t="s">
        <v>19</v>
      </c>
      <c r="M46460" t="s">
        <v>56</v>
      </c>
    </row>
    <row r="46461" spans="1:13" x14ac:dyDescent="0.25">
      <c r="A46461">
        <v>686120</v>
      </c>
      <c r="B46461">
        <v>3611877985</v>
      </c>
      <c r="C46461" t="s">
        <v>13</v>
      </c>
      <c r="D46461" t="s">
        <v>32</v>
      </c>
      <c r="E46461" s="2">
        <v>45598.692175925898</v>
      </c>
      <c r="F46461" t="s">
        <v>27</v>
      </c>
      <c r="G46461" t="s">
        <v>17</v>
      </c>
      <c r="H46461" t="s">
        <v>18</v>
      </c>
      <c r="I46461">
        <v>200.91</v>
      </c>
      <c r="J46461">
        <v>1950.0062499999999</v>
      </c>
      <c r="K46461">
        <v>1749.0962499999901</v>
      </c>
      <c r="L46461" t="s">
        <v>19</v>
      </c>
      <c r="M46461" t="s">
        <v>43</v>
      </c>
    </row>
    <row r="46462" spans="1:13" x14ac:dyDescent="0.25">
      <c r="A46462">
        <v>856379</v>
      </c>
      <c r="B46462">
        <v>1926231408</v>
      </c>
      <c r="C46462" t="s">
        <v>21</v>
      </c>
      <c r="D46462" t="s">
        <v>14</v>
      </c>
      <c r="E46462" s="2" t="s">
        <v>28498</v>
      </c>
      <c r="F46462" t="s">
        <v>50</v>
      </c>
      <c r="G46462" t="s">
        <v>17</v>
      </c>
      <c r="H46462" t="s">
        <v>23</v>
      </c>
      <c r="I46462">
        <v>84.22</v>
      </c>
      <c r="J46462">
        <v>3113.0027999999902</v>
      </c>
      <c r="K46462">
        <v>3028.7828</v>
      </c>
      <c r="L46462" t="s">
        <v>19</v>
      </c>
      <c r="M46462" t="s">
        <v>61</v>
      </c>
    </row>
    <row r="46463" spans="1:13" x14ac:dyDescent="0.25">
      <c r="A46463">
        <v>524427</v>
      </c>
      <c r="B46463">
        <v>1445066466</v>
      </c>
      <c r="C46463" t="s">
        <v>13</v>
      </c>
      <c r="D46463" t="s">
        <v>14</v>
      </c>
      <c r="E46463" s="2">
        <v>44145.71875</v>
      </c>
      <c r="F46463" t="s">
        <v>16</v>
      </c>
      <c r="G46463" t="s">
        <v>30</v>
      </c>
      <c r="H46463" t="s">
        <v>33356</v>
      </c>
      <c r="I46463">
        <v>0</v>
      </c>
      <c r="J46463">
        <v>2118.5010000000002</v>
      </c>
      <c r="K46463">
        <v>2118.5010000000002</v>
      </c>
      <c r="L46463" t="s">
        <v>45</v>
      </c>
      <c r="M46463" t="s">
        <v>56</v>
      </c>
    </row>
    <row r="46464" spans="1:13" x14ac:dyDescent="0.25">
      <c r="A46464">
        <v>659383</v>
      </c>
      <c r="B46464">
        <v>7355690966</v>
      </c>
      <c r="C46464" t="s">
        <v>25</v>
      </c>
      <c r="D46464" t="s">
        <v>14</v>
      </c>
      <c r="E46464" s="2" t="s">
        <v>28499</v>
      </c>
      <c r="F46464" t="s">
        <v>29</v>
      </c>
      <c r="G46464" t="s">
        <v>17</v>
      </c>
      <c r="H46464" t="s">
        <v>18</v>
      </c>
      <c r="I46464">
        <v>257.62</v>
      </c>
      <c r="J46464">
        <v>2059.9078500000001</v>
      </c>
      <c r="K46464">
        <v>1802.2878499999999</v>
      </c>
      <c r="L46464" t="s">
        <v>42</v>
      </c>
      <c r="M46464" t="s">
        <v>56</v>
      </c>
    </row>
    <row r="46465" spans="1:13" x14ac:dyDescent="0.25">
      <c r="A46465">
        <v>860736</v>
      </c>
      <c r="B46465">
        <v>5176962106</v>
      </c>
      <c r="C46465" t="s">
        <v>21</v>
      </c>
      <c r="D46465" t="s">
        <v>14</v>
      </c>
      <c r="E46465" s="2" t="s">
        <v>28500</v>
      </c>
      <c r="F46465" t="s">
        <v>66</v>
      </c>
      <c r="G46465" t="s">
        <v>17</v>
      </c>
      <c r="H46465" t="s">
        <v>23</v>
      </c>
      <c r="I46465">
        <v>344.41</v>
      </c>
      <c r="J46465">
        <v>3033.6867749999901</v>
      </c>
      <c r="K46465">
        <v>2689.2767749999898</v>
      </c>
      <c r="L46465" t="s">
        <v>19</v>
      </c>
      <c r="M46465" t="s">
        <v>56</v>
      </c>
    </row>
    <row r="46466" spans="1:13" x14ac:dyDescent="0.25">
      <c r="A46466">
        <v>535037</v>
      </c>
      <c r="B46466">
        <v>1993809794</v>
      </c>
      <c r="C46466" t="s">
        <v>13</v>
      </c>
      <c r="D46466" t="s">
        <v>26</v>
      </c>
      <c r="E46466" s="2" t="s">
        <v>28501</v>
      </c>
      <c r="F46466" t="s">
        <v>38</v>
      </c>
      <c r="G46466" t="s">
        <v>17</v>
      </c>
      <c r="H46466" t="s">
        <v>51</v>
      </c>
      <c r="I46466">
        <v>332.58</v>
      </c>
      <c r="J46466">
        <v>3129.0709999999999</v>
      </c>
      <c r="K46466">
        <v>2796.491</v>
      </c>
      <c r="L46466" t="s">
        <v>19</v>
      </c>
      <c r="M46466" t="s">
        <v>20</v>
      </c>
    </row>
    <row r="46467" spans="1:13" x14ac:dyDescent="0.25">
      <c r="A46467">
        <v>477362</v>
      </c>
      <c r="B46467">
        <v>4565978732</v>
      </c>
      <c r="C46467" t="s">
        <v>13</v>
      </c>
      <c r="D46467" t="s">
        <v>14</v>
      </c>
      <c r="E46467" s="2">
        <v>43989.094120370399</v>
      </c>
      <c r="F46467" t="s">
        <v>50</v>
      </c>
      <c r="G46467" t="s">
        <v>30</v>
      </c>
      <c r="H46467" t="s">
        <v>33356</v>
      </c>
      <c r="I46467">
        <v>0</v>
      </c>
      <c r="J46467">
        <v>993.7998</v>
      </c>
      <c r="K46467">
        <v>993.7998</v>
      </c>
      <c r="L46467" t="s">
        <v>19</v>
      </c>
      <c r="M46467" t="s">
        <v>56</v>
      </c>
    </row>
    <row r="46468" spans="1:13" x14ac:dyDescent="0.25">
      <c r="A46468">
        <v>199566</v>
      </c>
      <c r="B46468">
        <v>7184958298</v>
      </c>
      <c r="C46468" t="s">
        <v>21</v>
      </c>
      <c r="D46468" t="s">
        <v>14</v>
      </c>
      <c r="E46468" s="2" t="s">
        <v>28502</v>
      </c>
      <c r="F46468" t="s">
        <v>66</v>
      </c>
      <c r="G46468" t="s">
        <v>30</v>
      </c>
      <c r="H46468" t="s">
        <v>33356</v>
      </c>
      <c r="I46468">
        <v>0</v>
      </c>
      <c r="J46468">
        <v>5091.0124999999998</v>
      </c>
      <c r="K46468">
        <v>5091.0124999999998</v>
      </c>
      <c r="L46468" t="s">
        <v>31</v>
      </c>
      <c r="M46468" t="s">
        <v>24</v>
      </c>
    </row>
    <row r="46469" spans="1:13" x14ac:dyDescent="0.25">
      <c r="A46469">
        <v>285752</v>
      </c>
      <c r="B46469">
        <v>2031736195</v>
      </c>
      <c r="C46469" t="s">
        <v>13</v>
      </c>
      <c r="D46469" t="s">
        <v>32</v>
      </c>
      <c r="E46469" s="2" t="s">
        <v>28503</v>
      </c>
      <c r="F46469" t="s">
        <v>16</v>
      </c>
      <c r="G46469" t="s">
        <v>30</v>
      </c>
      <c r="H46469" t="s">
        <v>33356</v>
      </c>
      <c r="I46469">
        <v>0</v>
      </c>
      <c r="J46469">
        <v>1976.1587999999999</v>
      </c>
      <c r="K46469">
        <v>1976.1587999999999</v>
      </c>
      <c r="L46469" t="s">
        <v>31</v>
      </c>
      <c r="M46469" t="s">
        <v>76</v>
      </c>
    </row>
    <row r="46470" spans="1:13" x14ac:dyDescent="0.25">
      <c r="A46470">
        <v>324034</v>
      </c>
      <c r="B46470">
        <v>5787979004</v>
      </c>
      <c r="C46470" t="s">
        <v>21</v>
      </c>
      <c r="D46470" t="s">
        <v>14</v>
      </c>
      <c r="E46470" s="2">
        <v>43595.9690162037</v>
      </c>
      <c r="F46470" t="s">
        <v>66</v>
      </c>
      <c r="G46470" t="s">
        <v>17</v>
      </c>
      <c r="H46470" t="s">
        <v>23</v>
      </c>
      <c r="I46470">
        <v>424.35</v>
      </c>
      <c r="J46470">
        <v>5139.6949999999997</v>
      </c>
      <c r="K46470">
        <v>4715.3450000000003</v>
      </c>
      <c r="L46470" t="s">
        <v>19</v>
      </c>
      <c r="M46470" t="s">
        <v>71</v>
      </c>
    </row>
    <row r="46471" spans="1:13" x14ac:dyDescent="0.25">
      <c r="A46471">
        <v>532876</v>
      </c>
      <c r="B46471">
        <v>5058105406</v>
      </c>
      <c r="C46471" t="s">
        <v>21</v>
      </c>
      <c r="D46471" t="s">
        <v>14</v>
      </c>
      <c r="E46471" s="2">
        <v>44814.467754629601</v>
      </c>
      <c r="F46471" t="s">
        <v>16</v>
      </c>
      <c r="G46471" t="s">
        <v>30</v>
      </c>
      <c r="H46471" t="s">
        <v>33356</v>
      </c>
      <c r="I46471">
        <v>0</v>
      </c>
      <c r="J46471">
        <v>5923.3625000000002</v>
      </c>
      <c r="K46471">
        <v>5923.3625000000002</v>
      </c>
      <c r="L46471" t="s">
        <v>35</v>
      </c>
      <c r="M46471" t="s">
        <v>61</v>
      </c>
    </row>
    <row r="46472" spans="1:13" x14ac:dyDescent="0.25">
      <c r="A46472">
        <v>969086</v>
      </c>
      <c r="B46472">
        <v>9349348732</v>
      </c>
      <c r="C46472" t="s">
        <v>25</v>
      </c>
      <c r="D46472" t="s">
        <v>32</v>
      </c>
      <c r="E46472" s="2" t="s">
        <v>28504</v>
      </c>
      <c r="F46472" t="s">
        <v>16</v>
      </c>
      <c r="G46472" t="s">
        <v>17</v>
      </c>
      <c r="H46472" t="s">
        <v>51</v>
      </c>
      <c r="I46472">
        <v>293.14</v>
      </c>
      <c r="J46472">
        <v>4157.9159999999902</v>
      </c>
      <c r="K46472">
        <v>3864.7759999999898</v>
      </c>
      <c r="L46472" t="s">
        <v>31</v>
      </c>
      <c r="M46472" t="s">
        <v>56</v>
      </c>
    </row>
    <row r="46473" spans="1:13" x14ac:dyDescent="0.25">
      <c r="A46473">
        <v>147549</v>
      </c>
      <c r="B46473">
        <v>3233420181</v>
      </c>
      <c r="C46473" t="s">
        <v>25</v>
      </c>
      <c r="D46473" t="s">
        <v>32</v>
      </c>
      <c r="E46473" s="2">
        <v>44077.407337962999</v>
      </c>
      <c r="F46473" t="s">
        <v>16</v>
      </c>
      <c r="G46473" t="s">
        <v>30</v>
      </c>
      <c r="H46473" t="s">
        <v>33356</v>
      </c>
      <c r="I46473">
        <v>0</v>
      </c>
      <c r="J46473">
        <v>4172.2033499999998</v>
      </c>
      <c r="K46473">
        <v>4172.2033499999998</v>
      </c>
      <c r="L46473" t="s">
        <v>31</v>
      </c>
      <c r="M46473" t="s">
        <v>24</v>
      </c>
    </row>
    <row r="46474" spans="1:13" x14ac:dyDescent="0.25">
      <c r="A46474">
        <v>966176</v>
      </c>
      <c r="B46474">
        <v>2290567288</v>
      </c>
      <c r="C46474" t="s">
        <v>21</v>
      </c>
      <c r="D46474" t="s">
        <v>14</v>
      </c>
      <c r="E46474" s="2">
        <v>44661.154571759304</v>
      </c>
      <c r="F46474" t="s">
        <v>66</v>
      </c>
      <c r="G46474" t="s">
        <v>17</v>
      </c>
      <c r="H46474" t="s">
        <v>40</v>
      </c>
      <c r="I46474">
        <v>80.349999999999994</v>
      </c>
      <c r="J46474">
        <v>5071.5874000000003</v>
      </c>
      <c r="K46474">
        <v>4991.2374</v>
      </c>
      <c r="L46474" t="s">
        <v>31</v>
      </c>
      <c r="M46474" t="s">
        <v>52</v>
      </c>
    </row>
    <row r="46475" spans="1:13" x14ac:dyDescent="0.25">
      <c r="A46475">
        <v>715846</v>
      </c>
      <c r="B46475">
        <v>8309596426</v>
      </c>
      <c r="C46475" t="s">
        <v>25</v>
      </c>
      <c r="D46475" t="s">
        <v>32</v>
      </c>
      <c r="E46475" s="2" t="s">
        <v>28505</v>
      </c>
      <c r="F46475" t="s">
        <v>16</v>
      </c>
      <c r="G46475" t="s">
        <v>17</v>
      </c>
      <c r="H46475" t="s">
        <v>23</v>
      </c>
      <c r="I46475">
        <v>268.33</v>
      </c>
      <c r="J46475">
        <v>3258.3150000000001</v>
      </c>
      <c r="K46475">
        <v>2989.9850000000001</v>
      </c>
      <c r="L46475" t="s">
        <v>60</v>
      </c>
      <c r="M46475" t="s">
        <v>43</v>
      </c>
    </row>
    <row r="46476" spans="1:13" x14ac:dyDescent="0.25">
      <c r="A46476">
        <v>917230</v>
      </c>
      <c r="B46476">
        <v>9000861183</v>
      </c>
      <c r="C46476" t="s">
        <v>25</v>
      </c>
      <c r="D46476" t="s">
        <v>14</v>
      </c>
      <c r="E46476" s="2">
        <v>44355.354513888902</v>
      </c>
      <c r="F46476" t="s">
        <v>16</v>
      </c>
      <c r="G46476" t="s">
        <v>17</v>
      </c>
      <c r="H46476" t="s">
        <v>18</v>
      </c>
      <c r="I46476">
        <v>171.04</v>
      </c>
      <c r="J46476">
        <v>817.17899999999997</v>
      </c>
      <c r="K46476">
        <v>646.13900000000001</v>
      </c>
      <c r="L46476" t="s">
        <v>60</v>
      </c>
      <c r="M46476" t="s">
        <v>28</v>
      </c>
    </row>
    <row r="46477" spans="1:13" x14ac:dyDescent="0.25">
      <c r="A46477">
        <v>813702</v>
      </c>
      <c r="B46477">
        <v>6630217090</v>
      </c>
      <c r="C46477" t="s">
        <v>25</v>
      </c>
      <c r="D46477" t="s">
        <v>14</v>
      </c>
      <c r="E46477" s="2">
        <v>45450.6547222222</v>
      </c>
      <c r="F46477" t="s">
        <v>50</v>
      </c>
      <c r="G46477" t="s">
        <v>17</v>
      </c>
      <c r="H46477" t="s">
        <v>23</v>
      </c>
      <c r="I46477">
        <v>450.12</v>
      </c>
      <c r="J46477">
        <v>2735.3924999999999</v>
      </c>
      <c r="K46477">
        <v>2285.2725</v>
      </c>
      <c r="L46477" t="s">
        <v>19</v>
      </c>
      <c r="M46477" t="s">
        <v>52</v>
      </c>
    </row>
    <row r="46478" spans="1:13" x14ac:dyDescent="0.25">
      <c r="A46478">
        <v>212272</v>
      </c>
      <c r="B46478">
        <v>8300920079</v>
      </c>
      <c r="C46478" t="s">
        <v>21</v>
      </c>
      <c r="D46478" t="s">
        <v>14</v>
      </c>
      <c r="E46478" s="2" t="s">
        <v>28506</v>
      </c>
      <c r="F46478" t="s">
        <v>16</v>
      </c>
      <c r="G46478" t="s">
        <v>30</v>
      </c>
      <c r="H46478" t="s">
        <v>33356</v>
      </c>
      <c r="I46478">
        <v>0</v>
      </c>
      <c r="J46478">
        <v>4680.0698999999904</v>
      </c>
      <c r="K46478">
        <v>4680.0698999999904</v>
      </c>
      <c r="L46478" t="s">
        <v>19</v>
      </c>
      <c r="M46478" t="s">
        <v>56</v>
      </c>
    </row>
    <row r="46479" spans="1:13" x14ac:dyDescent="0.25">
      <c r="A46479">
        <v>875846</v>
      </c>
      <c r="B46479">
        <v>5335255318</v>
      </c>
      <c r="C46479" t="s">
        <v>21</v>
      </c>
      <c r="D46479" t="s">
        <v>14</v>
      </c>
      <c r="E46479" s="2">
        <v>45573.534201388902</v>
      </c>
      <c r="F46479" t="s">
        <v>16</v>
      </c>
      <c r="G46479" t="s">
        <v>17</v>
      </c>
      <c r="H46479" t="s">
        <v>23</v>
      </c>
      <c r="I46479">
        <v>197.84</v>
      </c>
      <c r="J46479">
        <v>4094.4749999999999</v>
      </c>
      <c r="K46479">
        <v>3896.6349999999902</v>
      </c>
      <c r="L46479" t="s">
        <v>31</v>
      </c>
      <c r="M46479" t="s">
        <v>56</v>
      </c>
    </row>
    <row r="46480" spans="1:13" x14ac:dyDescent="0.25">
      <c r="A46480">
        <v>850899</v>
      </c>
      <c r="B46480">
        <v>3064243552</v>
      </c>
      <c r="C46480" t="s">
        <v>13</v>
      </c>
      <c r="D46480" t="s">
        <v>41</v>
      </c>
      <c r="E46480" s="2">
        <v>44112.660219907397</v>
      </c>
      <c r="F46480" t="s">
        <v>16</v>
      </c>
      <c r="G46480" t="s">
        <v>17</v>
      </c>
      <c r="H46480" t="s">
        <v>34</v>
      </c>
      <c r="I46480">
        <v>270.43</v>
      </c>
      <c r="J46480">
        <v>4163.6175000000003</v>
      </c>
      <c r="K46480">
        <v>3893.1875</v>
      </c>
      <c r="L46480" t="s">
        <v>19</v>
      </c>
      <c r="M46480" t="s">
        <v>52</v>
      </c>
    </row>
    <row r="46481" spans="1:13" x14ac:dyDescent="0.25">
      <c r="A46481">
        <v>835771</v>
      </c>
      <c r="B46481">
        <v>3544174889</v>
      </c>
      <c r="C46481" t="s">
        <v>13</v>
      </c>
      <c r="D46481" t="s">
        <v>14</v>
      </c>
      <c r="E46481" s="2">
        <v>44536.506840277798</v>
      </c>
      <c r="F46481" t="s">
        <v>59</v>
      </c>
      <c r="G46481" t="s">
        <v>30</v>
      </c>
      <c r="H46481" t="s">
        <v>33356</v>
      </c>
      <c r="I46481">
        <v>0</v>
      </c>
      <c r="J46481">
        <v>3022.4996999999998</v>
      </c>
      <c r="K46481">
        <v>3022.4996999999998</v>
      </c>
      <c r="L46481" t="s">
        <v>31</v>
      </c>
      <c r="M46481" t="s">
        <v>52</v>
      </c>
    </row>
    <row r="46482" spans="1:13" x14ac:dyDescent="0.25">
      <c r="A46482">
        <v>941415</v>
      </c>
      <c r="B46482">
        <v>8742683947</v>
      </c>
      <c r="C46482" t="s">
        <v>21</v>
      </c>
      <c r="D46482" t="s">
        <v>14</v>
      </c>
      <c r="E46482" s="2" t="s">
        <v>28507</v>
      </c>
      <c r="F46482" t="s">
        <v>50</v>
      </c>
      <c r="G46482" t="s">
        <v>17</v>
      </c>
      <c r="H46482" t="s">
        <v>18</v>
      </c>
      <c r="I46482">
        <v>156.46</v>
      </c>
      <c r="J46482">
        <v>917.78625</v>
      </c>
      <c r="K46482">
        <v>761.32624999999996</v>
      </c>
      <c r="L46482" t="s">
        <v>45</v>
      </c>
      <c r="M46482" t="s">
        <v>61</v>
      </c>
    </row>
    <row r="46483" spans="1:13" x14ac:dyDescent="0.25">
      <c r="A46483">
        <v>168466</v>
      </c>
      <c r="B46483">
        <v>2144908380</v>
      </c>
      <c r="C46483" t="s">
        <v>21</v>
      </c>
      <c r="D46483" t="s">
        <v>32</v>
      </c>
      <c r="E46483" s="2" t="s">
        <v>28508</v>
      </c>
      <c r="F46483" t="s">
        <v>27</v>
      </c>
      <c r="G46483" t="s">
        <v>30</v>
      </c>
      <c r="H46483" t="s">
        <v>33356</v>
      </c>
      <c r="I46483">
        <v>0</v>
      </c>
      <c r="J46483">
        <v>484.86249999999899</v>
      </c>
      <c r="K46483">
        <v>484.86249999999899</v>
      </c>
      <c r="L46483" t="s">
        <v>19</v>
      </c>
      <c r="M46483" t="s">
        <v>24</v>
      </c>
    </row>
    <row r="46484" spans="1:13" x14ac:dyDescent="0.25">
      <c r="A46484">
        <v>133782</v>
      </c>
      <c r="B46484">
        <v>8198654377</v>
      </c>
      <c r="C46484" t="s">
        <v>21</v>
      </c>
      <c r="D46484" t="s">
        <v>41</v>
      </c>
      <c r="E46484" s="2" t="s">
        <v>28509</v>
      </c>
      <c r="F46484" t="s">
        <v>66</v>
      </c>
      <c r="G46484" t="s">
        <v>30</v>
      </c>
      <c r="H46484" t="s">
        <v>33356</v>
      </c>
      <c r="I46484">
        <v>0</v>
      </c>
      <c r="J46484">
        <v>5204.2662499999997</v>
      </c>
      <c r="K46484">
        <v>5204.2662499999997</v>
      </c>
      <c r="L46484" t="s">
        <v>19</v>
      </c>
      <c r="M46484" t="s">
        <v>76</v>
      </c>
    </row>
    <row r="46485" spans="1:13" x14ac:dyDescent="0.25">
      <c r="A46485">
        <v>315780</v>
      </c>
      <c r="B46485">
        <v>5416356815</v>
      </c>
      <c r="C46485" t="s">
        <v>13</v>
      </c>
      <c r="D46485" t="s">
        <v>41</v>
      </c>
      <c r="E46485" s="2" t="s">
        <v>28510</v>
      </c>
      <c r="F46485" t="s">
        <v>16</v>
      </c>
      <c r="G46485" t="s">
        <v>17</v>
      </c>
      <c r="H46485" t="s">
        <v>51</v>
      </c>
      <c r="I46485">
        <v>134</v>
      </c>
      <c r="J46485">
        <v>3036.5097000000001</v>
      </c>
      <c r="K46485">
        <v>2902.5097000000001</v>
      </c>
      <c r="L46485" t="s">
        <v>19</v>
      </c>
      <c r="M46485" t="s">
        <v>43</v>
      </c>
    </row>
    <row r="46486" spans="1:13" x14ac:dyDescent="0.25">
      <c r="A46486">
        <v>753323</v>
      </c>
      <c r="B46486">
        <v>3364372061</v>
      </c>
      <c r="C46486" t="s">
        <v>21</v>
      </c>
      <c r="D46486" t="s">
        <v>32</v>
      </c>
      <c r="E46486" s="2">
        <v>44785.6031365741</v>
      </c>
      <c r="F46486" t="s">
        <v>27</v>
      </c>
      <c r="G46486" t="s">
        <v>30</v>
      </c>
      <c r="H46486" t="s">
        <v>33356</v>
      </c>
      <c r="I46486">
        <v>0</v>
      </c>
      <c r="J46486">
        <v>3526.9947999999899</v>
      </c>
      <c r="K46486">
        <v>3526.9947999999899</v>
      </c>
      <c r="L46486" t="s">
        <v>31</v>
      </c>
      <c r="M46486" t="s">
        <v>24</v>
      </c>
    </row>
    <row r="46487" spans="1:13" x14ac:dyDescent="0.25">
      <c r="A46487">
        <v>437548</v>
      </c>
      <c r="B46487">
        <v>3101636206</v>
      </c>
      <c r="C46487" t="s">
        <v>13</v>
      </c>
      <c r="D46487" t="s">
        <v>14</v>
      </c>
      <c r="E46487" s="2">
        <v>44938.096400463</v>
      </c>
      <c r="F46487" t="s">
        <v>16</v>
      </c>
      <c r="G46487" t="s">
        <v>30</v>
      </c>
      <c r="H46487" t="s">
        <v>33356</v>
      </c>
      <c r="I46487">
        <v>0</v>
      </c>
      <c r="J46487">
        <v>1090.068</v>
      </c>
      <c r="K46487">
        <v>1090.068</v>
      </c>
      <c r="L46487" t="s">
        <v>19</v>
      </c>
      <c r="M46487" t="s">
        <v>52</v>
      </c>
    </row>
    <row r="46488" spans="1:13" x14ac:dyDescent="0.25">
      <c r="A46488">
        <v>789880</v>
      </c>
      <c r="B46488">
        <v>4431880292</v>
      </c>
      <c r="C46488" t="s">
        <v>13</v>
      </c>
      <c r="D46488" t="s">
        <v>14</v>
      </c>
      <c r="E46488" s="2" t="s">
        <v>28511</v>
      </c>
      <c r="F46488" t="s">
        <v>38</v>
      </c>
      <c r="G46488" t="s">
        <v>17</v>
      </c>
      <c r="H46488" t="s">
        <v>51</v>
      </c>
      <c r="I46488">
        <v>266.57</v>
      </c>
      <c r="J46488">
        <v>1045.4159999999999</v>
      </c>
      <c r="K46488">
        <v>778.846</v>
      </c>
      <c r="L46488" t="s">
        <v>42</v>
      </c>
      <c r="M46488" t="s">
        <v>28</v>
      </c>
    </row>
    <row r="46489" spans="1:13" x14ac:dyDescent="0.25">
      <c r="A46489">
        <v>511485</v>
      </c>
      <c r="B46489">
        <v>3089600784</v>
      </c>
      <c r="C46489" t="s">
        <v>13</v>
      </c>
      <c r="D46489" t="s">
        <v>14</v>
      </c>
      <c r="E46489" s="2" t="s">
        <v>28512</v>
      </c>
      <c r="F46489" t="s">
        <v>27</v>
      </c>
      <c r="G46489" t="s">
        <v>30</v>
      </c>
      <c r="H46489" t="s">
        <v>33356</v>
      </c>
      <c r="I46489">
        <v>0</v>
      </c>
      <c r="J46489">
        <v>7421.3370000000004</v>
      </c>
      <c r="K46489">
        <v>7421.3370000000004</v>
      </c>
      <c r="L46489" t="s">
        <v>45</v>
      </c>
      <c r="M46489" t="s">
        <v>24</v>
      </c>
    </row>
    <row r="46490" spans="1:13" x14ac:dyDescent="0.25">
      <c r="A46490">
        <v>303229</v>
      </c>
      <c r="B46490">
        <v>4091875165</v>
      </c>
      <c r="C46490" t="s">
        <v>21</v>
      </c>
      <c r="D46490" t="s">
        <v>14</v>
      </c>
      <c r="E46490" s="2" t="s">
        <v>28513</v>
      </c>
      <c r="F46490" t="s">
        <v>27</v>
      </c>
      <c r="G46490" t="s">
        <v>30</v>
      </c>
      <c r="H46490" t="s">
        <v>33356</v>
      </c>
      <c r="I46490">
        <v>0</v>
      </c>
      <c r="J46490">
        <v>1861.9505999999999</v>
      </c>
      <c r="K46490">
        <v>1861.9505999999999</v>
      </c>
      <c r="L46490" t="s">
        <v>19</v>
      </c>
      <c r="M46490" t="s">
        <v>61</v>
      </c>
    </row>
    <row r="46491" spans="1:13" x14ac:dyDescent="0.25">
      <c r="A46491">
        <v>970914</v>
      </c>
      <c r="B46491">
        <v>4433652456</v>
      </c>
      <c r="C46491" t="s">
        <v>21</v>
      </c>
      <c r="D46491" t="s">
        <v>14</v>
      </c>
      <c r="E46491" s="2">
        <v>45051.677650463003</v>
      </c>
      <c r="F46491" t="s">
        <v>29</v>
      </c>
      <c r="G46491" t="s">
        <v>30</v>
      </c>
      <c r="H46491" t="s">
        <v>33356</v>
      </c>
      <c r="I46491">
        <v>0</v>
      </c>
      <c r="J46491">
        <v>2216.2559999999999</v>
      </c>
      <c r="K46491">
        <v>2216.2559999999999</v>
      </c>
      <c r="L46491" t="s">
        <v>84</v>
      </c>
      <c r="M46491" t="s">
        <v>28</v>
      </c>
    </row>
    <row r="46492" spans="1:13" x14ac:dyDescent="0.25">
      <c r="A46492">
        <v>821942</v>
      </c>
      <c r="B46492">
        <v>4535580793</v>
      </c>
      <c r="C46492" t="s">
        <v>13</v>
      </c>
      <c r="D46492" t="s">
        <v>32</v>
      </c>
      <c r="E46492" s="2" t="s">
        <v>28514</v>
      </c>
      <c r="F46492" t="s">
        <v>66</v>
      </c>
      <c r="G46492" t="s">
        <v>17</v>
      </c>
      <c r="H46492" t="s">
        <v>51</v>
      </c>
      <c r="I46492">
        <v>93.17</v>
      </c>
      <c r="J46492">
        <v>4497.8288249999996</v>
      </c>
      <c r="K46492">
        <v>4404.6588249999904</v>
      </c>
      <c r="L46492" t="s">
        <v>31</v>
      </c>
      <c r="M46492" t="s">
        <v>61</v>
      </c>
    </row>
    <row r="46493" spans="1:13" x14ac:dyDescent="0.25">
      <c r="A46493">
        <v>358131</v>
      </c>
      <c r="B46493">
        <v>6691287777</v>
      </c>
      <c r="C46493" t="s">
        <v>13</v>
      </c>
      <c r="D46493" t="s">
        <v>32</v>
      </c>
      <c r="E46493" s="2" t="s">
        <v>28515</v>
      </c>
      <c r="F46493" t="s">
        <v>27</v>
      </c>
      <c r="G46493" t="s">
        <v>17</v>
      </c>
      <c r="H46493" t="s">
        <v>34</v>
      </c>
      <c r="I46493">
        <v>346.53</v>
      </c>
      <c r="J46493">
        <v>1461.1442999999999</v>
      </c>
      <c r="K46493">
        <v>1114.6143</v>
      </c>
      <c r="L46493" t="s">
        <v>45</v>
      </c>
      <c r="M46493" t="s">
        <v>61</v>
      </c>
    </row>
    <row r="46494" spans="1:13" x14ac:dyDescent="0.25">
      <c r="A46494">
        <v>359533</v>
      </c>
      <c r="B46494">
        <v>4231236823</v>
      </c>
      <c r="C46494" t="s">
        <v>13</v>
      </c>
      <c r="D46494" t="s">
        <v>32</v>
      </c>
      <c r="E46494" s="2" t="s">
        <v>28516</v>
      </c>
      <c r="F46494" t="s">
        <v>16</v>
      </c>
      <c r="G46494" t="s">
        <v>30</v>
      </c>
      <c r="H46494" t="s">
        <v>33356</v>
      </c>
      <c r="I46494">
        <v>0</v>
      </c>
      <c r="J46494">
        <v>1898.925</v>
      </c>
      <c r="K46494">
        <v>1898.925</v>
      </c>
      <c r="L46494" t="s">
        <v>31</v>
      </c>
      <c r="M46494" t="s">
        <v>28</v>
      </c>
    </row>
    <row r="46495" spans="1:13" x14ac:dyDescent="0.25">
      <c r="A46495">
        <v>828980</v>
      </c>
      <c r="B46495">
        <v>9284805492</v>
      </c>
      <c r="C46495" t="s">
        <v>13</v>
      </c>
      <c r="D46495" t="s">
        <v>32</v>
      </c>
      <c r="E46495" s="2">
        <v>44199.223217592596</v>
      </c>
      <c r="F46495" t="s">
        <v>27</v>
      </c>
      <c r="G46495" t="s">
        <v>30</v>
      </c>
      <c r="H46495" t="s">
        <v>33356</v>
      </c>
      <c r="I46495">
        <v>0</v>
      </c>
      <c r="J46495">
        <v>4631.6803499999996</v>
      </c>
      <c r="K46495">
        <v>4631.6803499999996</v>
      </c>
      <c r="L46495" t="s">
        <v>19</v>
      </c>
      <c r="M46495" t="s">
        <v>123</v>
      </c>
    </row>
    <row r="46496" spans="1:13" x14ac:dyDescent="0.25">
      <c r="A46496">
        <v>224348</v>
      </c>
      <c r="B46496">
        <v>5459315245</v>
      </c>
      <c r="C46496" t="s">
        <v>21</v>
      </c>
      <c r="D46496" t="s">
        <v>14</v>
      </c>
      <c r="E46496" s="2" t="s">
        <v>28517</v>
      </c>
      <c r="F46496" t="s">
        <v>27</v>
      </c>
      <c r="G46496" t="s">
        <v>30</v>
      </c>
      <c r="H46496" t="s">
        <v>33356</v>
      </c>
      <c r="I46496">
        <v>0</v>
      </c>
      <c r="J46496">
        <v>1332.045625</v>
      </c>
      <c r="K46496">
        <v>1332.045625</v>
      </c>
      <c r="L46496" t="s">
        <v>19</v>
      </c>
      <c r="M46496" t="s">
        <v>28</v>
      </c>
    </row>
    <row r="46497" spans="1:13" x14ac:dyDescent="0.25">
      <c r="A46497">
        <v>743852</v>
      </c>
      <c r="B46497">
        <v>7511466891</v>
      </c>
      <c r="C46497" t="s">
        <v>25</v>
      </c>
      <c r="D46497" t="s">
        <v>14</v>
      </c>
      <c r="E46497" s="2">
        <v>45299.7172222222</v>
      </c>
      <c r="F46497" t="s">
        <v>16</v>
      </c>
      <c r="G46497" t="s">
        <v>30</v>
      </c>
      <c r="H46497" t="s">
        <v>33356</v>
      </c>
      <c r="I46497">
        <v>0</v>
      </c>
      <c r="J46497">
        <v>4175.6875</v>
      </c>
      <c r="K46497">
        <v>4175.6875</v>
      </c>
      <c r="L46497" t="s">
        <v>60</v>
      </c>
      <c r="M46497" t="s">
        <v>24</v>
      </c>
    </row>
    <row r="46498" spans="1:13" x14ac:dyDescent="0.25">
      <c r="A46498">
        <v>462831</v>
      </c>
      <c r="B46498">
        <v>4108177976</v>
      </c>
      <c r="C46498" t="s">
        <v>21</v>
      </c>
      <c r="D46498" t="s">
        <v>14</v>
      </c>
      <c r="E46498" s="2" t="s">
        <v>28518</v>
      </c>
      <c r="F46498" t="s">
        <v>27</v>
      </c>
      <c r="G46498" t="s">
        <v>30</v>
      </c>
      <c r="H46498" t="s">
        <v>33356</v>
      </c>
      <c r="I46498">
        <v>0</v>
      </c>
      <c r="J46498">
        <v>728.76250000000005</v>
      </c>
      <c r="K46498">
        <v>728.76250000000005</v>
      </c>
      <c r="L46498" t="s">
        <v>19</v>
      </c>
      <c r="M46498" t="s">
        <v>28</v>
      </c>
    </row>
    <row r="46499" spans="1:13" x14ac:dyDescent="0.25">
      <c r="A46499">
        <v>432048</v>
      </c>
      <c r="B46499">
        <v>9758664917</v>
      </c>
      <c r="C46499" t="s">
        <v>13</v>
      </c>
      <c r="D46499" t="s">
        <v>41</v>
      </c>
      <c r="E46499" s="2">
        <v>45323.899884259299</v>
      </c>
      <c r="F46499" t="s">
        <v>66</v>
      </c>
      <c r="G46499" t="s">
        <v>30</v>
      </c>
      <c r="H46499" t="s">
        <v>33356</v>
      </c>
      <c r="I46499">
        <v>0</v>
      </c>
      <c r="J46499">
        <v>2234.7674999999999</v>
      </c>
      <c r="K46499">
        <v>2234.7674999999999</v>
      </c>
      <c r="L46499" t="s">
        <v>31</v>
      </c>
      <c r="M46499" t="s">
        <v>52</v>
      </c>
    </row>
    <row r="46500" spans="1:13" x14ac:dyDescent="0.25">
      <c r="A46500">
        <v>800779</v>
      </c>
      <c r="B46500">
        <v>6007381248</v>
      </c>
      <c r="C46500" t="s">
        <v>25</v>
      </c>
      <c r="D46500" t="s">
        <v>32</v>
      </c>
      <c r="E46500" s="2">
        <v>45018.464131944398</v>
      </c>
      <c r="F46500" t="s">
        <v>66</v>
      </c>
      <c r="G46500" t="s">
        <v>17</v>
      </c>
      <c r="H46500" t="s">
        <v>18</v>
      </c>
      <c r="I46500">
        <v>261.12</v>
      </c>
      <c r="J46500">
        <v>3040.7118</v>
      </c>
      <c r="K46500">
        <v>2779.5918000000001</v>
      </c>
      <c r="L46500" t="s">
        <v>45</v>
      </c>
      <c r="M46500" t="s">
        <v>107</v>
      </c>
    </row>
    <row r="46501" spans="1:13" x14ac:dyDescent="0.25">
      <c r="A46501">
        <v>499669</v>
      </c>
      <c r="B46501">
        <v>9346340636</v>
      </c>
      <c r="C46501" t="s">
        <v>25</v>
      </c>
      <c r="D46501" t="s">
        <v>41</v>
      </c>
      <c r="E46501" s="2">
        <v>44141.972187500003</v>
      </c>
      <c r="F46501" t="s">
        <v>59</v>
      </c>
      <c r="G46501" t="s">
        <v>30</v>
      </c>
      <c r="H46501" t="s">
        <v>33356</v>
      </c>
      <c r="I46501">
        <v>0</v>
      </c>
      <c r="J46501">
        <v>4047.2082</v>
      </c>
      <c r="K46501">
        <v>4047.2082</v>
      </c>
      <c r="L46501" t="s">
        <v>48</v>
      </c>
      <c r="M46501" t="s">
        <v>52</v>
      </c>
    </row>
    <row r="46502" spans="1:13" x14ac:dyDescent="0.25">
      <c r="A46502">
        <v>749264</v>
      </c>
      <c r="B46502">
        <v>9201951759</v>
      </c>
      <c r="C46502" t="s">
        <v>13</v>
      </c>
      <c r="D46502" t="s">
        <v>14</v>
      </c>
      <c r="E46502" s="2">
        <v>43930.0649305556</v>
      </c>
      <c r="F46502" t="s">
        <v>50</v>
      </c>
      <c r="G46502" t="s">
        <v>17</v>
      </c>
      <c r="H46502" t="s">
        <v>34</v>
      </c>
      <c r="I46502">
        <v>302.27</v>
      </c>
      <c r="J46502">
        <v>2003.7275999999999</v>
      </c>
      <c r="K46502">
        <v>1701.4576</v>
      </c>
      <c r="L46502" t="s">
        <v>42</v>
      </c>
      <c r="M46502" t="s">
        <v>43</v>
      </c>
    </row>
    <row r="46503" spans="1:13" x14ac:dyDescent="0.25">
      <c r="A46503">
        <v>996593</v>
      </c>
      <c r="B46503">
        <v>1892292215</v>
      </c>
      <c r="C46503" t="s">
        <v>25</v>
      </c>
      <c r="D46503" t="s">
        <v>14</v>
      </c>
      <c r="E46503" s="2">
        <v>44082.318541666697</v>
      </c>
      <c r="F46503" t="s">
        <v>66</v>
      </c>
      <c r="G46503" t="s">
        <v>30</v>
      </c>
      <c r="H46503" t="s">
        <v>33356</v>
      </c>
      <c r="I46503">
        <v>0</v>
      </c>
      <c r="J46503">
        <v>282.39749999999998</v>
      </c>
      <c r="K46503">
        <v>282.39749999999998</v>
      </c>
      <c r="L46503" t="s">
        <v>60</v>
      </c>
      <c r="M46503" t="s">
        <v>28</v>
      </c>
    </row>
    <row r="46504" spans="1:13" x14ac:dyDescent="0.25">
      <c r="A46504">
        <v>970198</v>
      </c>
      <c r="B46504">
        <v>7296009414</v>
      </c>
      <c r="C46504" t="s">
        <v>25</v>
      </c>
      <c r="D46504" t="s">
        <v>41</v>
      </c>
      <c r="E46504" s="2" t="s">
        <v>28519</v>
      </c>
      <c r="F46504" t="s">
        <v>27</v>
      </c>
      <c r="G46504" t="s">
        <v>17</v>
      </c>
      <c r="H46504" t="s">
        <v>23</v>
      </c>
      <c r="I46504">
        <v>167.21</v>
      </c>
      <c r="J46504">
        <v>1389.69</v>
      </c>
      <c r="K46504">
        <v>1222.48</v>
      </c>
      <c r="L46504" t="s">
        <v>19</v>
      </c>
      <c r="M46504" t="s">
        <v>76</v>
      </c>
    </row>
    <row r="46505" spans="1:13" x14ac:dyDescent="0.25">
      <c r="A46505">
        <v>862998</v>
      </c>
      <c r="B46505">
        <v>6134485959</v>
      </c>
      <c r="C46505" t="s">
        <v>21</v>
      </c>
      <c r="D46505" t="s">
        <v>14</v>
      </c>
      <c r="E46505" s="2" t="s">
        <v>28520</v>
      </c>
      <c r="F46505" t="s">
        <v>59</v>
      </c>
      <c r="G46505" t="s">
        <v>17</v>
      </c>
      <c r="H46505" t="s">
        <v>34</v>
      </c>
      <c r="I46505">
        <v>328.66</v>
      </c>
      <c r="J46505">
        <v>4780.1638499999999</v>
      </c>
      <c r="K46505">
        <v>4451.5038500000001</v>
      </c>
      <c r="L46505" t="s">
        <v>19</v>
      </c>
      <c r="M46505" t="s">
        <v>24</v>
      </c>
    </row>
    <row r="46506" spans="1:13" x14ac:dyDescent="0.25">
      <c r="A46506">
        <v>310477</v>
      </c>
      <c r="B46506">
        <v>5398855322</v>
      </c>
      <c r="C46506" t="s">
        <v>13</v>
      </c>
      <c r="D46506" t="s">
        <v>14</v>
      </c>
      <c r="E46506" s="2">
        <v>45599.313229166597</v>
      </c>
      <c r="F46506" t="s">
        <v>66</v>
      </c>
      <c r="G46506" t="s">
        <v>17</v>
      </c>
      <c r="H46506" t="s">
        <v>23</v>
      </c>
      <c r="I46506">
        <v>123.29</v>
      </c>
      <c r="J46506">
        <v>2392.4324999999999</v>
      </c>
      <c r="K46506">
        <v>2269.1424999999999</v>
      </c>
      <c r="L46506" t="s">
        <v>19</v>
      </c>
      <c r="M46506" t="s">
        <v>52</v>
      </c>
    </row>
    <row r="46507" spans="1:13" x14ac:dyDescent="0.25">
      <c r="A46507">
        <v>490477</v>
      </c>
      <c r="B46507">
        <v>6653251356</v>
      </c>
      <c r="C46507" t="s">
        <v>21</v>
      </c>
      <c r="D46507" t="s">
        <v>32</v>
      </c>
      <c r="E46507" s="2" t="s">
        <v>28521</v>
      </c>
      <c r="F46507" t="s">
        <v>29</v>
      </c>
      <c r="G46507" t="s">
        <v>17</v>
      </c>
      <c r="H46507" t="s">
        <v>51</v>
      </c>
      <c r="I46507">
        <v>234.94</v>
      </c>
      <c r="J46507">
        <v>1538.7637500000001</v>
      </c>
      <c r="K46507">
        <v>1303.82375</v>
      </c>
      <c r="L46507" t="s">
        <v>84</v>
      </c>
      <c r="M46507" t="s">
        <v>61</v>
      </c>
    </row>
    <row r="46508" spans="1:13" x14ac:dyDescent="0.25">
      <c r="A46508">
        <v>673700</v>
      </c>
      <c r="B46508">
        <v>1492102965</v>
      </c>
      <c r="C46508" t="s">
        <v>13</v>
      </c>
      <c r="D46508" t="s">
        <v>32</v>
      </c>
      <c r="E46508" s="2" t="s">
        <v>28522</v>
      </c>
      <c r="F46508" t="s">
        <v>29</v>
      </c>
      <c r="G46508" t="s">
        <v>30</v>
      </c>
      <c r="H46508" t="s">
        <v>33356</v>
      </c>
      <c r="I46508">
        <v>0</v>
      </c>
      <c r="J46508">
        <v>511.37459999999999</v>
      </c>
      <c r="K46508">
        <v>511.37459999999999</v>
      </c>
      <c r="L46508" t="s">
        <v>31</v>
      </c>
      <c r="M46508" t="s">
        <v>20</v>
      </c>
    </row>
    <row r="46509" spans="1:13" x14ac:dyDescent="0.25">
      <c r="A46509">
        <v>688368</v>
      </c>
      <c r="B46509">
        <v>9477463367</v>
      </c>
      <c r="C46509" t="s">
        <v>25</v>
      </c>
      <c r="D46509" t="s">
        <v>14</v>
      </c>
      <c r="E46509" s="2">
        <v>44352.488483796304</v>
      </c>
      <c r="F46509" t="s">
        <v>29</v>
      </c>
      <c r="G46509" t="s">
        <v>17</v>
      </c>
      <c r="H46509" t="s">
        <v>40</v>
      </c>
      <c r="I46509">
        <v>166.5</v>
      </c>
      <c r="J46509">
        <v>400.58699999999999</v>
      </c>
      <c r="K46509">
        <v>234.08699999999999</v>
      </c>
      <c r="L46509" t="s">
        <v>19</v>
      </c>
      <c r="M46509" t="s">
        <v>43</v>
      </c>
    </row>
    <row r="46510" spans="1:13" x14ac:dyDescent="0.25">
      <c r="A46510">
        <v>169161</v>
      </c>
      <c r="B46510">
        <v>7880737762</v>
      </c>
      <c r="C46510" t="s">
        <v>25</v>
      </c>
      <c r="D46510" t="s">
        <v>14</v>
      </c>
      <c r="E46510" s="2" t="s">
        <v>28523</v>
      </c>
      <c r="F46510" t="s">
        <v>29</v>
      </c>
      <c r="G46510" t="s">
        <v>17</v>
      </c>
      <c r="H46510" t="s">
        <v>51</v>
      </c>
      <c r="I46510">
        <v>59.05</v>
      </c>
      <c r="J46510">
        <v>2109.4058999999902</v>
      </c>
      <c r="K46510">
        <v>2050.35589999999</v>
      </c>
      <c r="L46510" t="s">
        <v>31</v>
      </c>
      <c r="M46510" t="s">
        <v>61</v>
      </c>
    </row>
    <row r="46511" spans="1:13" x14ac:dyDescent="0.25">
      <c r="A46511">
        <v>384183</v>
      </c>
      <c r="B46511">
        <v>3351669085</v>
      </c>
      <c r="C46511" t="s">
        <v>21</v>
      </c>
      <c r="D46511" t="s">
        <v>41</v>
      </c>
      <c r="E46511" s="2" t="s">
        <v>28524</v>
      </c>
      <c r="F46511" t="s">
        <v>16</v>
      </c>
      <c r="G46511" t="s">
        <v>17</v>
      </c>
      <c r="H46511" t="s">
        <v>23</v>
      </c>
      <c r="I46511">
        <v>402.02</v>
      </c>
      <c r="J46511">
        <v>3671.0520000000001</v>
      </c>
      <c r="K46511">
        <v>3269.0320000000002</v>
      </c>
      <c r="L46511" t="s">
        <v>19</v>
      </c>
      <c r="M46511" t="s">
        <v>123</v>
      </c>
    </row>
    <row r="46512" spans="1:13" x14ac:dyDescent="0.25">
      <c r="A46512">
        <v>652566</v>
      </c>
      <c r="B46512">
        <v>7714331936</v>
      </c>
      <c r="C46512" t="s">
        <v>21</v>
      </c>
      <c r="D46512" t="s">
        <v>14</v>
      </c>
      <c r="E46512" s="2">
        <v>44718.9397453704</v>
      </c>
      <c r="F46512" t="s">
        <v>29</v>
      </c>
      <c r="G46512" t="s">
        <v>17</v>
      </c>
      <c r="H46512" t="s">
        <v>51</v>
      </c>
      <c r="I46512">
        <v>345.23</v>
      </c>
      <c r="J46512">
        <v>2135.1842999999999</v>
      </c>
      <c r="K46512">
        <v>1789.9542999999901</v>
      </c>
      <c r="L46512" t="s">
        <v>19</v>
      </c>
      <c r="M46512" t="s">
        <v>56</v>
      </c>
    </row>
    <row r="46513" spans="1:13" x14ac:dyDescent="0.25">
      <c r="A46513">
        <v>841978</v>
      </c>
      <c r="B46513">
        <v>3249245462</v>
      </c>
      <c r="C46513" t="s">
        <v>25</v>
      </c>
      <c r="D46513" t="s">
        <v>32</v>
      </c>
      <c r="E46513" s="2" t="s">
        <v>28525</v>
      </c>
      <c r="F46513" t="s">
        <v>66</v>
      </c>
      <c r="G46513" t="s">
        <v>30</v>
      </c>
      <c r="H46513" t="s">
        <v>33356</v>
      </c>
      <c r="I46513">
        <v>0</v>
      </c>
      <c r="J46513">
        <v>317.3415</v>
      </c>
      <c r="K46513">
        <v>317.3415</v>
      </c>
      <c r="L46513" t="s">
        <v>45</v>
      </c>
      <c r="M46513" t="s">
        <v>28</v>
      </c>
    </row>
    <row r="46514" spans="1:13" x14ac:dyDescent="0.25">
      <c r="A46514">
        <v>619577</v>
      </c>
      <c r="B46514">
        <v>5497242095</v>
      </c>
      <c r="C46514" t="s">
        <v>25</v>
      </c>
      <c r="D46514" t="s">
        <v>32</v>
      </c>
      <c r="E46514" s="2" t="s">
        <v>28526</v>
      </c>
      <c r="F46514" t="s">
        <v>27</v>
      </c>
      <c r="G46514" t="s">
        <v>17</v>
      </c>
      <c r="H46514" t="s">
        <v>40</v>
      </c>
      <c r="I46514">
        <v>115.64</v>
      </c>
      <c r="J46514">
        <v>853.20687499999997</v>
      </c>
      <c r="K46514">
        <v>737.56687499999998</v>
      </c>
      <c r="L46514" t="s">
        <v>31</v>
      </c>
      <c r="M46514" t="s">
        <v>43</v>
      </c>
    </row>
    <row r="46515" spans="1:13" x14ac:dyDescent="0.25">
      <c r="A46515">
        <v>443301</v>
      </c>
      <c r="B46515">
        <v>5479554188</v>
      </c>
      <c r="C46515" t="s">
        <v>21</v>
      </c>
      <c r="D46515" t="s">
        <v>14</v>
      </c>
      <c r="E46515" s="2" t="s">
        <v>28527</v>
      </c>
      <c r="F46515" t="s">
        <v>50</v>
      </c>
      <c r="G46515" t="s">
        <v>30</v>
      </c>
      <c r="H46515" t="s">
        <v>33356</v>
      </c>
      <c r="I46515">
        <v>0</v>
      </c>
      <c r="J46515">
        <v>4607.7113250000002</v>
      </c>
      <c r="K46515">
        <v>4607.7113250000002</v>
      </c>
      <c r="L46515" t="s">
        <v>60</v>
      </c>
      <c r="M46515" t="s">
        <v>28</v>
      </c>
    </row>
    <row r="46516" spans="1:13" x14ac:dyDescent="0.25">
      <c r="A46516">
        <v>447617</v>
      </c>
      <c r="B46516">
        <v>1374674316</v>
      </c>
      <c r="C46516" t="s">
        <v>13</v>
      </c>
      <c r="D46516" t="s">
        <v>14</v>
      </c>
      <c r="E46516" s="2" t="s">
        <v>28528</v>
      </c>
      <c r="F46516" t="s">
        <v>16</v>
      </c>
      <c r="G46516" t="s">
        <v>30</v>
      </c>
      <c r="H46516" t="s">
        <v>33356</v>
      </c>
      <c r="I46516">
        <v>0</v>
      </c>
      <c r="J46516">
        <v>5971.0353999999998</v>
      </c>
      <c r="K46516">
        <v>5971.0353999999998</v>
      </c>
      <c r="L46516" t="s">
        <v>31</v>
      </c>
      <c r="M46516" t="s">
        <v>28</v>
      </c>
    </row>
    <row r="46517" spans="1:13" x14ac:dyDescent="0.25">
      <c r="A46517">
        <v>908554</v>
      </c>
      <c r="B46517">
        <v>2730561262</v>
      </c>
      <c r="C46517" t="s">
        <v>13</v>
      </c>
      <c r="D46517" t="s">
        <v>14</v>
      </c>
      <c r="E46517" s="2" t="s">
        <v>28529</v>
      </c>
      <c r="F46517" t="s">
        <v>16</v>
      </c>
      <c r="G46517" t="s">
        <v>30</v>
      </c>
      <c r="H46517" t="s">
        <v>33356</v>
      </c>
      <c r="I46517">
        <v>0</v>
      </c>
      <c r="J46517">
        <v>1272.3151499999999</v>
      </c>
      <c r="K46517">
        <v>1272.3151499999999</v>
      </c>
      <c r="L46517" t="s">
        <v>31</v>
      </c>
      <c r="M46517" t="s">
        <v>24</v>
      </c>
    </row>
    <row r="46518" spans="1:13" x14ac:dyDescent="0.25">
      <c r="A46518">
        <v>884388</v>
      </c>
      <c r="B46518">
        <v>2522486817</v>
      </c>
      <c r="C46518" t="s">
        <v>21</v>
      </c>
      <c r="D46518" t="s">
        <v>14</v>
      </c>
      <c r="E46518" s="2">
        <v>43926.288819444402</v>
      </c>
      <c r="F46518" t="s">
        <v>16</v>
      </c>
      <c r="G46518" t="s">
        <v>17</v>
      </c>
      <c r="H46518" t="s">
        <v>23</v>
      </c>
      <c r="I46518">
        <v>470.67</v>
      </c>
      <c r="J46518">
        <v>4872.4515000000001</v>
      </c>
      <c r="K46518">
        <v>4401.7815000000001</v>
      </c>
      <c r="L46518" t="s">
        <v>19</v>
      </c>
      <c r="M46518" t="s">
        <v>65</v>
      </c>
    </row>
    <row r="46519" spans="1:13" x14ac:dyDescent="0.25">
      <c r="A46519">
        <v>301897</v>
      </c>
      <c r="B46519">
        <v>4386142998</v>
      </c>
      <c r="C46519" t="s">
        <v>13</v>
      </c>
      <c r="D46519" t="s">
        <v>32</v>
      </c>
      <c r="E46519" s="2" t="s">
        <v>28530</v>
      </c>
      <c r="F46519" t="s">
        <v>27</v>
      </c>
      <c r="G46519" t="s">
        <v>17</v>
      </c>
      <c r="H46519" t="s">
        <v>40</v>
      </c>
      <c r="I46519">
        <v>281.14</v>
      </c>
      <c r="J46519">
        <v>4394.5775999999996</v>
      </c>
      <c r="K46519">
        <v>4113.4376000000002</v>
      </c>
      <c r="L46519" t="s">
        <v>31</v>
      </c>
      <c r="M46519" t="s">
        <v>25</v>
      </c>
    </row>
    <row r="46520" spans="1:13" x14ac:dyDescent="0.25">
      <c r="A46520">
        <v>366314</v>
      </c>
      <c r="B46520">
        <v>3244236170</v>
      </c>
      <c r="C46520" t="s">
        <v>13</v>
      </c>
      <c r="D46520" t="s">
        <v>32</v>
      </c>
      <c r="E46520" s="2" t="s">
        <v>28531</v>
      </c>
      <c r="F46520" t="s">
        <v>29</v>
      </c>
      <c r="G46520" t="s">
        <v>17</v>
      </c>
      <c r="H46520" t="s">
        <v>40</v>
      </c>
      <c r="I46520">
        <v>316.44</v>
      </c>
      <c r="J46520">
        <v>1000.0386</v>
      </c>
      <c r="K46520">
        <v>683.59860000000003</v>
      </c>
      <c r="L46520" t="s">
        <v>19</v>
      </c>
      <c r="M46520" t="s">
        <v>61</v>
      </c>
    </row>
    <row r="46521" spans="1:13" x14ac:dyDescent="0.25">
      <c r="A46521">
        <v>833064</v>
      </c>
      <c r="B46521">
        <v>3682415524</v>
      </c>
      <c r="C46521" t="s">
        <v>13</v>
      </c>
      <c r="D46521" t="s">
        <v>32</v>
      </c>
      <c r="E46521" s="2">
        <v>44322.311574074098</v>
      </c>
      <c r="F46521" t="s">
        <v>66</v>
      </c>
      <c r="G46521" t="s">
        <v>30</v>
      </c>
      <c r="H46521" t="s">
        <v>33356</v>
      </c>
      <c r="I46521">
        <v>0</v>
      </c>
      <c r="J46521">
        <v>2557.8728999999998</v>
      </c>
      <c r="K46521">
        <v>2557.8728999999998</v>
      </c>
      <c r="L46521" t="s">
        <v>45</v>
      </c>
      <c r="M46521" t="s">
        <v>24</v>
      </c>
    </row>
    <row r="46522" spans="1:13" x14ac:dyDescent="0.25">
      <c r="A46522">
        <v>192296</v>
      </c>
      <c r="B46522">
        <v>3764856374</v>
      </c>
      <c r="C46522" t="s">
        <v>13</v>
      </c>
      <c r="D46522" t="s">
        <v>41</v>
      </c>
      <c r="E46522" s="2">
        <v>44936.465439814798</v>
      </c>
      <c r="F46522" t="s">
        <v>59</v>
      </c>
      <c r="G46522" t="s">
        <v>30</v>
      </c>
      <c r="H46522" t="s">
        <v>33356</v>
      </c>
      <c r="I46522">
        <v>0</v>
      </c>
      <c r="J46522">
        <v>3697.4387999999999</v>
      </c>
      <c r="K46522">
        <v>3697.4387999999999</v>
      </c>
      <c r="L46522" t="s">
        <v>31</v>
      </c>
      <c r="M46522" t="s">
        <v>56</v>
      </c>
    </row>
    <row r="46523" spans="1:13" x14ac:dyDescent="0.25">
      <c r="A46523">
        <v>428421</v>
      </c>
      <c r="B46523">
        <v>2929345187</v>
      </c>
      <c r="C46523" t="s">
        <v>25</v>
      </c>
      <c r="D46523" t="s">
        <v>41</v>
      </c>
      <c r="E46523" s="2" t="s">
        <v>28532</v>
      </c>
      <c r="F46523" t="s">
        <v>16</v>
      </c>
      <c r="G46523" t="s">
        <v>30</v>
      </c>
      <c r="H46523" t="s">
        <v>33356</v>
      </c>
      <c r="I46523">
        <v>0</v>
      </c>
      <c r="J46523">
        <v>5515.0320000000002</v>
      </c>
      <c r="K46523">
        <v>5515.0320000000002</v>
      </c>
      <c r="L46523" t="s">
        <v>19</v>
      </c>
      <c r="M46523" t="s">
        <v>20</v>
      </c>
    </row>
    <row r="46524" spans="1:13" x14ac:dyDescent="0.25">
      <c r="A46524">
        <v>781533</v>
      </c>
      <c r="B46524">
        <v>1088812971</v>
      </c>
      <c r="C46524" t="s">
        <v>13</v>
      </c>
      <c r="D46524" t="s">
        <v>14</v>
      </c>
      <c r="E46524" s="2" t="s">
        <v>28533</v>
      </c>
      <c r="F46524" t="s">
        <v>16</v>
      </c>
      <c r="G46524" t="s">
        <v>30</v>
      </c>
      <c r="H46524" t="s">
        <v>33356</v>
      </c>
      <c r="I46524">
        <v>0</v>
      </c>
      <c r="J46524">
        <v>3596.1862500000002</v>
      </c>
      <c r="K46524">
        <v>3596.1862500000002</v>
      </c>
      <c r="L46524" t="s">
        <v>31</v>
      </c>
      <c r="M46524" t="s">
        <v>28</v>
      </c>
    </row>
    <row r="46525" spans="1:13" x14ac:dyDescent="0.25">
      <c r="A46525">
        <v>415386</v>
      </c>
      <c r="B46525">
        <v>2924205700</v>
      </c>
      <c r="C46525" t="s">
        <v>21</v>
      </c>
      <c r="D46525" t="s">
        <v>14</v>
      </c>
      <c r="E46525" s="2" t="s">
        <v>28534</v>
      </c>
      <c r="F46525" t="s">
        <v>16</v>
      </c>
      <c r="G46525" t="s">
        <v>30</v>
      </c>
      <c r="H46525" t="s">
        <v>33356</v>
      </c>
      <c r="I46525">
        <v>0</v>
      </c>
      <c r="J46525">
        <v>7230.6273000000001</v>
      </c>
      <c r="K46525">
        <v>7230.6273000000001</v>
      </c>
      <c r="L46525" t="s">
        <v>31</v>
      </c>
      <c r="M46525" t="s">
        <v>61</v>
      </c>
    </row>
    <row r="46526" spans="1:13" x14ac:dyDescent="0.25">
      <c r="A46526">
        <v>185253</v>
      </c>
      <c r="B46526">
        <v>6670974878</v>
      </c>
      <c r="C46526" t="s">
        <v>21</v>
      </c>
      <c r="D46526" t="s">
        <v>32</v>
      </c>
      <c r="E46526" s="2" t="s">
        <v>28535</v>
      </c>
      <c r="F46526" t="s">
        <v>66</v>
      </c>
      <c r="G46526" t="s">
        <v>30</v>
      </c>
      <c r="H46526" t="s">
        <v>33356</v>
      </c>
      <c r="I46526">
        <v>0</v>
      </c>
      <c r="J46526">
        <v>1085.4228000000001</v>
      </c>
      <c r="K46526">
        <v>1085.4228000000001</v>
      </c>
      <c r="L46526" t="s">
        <v>45</v>
      </c>
      <c r="M46526" t="s">
        <v>61</v>
      </c>
    </row>
    <row r="46527" spans="1:13" x14ac:dyDescent="0.25">
      <c r="A46527">
        <v>692772</v>
      </c>
      <c r="B46527">
        <v>8727471861</v>
      </c>
      <c r="C46527" t="s">
        <v>25</v>
      </c>
      <c r="D46527" t="s">
        <v>14</v>
      </c>
      <c r="E46527" s="2">
        <v>44472.125833333303</v>
      </c>
      <c r="F46527" t="s">
        <v>27</v>
      </c>
      <c r="G46527" t="s">
        <v>30</v>
      </c>
      <c r="H46527" t="s">
        <v>33356</v>
      </c>
      <c r="I46527">
        <v>0</v>
      </c>
      <c r="J46527">
        <v>1338.1851999999999</v>
      </c>
      <c r="K46527">
        <v>1338.1851999999999</v>
      </c>
      <c r="L46527" t="s">
        <v>45</v>
      </c>
      <c r="M46527" t="s">
        <v>28</v>
      </c>
    </row>
    <row r="46528" spans="1:13" x14ac:dyDescent="0.25">
      <c r="A46528">
        <v>919378</v>
      </c>
      <c r="B46528">
        <v>2478254087</v>
      </c>
      <c r="C46528" t="s">
        <v>13</v>
      </c>
      <c r="D46528" t="s">
        <v>41</v>
      </c>
      <c r="E46528" s="2" t="s">
        <v>28536</v>
      </c>
      <c r="F46528" t="s">
        <v>27</v>
      </c>
      <c r="G46528" t="s">
        <v>17</v>
      </c>
      <c r="H46528" t="s">
        <v>51</v>
      </c>
      <c r="I46528">
        <v>265.45999999999998</v>
      </c>
      <c r="J46528">
        <v>640.78354999999999</v>
      </c>
      <c r="K46528">
        <v>375.32355000000001</v>
      </c>
      <c r="L46528" t="s">
        <v>45</v>
      </c>
      <c r="M46528" t="s">
        <v>46</v>
      </c>
    </row>
    <row r="46529" spans="1:13" x14ac:dyDescent="0.25">
      <c r="A46529">
        <v>369670</v>
      </c>
      <c r="B46529">
        <v>8941774687</v>
      </c>
      <c r="C46529" t="s">
        <v>21</v>
      </c>
      <c r="D46529" t="s">
        <v>41</v>
      </c>
      <c r="E46529" s="2" t="s">
        <v>28537</v>
      </c>
      <c r="F46529" t="s">
        <v>66</v>
      </c>
      <c r="G46529" t="s">
        <v>30</v>
      </c>
      <c r="H46529" t="s">
        <v>33356</v>
      </c>
      <c r="I46529">
        <v>0</v>
      </c>
      <c r="J46529">
        <v>4306.3499999999904</v>
      </c>
      <c r="K46529">
        <v>4306.3499999999904</v>
      </c>
      <c r="L46529" t="s">
        <v>84</v>
      </c>
      <c r="M46529" t="s">
        <v>24</v>
      </c>
    </row>
    <row r="46530" spans="1:13" x14ac:dyDescent="0.25">
      <c r="A46530">
        <v>513989</v>
      </c>
      <c r="B46530">
        <v>2176635405</v>
      </c>
      <c r="C46530" t="s">
        <v>13</v>
      </c>
      <c r="D46530" t="s">
        <v>32</v>
      </c>
      <c r="E46530" s="2">
        <v>44896.7402546296</v>
      </c>
      <c r="F46530" t="s">
        <v>16</v>
      </c>
      <c r="G46530" t="s">
        <v>30</v>
      </c>
      <c r="H46530" t="s">
        <v>33356</v>
      </c>
      <c r="I46530">
        <v>0</v>
      </c>
      <c r="J46530">
        <v>1959.1204499999999</v>
      </c>
      <c r="K46530">
        <v>1959.1204499999999</v>
      </c>
      <c r="L46530" t="s">
        <v>19</v>
      </c>
      <c r="M46530" t="s">
        <v>61</v>
      </c>
    </row>
    <row r="46531" spans="1:13" x14ac:dyDescent="0.25">
      <c r="A46531">
        <v>772979</v>
      </c>
      <c r="B46531">
        <v>8443828901</v>
      </c>
      <c r="C46531" t="s">
        <v>21</v>
      </c>
      <c r="D46531" t="s">
        <v>32</v>
      </c>
      <c r="E46531" s="2">
        <v>44173.7508101852</v>
      </c>
      <c r="F46531" t="s">
        <v>16</v>
      </c>
      <c r="G46531" t="s">
        <v>30</v>
      </c>
      <c r="H46531" t="s">
        <v>33356</v>
      </c>
      <c r="I46531">
        <v>0</v>
      </c>
      <c r="J46531">
        <v>1252.671</v>
      </c>
      <c r="K46531">
        <v>1252.671</v>
      </c>
      <c r="L46531" t="s">
        <v>60</v>
      </c>
      <c r="M46531" t="s">
        <v>61</v>
      </c>
    </row>
    <row r="46532" spans="1:13" x14ac:dyDescent="0.25">
      <c r="A46532">
        <v>103468</v>
      </c>
      <c r="B46532">
        <v>9386073426</v>
      </c>
      <c r="C46532" t="s">
        <v>21</v>
      </c>
      <c r="D46532" t="s">
        <v>14</v>
      </c>
      <c r="E46532" s="2">
        <v>43835.235914351899</v>
      </c>
      <c r="F46532" t="s">
        <v>27</v>
      </c>
      <c r="G46532" t="s">
        <v>17</v>
      </c>
      <c r="H46532" t="s">
        <v>23</v>
      </c>
      <c r="I46532">
        <v>68.040000000000006</v>
      </c>
      <c r="J46532">
        <v>842.95050000000003</v>
      </c>
      <c r="K46532">
        <v>774.91049999999996</v>
      </c>
      <c r="L46532" t="s">
        <v>31</v>
      </c>
      <c r="M46532" t="s">
        <v>43</v>
      </c>
    </row>
    <row r="46533" spans="1:13" x14ac:dyDescent="0.25">
      <c r="A46533">
        <v>847096</v>
      </c>
      <c r="B46533">
        <v>3386394451</v>
      </c>
      <c r="C46533" t="s">
        <v>21</v>
      </c>
      <c r="D46533" t="s">
        <v>32</v>
      </c>
      <c r="E46533" s="2">
        <v>45330.783935185202</v>
      </c>
      <c r="F46533" t="s">
        <v>29</v>
      </c>
      <c r="G46533" t="s">
        <v>30</v>
      </c>
      <c r="H46533" t="s">
        <v>33356</v>
      </c>
      <c r="I46533">
        <v>0</v>
      </c>
      <c r="J46533">
        <v>5676.5749999999998</v>
      </c>
      <c r="K46533">
        <v>5676.5749999999998</v>
      </c>
      <c r="L46533" t="s">
        <v>19</v>
      </c>
      <c r="M46533" t="s">
        <v>43</v>
      </c>
    </row>
    <row r="46534" spans="1:13" x14ac:dyDescent="0.25">
      <c r="A46534">
        <v>142412</v>
      </c>
      <c r="B46534">
        <v>5688711673</v>
      </c>
      <c r="C46534" t="s">
        <v>21</v>
      </c>
      <c r="D46534" t="s">
        <v>14</v>
      </c>
      <c r="E46534" s="2" t="s">
        <v>28538</v>
      </c>
      <c r="F46534" t="s">
        <v>27</v>
      </c>
      <c r="G46534" t="s">
        <v>30</v>
      </c>
      <c r="H46534" t="s">
        <v>33356</v>
      </c>
      <c r="I46534">
        <v>0</v>
      </c>
      <c r="J46534">
        <v>1888.4502</v>
      </c>
      <c r="K46534">
        <v>1888.4502</v>
      </c>
      <c r="L46534" t="s">
        <v>84</v>
      </c>
      <c r="M46534" t="s">
        <v>61</v>
      </c>
    </row>
    <row r="46535" spans="1:13" x14ac:dyDescent="0.25">
      <c r="A46535">
        <v>305219</v>
      </c>
      <c r="B46535">
        <v>8529352963</v>
      </c>
      <c r="C46535" t="s">
        <v>13</v>
      </c>
      <c r="D46535" t="s">
        <v>41</v>
      </c>
      <c r="E46535" s="2" t="s">
        <v>28539</v>
      </c>
      <c r="F46535" t="s">
        <v>29</v>
      </c>
      <c r="G46535" t="s">
        <v>30</v>
      </c>
      <c r="H46535" t="s">
        <v>33356</v>
      </c>
      <c r="I46535">
        <v>0</v>
      </c>
      <c r="J46535">
        <v>1226.0240999999901</v>
      </c>
      <c r="K46535">
        <v>1226.0240999999901</v>
      </c>
      <c r="L46535" t="s">
        <v>31</v>
      </c>
      <c r="M46535" t="s">
        <v>28</v>
      </c>
    </row>
    <row r="46536" spans="1:13" x14ac:dyDescent="0.25">
      <c r="A46536">
        <v>691420</v>
      </c>
      <c r="B46536">
        <v>2008281235</v>
      </c>
      <c r="C46536" t="s">
        <v>25</v>
      </c>
      <c r="D46536" t="s">
        <v>26</v>
      </c>
      <c r="E46536" s="2" t="s">
        <v>28540</v>
      </c>
      <c r="F46536" t="s">
        <v>29</v>
      </c>
      <c r="G46536" t="s">
        <v>17</v>
      </c>
      <c r="H46536" t="s">
        <v>51</v>
      </c>
      <c r="I46536">
        <v>460.83</v>
      </c>
      <c r="J46536">
        <v>5981.8752000000004</v>
      </c>
      <c r="K46536">
        <v>5521.0451999999996</v>
      </c>
      <c r="L46536" t="s">
        <v>19</v>
      </c>
      <c r="M46536" t="s">
        <v>61</v>
      </c>
    </row>
    <row r="46537" spans="1:13" x14ac:dyDescent="0.25">
      <c r="A46537">
        <v>848276</v>
      </c>
      <c r="B46537">
        <v>2530982894</v>
      </c>
      <c r="C46537" t="s">
        <v>25</v>
      </c>
      <c r="D46537" t="s">
        <v>32</v>
      </c>
      <c r="E46537" s="2">
        <v>44963.1419328704</v>
      </c>
      <c r="F46537" t="s">
        <v>66</v>
      </c>
      <c r="G46537" t="s">
        <v>17</v>
      </c>
      <c r="H46537" t="s">
        <v>40</v>
      </c>
      <c r="I46537">
        <v>154.59</v>
      </c>
      <c r="J46537">
        <v>3548.3291999999901</v>
      </c>
      <c r="K46537">
        <v>3393.73919999999</v>
      </c>
      <c r="L46537" t="s">
        <v>31</v>
      </c>
      <c r="M46537" t="s">
        <v>24</v>
      </c>
    </row>
    <row r="46538" spans="1:13" x14ac:dyDescent="0.25">
      <c r="A46538">
        <v>550013</v>
      </c>
      <c r="B46538">
        <v>9596537652</v>
      </c>
      <c r="C46538" t="s">
        <v>21</v>
      </c>
      <c r="D46538" t="s">
        <v>41</v>
      </c>
      <c r="E46538" s="2" t="s">
        <v>28541</v>
      </c>
      <c r="F46538" t="s">
        <v>50</v>
      </c>
      <c r="G46538" t="s">
        <v>17</v>
      </c>
      <c r="H46538" t="s">
        <v>51</v>
      </c>
      <c r="I46538">
        <v>190.6</v>
      </c>
      <c r="J46538">
        <v>3189.6795000000002</v>
      </c>
      <c r="K46538">
        <v>2999.0794999999998</v>
      </c>
      <c r="L46538" t="s">
        <v>31</v>
      </c>
      <c r="M46538" t="s">
        <v>61</v>
      </c>
    </row>
    <row r="46539" spans="1:13" x14ac:dyDescent="0.25">
      <c r="A46539">
        <v>147220</v>
      </c>
      <c r="B46539">
        <v>9072859141</v>
      </c>
      <c r="C46539" t="s">
        <v>21</v>
      </c>
      <c r="D46539" t="s">
        <v>14</v>
      </c>
      <c r="E46539" s="2">
        <v>43952.990451388898</v>
      </c>
      <c r="F46539" t="s">
        <v>16</v>
      </c>
      <c r="G46539" t="s">
        <v>30</v>
      </c>
      <c r="H46539" t="s">
        <v>33356</v>
      </c>
      <c r="I46539">
        <v>0</v>
      </c>
      <c r="J46539">
        <v>4368.924</v>
      </c>
      <c r="K46539">
        <v>4368.924</v>
      </c>
      <c r="L46539" t="s">
        <v>19</v>
      </c>
      <c r="M46539" t="s">
        <v>28</v>
      </c>
    </row>
    <row r="46540" spans="1:13" x14ac:dyDescent="0.25">
      <c r="A46540">
        <v>650744</v>
      </c>
      <c r="B46540">
        <v>7103426453</v>
      </c>
      <c r="C46540" t="s">
        <v>25</v>
      </c>
      <c r="D46540" t="s">
        <v>14</v>
      </c>
      <c r="E46540" s="2" t="s">
        <v>28542</v>
      </c>
      <c r="F46540" t="s">
        <v>66</v>
      </c>
      <c r="G46540" t="s">
        <v>30</v>
      </c>
      <c r="H46540" t="s">
        <v>33356</v>
      </c>
      <c r="I46540">
        <v>0</v>
      </c>
      <c r="J46540">
        <v>5183.2655999999997</v>
      </c>
      <c r="K46540">
        <v>5183.2655999999997</v>
      </c>
      <c r="L46540" t="s">
        <v>31</v>
      </c>
      <c r="M46540" t="s">
        <v>20</v>
      </c>
    </row>
    <row r="46541" spans="1:13" x14ac:dyDescent="0.25">
      <c r="A46541">
        <v>655506</v>
      </c>
      <c r="B46541">
        <v>1947695512</v>
      </c>
      <c r="C46541" t="s">
        <v>21</v>
      </c>
      <c r="D46541" t="s">
        <v>32</v>
      </c>
      <c r="E46541" s="2" t="s">
        <v>28543</v>
      </c>
      <c r="F46541" t="s">
        <v>59</v>
      </c>
      <c r="G46541" t="s">
        <v>30</v>
      </c>
      <c r="H46541" t="s">
        <v>33356</v>
      </c>
      <c r="I46541">
        <v>0</v>
      </c>
      <c r="J46541">
        <v>2116.6635000000001</v>
      </c>
      <c r="K46541">
        <v>2116.6635000000001</v>
      </c>
      <c r="L46541" t="s">
        <v>60</v>
      </c>
      <c r="M46541" t="s">
        <v>61</v>
      </c>
    </row>
    <row r="46542" spans="1:13" x14ac:dyDescent="0.25">
      <c r="A46542">
        <v>427523</v>
      </c>
      <c r="B46542">
        <v>1072234854</v>
      </c>
      <c r="C46542" t="s">
        <v>25</v>
      </c>
      <c r="D46542" t="s">
        <v>32</v>
      </c>
      <c r="E46542" s="2">
        <v>44238.709467592598</v>
      </c>
      <c r="F46542" t="s">
        <v>16</v>
      </c>
      <c r="G46542" t="s">
        <v>17</v>
      </c>
      <c r="H46542" t="s">
        <v>23</v>
      </c>
      <c r="I46542">
        <v>249.73</v>
      </c>
      <c r="J46542">
        <v>2543.9414000000002</v>
      </c>
      <c r="K46542">
        <v>2294.2114000000001</v>
      </c>
      <c r="L46542" t="s">
        <v>42</v>
      </c>
      <c r="M46542" t="s">
        <v>43</v>
      </c>
    </row>
    <row r="46543" spans="1:13" x14ac:dyDescent="0.25">
      <c r="A46543">
        <v>504848</v>
      </c>
      <c r="B46543">
        <v>2742737763</v>
      </c>
      <c r="C46543" t="s">
        <v>25</v>
      </c>
      <c r="D46543" t="s">
        <v>32</v>
      </c>
      <c r="E46543" s="2" t="s">
        <v>28544</v>
      </c>
      <c r="F46543" t="s">
        <v>16</v>
      </c>
      <c r="G46543" t="s">
        <v>17</v>
      </c>
      <c r="H46543" t="s">
        <v>23</v>
      </c>
      <c r="I46543">
        <v>468.75</v>
      </c>
      <c r="J46543">
        <v>3208.9133999999999</v>
      </c>
      <c r="K46543">
        <v>2740.1633999999999</v>
      </c>
      <c r="L46543" t="s">
        <v>42</v>
      </c>
      <c r="M46543" t="s">
        <v>28</v>
      </c>
    </row>
    <row r="46544" spans="1:13" x14ac:dyDescent="0.25">
      <c r="A46544">
        <v>752079</v>
      </c>
      <c r="B46544">
        <v>1588072422</v>
      </c>
      <c r="C46544" t="s">
        <v>21</v>
      </c>
      <c r="D46544" t="s">
        <v>32</v>
      </c>
      <c r="E46544" s="2" t="s">
        <v>28545</v>
      </c>
      <c r="F46544" t="s">
        <v>66</v>
      </c>
      <c r="G46544" t="s">
        <v>30</v>
      </c>
      <c r="H46544" t="s">
        <v>33356</v>
      </c>
      <c r="I46544">
        <v>0</v>
      </c>
      <c r="J46544">
        <v>1748.229</v>
      </c>
      <c r="K46544">
        <v>1748.229</v>
      </c>
      <c r="L46544" t="s">
        <v>19</v>
      </c>
      <c r="M46544" t="s">
        <v>28</v>
      </c>
    </row>
    <row r="46545" spans="1:13" x14ac:dyDescent="0.25">
      <c r="A46545">
        <v>596672</v>
      </c>
      <c r="B46545">
        <v>9723828858</v>
      </c>
      <c r="C46545" t="s">
        <v>13</v>
      </c>
      <c r="D46545" t="s">
        <v>32</v>
      </c>
      <c r="E46545" s="2">
        <v>44471.269918981503</v>
      </c>
      <c r="F46545" t="s">
        <v>27</v>
      </c>
      <c r="G46545" t="s">
        <v>17</v>
      </c>
      <c r="H46545" t="s">
        <v>23</v>
      </c>
      <c r="I46545">
        <v>484.63</v>
      </c>
      <c r="J46545">
        <v>3541.9108999999999</v>
      </c>
      <c r="K46545">
        <v>3057.2809000000002</v>
      </c>
      <c r="L46545" t="s">
        <v>19</v>
      </c>
      <c r="M46545" t="s">
        <v>76</v>
      </c>
    </row>
    <row r="46546" spans="1:13" x14ac:dyDescent="0.25">
      <c r="A46546">
        <v>513769</v>
      </c>
      <c r="B46546">
        <v>2262084347</v>
      </c>
      <c r="C46546" t="s">
        <v>25</v>
      </c>
      <c r="D46546" t="s">
        <v>14</v>
      </c>
      <c r="E46546" s="2">
        <v>44470.072847222204</v>
      </c>
      <c r="F46546" t="s">
        <v>50</v>
      </c>
      <c r="G46546" t="s">
        <v>17</v>
      </c>
      <c r="H46546" t="s">
        <v>40</v>
      </c>
      <c r="I46546">
        <v>149.99</v>
      </c>
      <c r="J46546">
        <v>2211.6698999999999</v>
      </c>
      <c r="K46546">
        <v>2061.6799000000001</v>
      </c>
      <c r="L46546" t="s">
        <v>31</v>
      </c>
      <c r="M46546" t="s">
        <v>52</v>
      </c>
    </row>
    <row r="46547" spans="1:13" x14ac:dyDescent="0.25">
      <c r="A46547">
        <v>832288</v>
      </c>
      <c r="B46547">
        <v>3664645038</v>
      </c>
      <c r="C46547" t="s">
        <v>25</v>
      </c>
      <c r="D46547" t="s">
        <v>41</v>
      </c>
      <c r="E46547" s="2" t="s">
        <v>28546</v>
      </c>
      <c r="F46547" t="s">
        <v>50</v>
      </c>
      <c r="G46547" t="s">
        <v>17</v>
      </c>
      <c r="H46547" t="s">
        <v>18</v>
      </c>
      <c r="I46547">
        <v>324.58999999999997</v>
      </c>
      <c r="J46547">
        <v>7109.6927999999998</v>
      </c>
      <c r="K46547">
        <v>6785.1027999999997</v>
      </c>
      <c r="L46547" t="s">
        <v>19</v>
      </c>
      <c r="M46547" t="s">
        <v>20</v>
      </c>
    </row>
    <row r="46548" spans="1:13" x14ac:dyDescent="0.25">
      <c r="A46548">
        <v>209996</v>
      </c>
      <c r="B46548">
        <v>3871111750</v>
      </c>
      <c r="C46548" t="s">
        <v>25</v>
      </c>
      <c r="D46548" t="s">
        <v>55</v>
      </c>
      <c r="E46548" s="2" t="s">
        <v>28547</v>
      </c>
      <c r="F46548" t="s">
        <v>27</v>
      </c>
      <c r="G46548" t="s">
        <v>30</v>
      </c>
      <c r="H46548" t="s">
        <v>33356</v>
      </c>
      <c r="I46548">
        <v>0</v>
      </c>
      <c r="J46548">
        <v>4043.7562499999999</v>
      </c>
      <c r="K46548">
        <v>4043.7562499999999</v>
      </c>
      <c r="L46548" t="s">
        <v>19</v>
      </c>
      <c r="M46548" t="s">
        <v>65</v>
      </c>
    </row>
    <row r="46549" spans="1:13" x14ac:dyDescent="0.25">
      <c r="A46549">
        <v>886372</v>
      </c>
      <c r="B46549">
        <v>6965929582</v>
      </c>
      <c r="C46549" t="s">
        <v>13</v>
      </c>
      <c r="D46549" t="s">
        <v>14</v>
      </c>
      <c r="E46549" s="2" t="s">
        <v>28548</v>
      </c>
      <c r="F46549" t="s">
        <v>16</v>
      </c>
      <c r="G46549" t="s">
        <v>17</v>
      </c>
      <c r="H46549" t="s">
        <v>40</v>
      </c>
      <c r="I46549">
        <v>379.78</v>
      </c>
      <c r="J46549">
        <v>1516.81844999999</v>
      </c>
      <c r="K46549">
        <v>1137.03844999999</v>
      </c>
      <c r="L46549" t="s">
        <v>19</v>
      </c>
      <c r="M46549" t="s">
        <v>24</v>
      </c>
    </row>
    <row r="46550" spans="1:13" x14ac:dyDescent="0.25">
      <c r="A46550">
        <v>428915</v>
      </c>
      <c r="B46550">
        <v>1374352381</v>
      </c>
      <c r="C46550" t="s">
        <v>25</v>
      </c>
      <c r="D46550" t="s">
        <v>41</v>
      </c>
      <c r="E46550" s="2">
        <v>44291.5463310185</v>
      </c>
      <c r="F46550" t="s">
        <v>27</v>
      </c>
      <c r="G46550" t="s">
        <v>17</v>
      </c>
      <c r="H46550" t="s">
        <v>23</v>
      </c>
      <c r="I46550">
        <v>441.19</v>
      </c>
      <c r="J46550">
        <v>3367.386</v>
      </c>
      <c r="K46550">
        <v>2926.1959999999999</v>
      </c>
      <c r="L46550" t="s">
        <v>19</v>
      </c>
      <c r="M46550" t="s">
        <v>56</v>
      </c>
    </row>
    <row r="46551" spans="1:13" x14ac:dyDescent="0.25">
      <c r="A46551">
        <v>770242</v>
      </c>
      <c r="B46551">
        <v>1542362148</v>
      </c>
      <c r="C46551" t="s">
        <v>21</v>
      </c>
      <c r="D46551" t="s">
        <v>14</v>
      </c>
      <c r="E46551" s="2" t="s">
        <v>28549</v>
      </c>
      <c r="F46551" t="s">
        <v>16</v>
      </c>
      <c r="G46551" t="s">
        <v>17</v>
      </c>
      <c r="H46551" t="s">
        <v>23</v>
      </c>
      <c r="I46551">
        <v>333.73</v>
      </c>
      <c r="J46551">
        <v>339.738</v>
      </c>
      <c r="K46551">
        <v>6.0079999999999796</v>
      </c>
      <c r="L46551" t="s">
        <v>31</v>
      </c>
      <c r="M46551" t="s">
        <v>65</v>
      </c>
    </row>
    <row r="46552" spans="1:13" x14ac:dyDescent="0.25">
      <c r="A46552">
        <v>925779</v>
      </c>
      <c r="B46552">
        <v>6530344844</v>
      </c>
      <c r="C46552" t="s">
        <v>21</v>
      </c>
      <c r="D46552" t="s">
        <v>32</v>
      </c>
      <c r="E46552" s="2" t="s">
        <v>28550</v>
      </c>
      <c r="F46552" t="s">
        <v>66</v>
      </c>
      <c r="G46552" t="s">
        <v>17</v>
      </c>
      <c r="H46552" t="s">
        <v>23</v>
      </c>
      <c r="I46552">
        <v>467.36</v>
      </c>
      <c r="J46552">
        <v>1569.3375000000001</v>
      </c>
      <c r="K46552">
        <v>1101.9775</v>
      </c>
      <c r="L46552" t="s">
        <v>31</v>
      </c>
      <c r="M46552" t="s">
        <v>20</v>
      </c>
    </row>
    <row r="46553" spans="1:13" x14ac:dyDescent="0.25">
      <c r="A46553">
        <v>600200</v>
      </c>
      <c r="B46553">
        <v>5450958536</v>
      </c>
      <c r="C46553" t="s">
        <v>13</v>
      </c>
      <c r="D46553" t="s">
        <v>41</v>
      </c>
      <c r="E46553" s="2" t="s">
        <v>28551</v>
      </c>
      <c r="F46553" t="s">
        <v>16</v>
      </c>
      <c r="G46553" t="s">
        <v>17</v>
      </c>
      <c r="H46553" t="s">
        <v>34</v>
      </c>
      <c r="I46553">
        <v>310.14</v>
      </c>
      <c r="J46553">
        <v>6436.7731999999996</v>
      </c>
      <c r="K46553">
        <v>6126.6332000000002</v>
      </c>
      <c r="L46553" t="s">
        <v>19</v>
      </c>
      <c r="M46553" t="s">
        <v>65</v>
      </c>
    </row>
    <row r="46554" spans="1:13" x14ac:dyDescent="0.25">
      <c r="A46554">
        <v>917968</v>
      </c>
      <c r="B46554">
        <v>8792498126</v>
      </c>
      <c r="C46554" t="s">
        <v>21</v>
      </c>
      <c r="D46554" t="s">
        <v>14</v>
      </c>
      <c r="E46554" s="2" t="s">
        <v>28552</v>
      </c>
      <c r="F46554" t="s">
        <v>27</v>
      </c>
      <c r="G46554" t="s">
        <v>30</v>
      </c>
      <c r="H46554" t="s">
        <v>33356</v>
      </c>
      <c r="I46554">
        <v>0</v>
      </c>
      <c r="J46554">
        <v>1709.722</v>
      </c>
      <c r="K46554">
        <v>1709.722</v>
      </c>
      <c r="L46554" t="s">
        <v>19</v>
      </c>
      <c r="M46554" t="s">
        <v>43</v>
      </c>
    </row>
    <row r="46555" spans="1:13" x14ac:dyDescent="0.25">
      <c r="A46555">
        <v>206225</v>
      </c>
      <c r="B46555">
        <v>7622702310</v>
      </c>
      <c r="C46555" t="s">
        <v>21</v>
      </c>
      <c r="D46555" t="s">
        <v>55</v>
      </c>
      <c r="E46555" s="2" t="s">
        <v>28553</v>
      </c>
      <c r="F46555" t="s">
        <v>16</v>
      </c>
      <c r="G46555" t="s">
        <v>30</v>
      </c>
      <c r="H46555" t="s">
        <v>33356</v>
      </c>
      <c r="I46555">
        <v>0</v>
      </c>
      <c r="J46555">
        <v>787.66600000000005</v>
      </c>
      <c r="K46555">
        <v>787.66600000000005</v>
      </c>
      <c r="L46555" t="s">
        <v>42</v>
      </c>
      <c r="M46555" t="s">
        <v>28</v>
      </c>
    </row>
    <row r="46556" spans="1:13" x14ac:dyDescent="0.25">
      <c r="A46556">
        <v>138855</v>
      </c>
      <c r="B46556">
        <v>3103870649</v>
      </c>
      <c r="C46556" t="s">
        <v>25</v>
      </c>
      <c r="D46556" t="s">
        <v>14</v>
      </c>
      <c r="E46556" s="2" t="s">
        <v>28554</v>
      </c>
      <c r="F46556" t="s">
        <v>16</v>
      </c>
      <c r="G46556" t="s">
        <v>30</v>
      </c>
      <c r="H46556" t="s">
        <v>33356</v>
      </c>
      <c r="I46556">
        <v>0</v>
      </c>
      <c r="J46556">
        <v>3422.8319999999999</v>
      </c>
      <c r="K46556">
        <v>3422.8319999999999</v>
      </c>
      <c r="L46556" t="s">
        <v>19</v>
      </c>
      <c r="M46556" t="s">
        <v>123</v>
      </c>
    </row>
    <row r="46557" spans="1:13" x14ac:dyDescent="0.25">
      <c r="A46557">
        <v>974098</v>
      </c>
      <c r="B46557">
        <v>8215077493</v>
      </c>
      <c r="C46557" t="s">
        <v>21</v>
      </c>
      <c r="D46557" t="s">
        <v>14</v>
      </c>
      <c r="E46557" s="2" t="s">
        <v>28555</v>
      </c>
      <c r="F46557" t="s">
        <v>16</v>
      </c>
      <c r="G46557" t="s">
        <v>30</v>
      </c>
      <c r="H46557" t="s">
        <v>33356</v>
      </c>
      <c r="I46557">
        <v>0</v>
      </c>
      <c r="J46557">
        <v>4585.5996999999998</v>
      </c>
      <c r="K46557">
        <v>4585.5996999999998</v>
      </c>
      <c r="L46557" t="s">
        <v>19</v>
      </c>
      <c r="M46557" t="s">
        <v>65</v>
      </c>
    </row>
    <row r="46558" spans="1:13" x14ac:dyDescent="0.25">
      <c r="A46558">
        <v>787973</v>
      </c>
      <c r="B46558">
        <v>5059150407</v>
      </c>
      <c r="C46558" t="s">
        <v>21</v>
      </c>
      <c r="D46558" t="s">
        <v>14</v>
      </c>
      <c r="E46558" s="2">
        <v>45143.381666666697</v>
      </c>
      <c r="F46558" t="s">
        <v>50</v>
      </c>
      <c r="G46558" t="s">
        <v>30</v>
      </c>
      <c r="H46558" t="s">
        <v>33356</v>
      </c>
      <c r="I46558">
        <v>0</v>
      </c>
      <c r="J46558">
        <v>5612.1959999999999</v>
      </c>
      <c r="K46558">
        <v>5612.1959999999999</v>
      </c>
      <c r="L46558" t="s">
        <v>31</v>
      </c>
      <c r="M46558" t="s">
        <v>56</v>
      </c>
    </row>
    <row r="46559" spans="1:13" x14ac:dyDescent="0.25">
      <c r="A46559">
        <v>284229</v>
      </c>
      <c r="B46559">
        <v>6992288581</v>
      </c>
      <c r="C46559" t="s">
        <v>25</v>
      </c>
      <c r="D46559" t="s">
        <v>14</v>
      </c>
      <c r="E46559" s="2" t="s">
        <v>28556</v>
      </c>
      <c r="F46559" t="s">
        <v>27</v>
      </c>
      <c r="G46559" t="s">
        <v>30</v>
      </c>
      <c r="H46559" t="s">
        <v>33356</v>
      </c>
      <c r="I46559">
        <v>0</v>
      </c>
      <c r="J46559">
        <v>611.19629999999995</v>
      </c>
      <c r="K46559">
        <v>611.19629999999995</v>
      </c>
      <c r="L46559" t="s">
        <v>45</v>
      </c>
      <c r="M46559" t="s">
        <v>76</v>
      </c>
    </row>
    <row r="46560" spans="1:13" x14ac:dyDescent="0.25">
      <c r="A46560">
        <v>127417</v>
      </c>
      <c r="B46560">
        <v>8055250599</v>
      </c>
      <c r="C46560" t="s">
        <v>13</v>
      </c>
      <c r="D46560" t="s">
        <v>32</v>
      </c>
      <c r="E46560" s="2">
        <v>45451.113796296202</v>
      </c>
      <c r="F46560" t="s">
        <v>27</v>
      </c>
      <c r="G46560" t="s">
        <v>17</v>
      </c>
      <c r="H46560" t="s">
        <v>23</v>
      </c>
      <c r="I46560">
        <v>233.6</v>
      </c>
      <c r="J46560">
        <v>1305.575</v>
      </c>
      <c r="K46560">
        <v>1071.9749999999999</v>
      </c>
      <c r="L46560" t="s">
        <v>48</v>
      </c>
      <c r="M46560" t="s">
        <v>52</v>
      </c>
    </row>
    <row r="46561" spans="1:13" x14ac:dyDescent="0.25">
      <c r="A46561">
        <v>645588</v>
      </c>
      <c r="B46561">
        <v>2667409083</v>
      </c>
      <c r="C46561" t="s">
        <v>13</v>
      </c>
      <c r="D46561" t="s">
        <v>41</v>
      </c>
      <c r="E46561" s="2">
        <v>44451.433206018497</v>
      </c>
      <c r="F46561" t="s">
        <v>16</v>
      </c>
      <c r="G46561" t="s">
        <v>17</v>
      </c>
      <c r="H46561" t="s">
        <v>23</v>
      </c>
      <c r="I46561">
        <v>434.99</v>
      </c>
      <c r="J46561">
        <v>926.01739999999995</v>
      </c>
      <c r="K46561">
        <v>491.02739999999898</v>
      </c>
      <c r="L46561" t="s">
        <v>19</v>
      </c>
      <c r="M46561" t="s">
        <v>28</v>
      </c>
    </row>
    <row r="46562" spans="1:13" x14ac:dyDescent="0.25">
      <c r="A46562">
        <v>599423</v>
      </c>
      <c r="B46562">
        <v>5103700844</v>
      </c>
      <c r="C46562" t="s">
        <v>25</v>
      </c>
      <c r="D46562" t="s">
        <v>14</v>
      </c>
      <c r="E46562" s="2" t="s">
        <v>28557</v>
      </c>
      <c r="F46562" t="s">
        <v>66</v>
      </c>
      <c r="G46562" t="s">
        <v>30</v>
      </c>
      <c r="H46562" t="s">
        <v>33356</v>
      </c>
      <c r="I46562">
        <v>0</v>
      </c>
      <c r="J46562">
        <v>832.00810000000001</v>
      </c>
      <c r="K46562">
        <v>832.00810000000001</v>
      </c>
      <c r="L46562" t="s">
        <v>19</v>
      </c>
      <c r="M46562" t="s">
        <v>65</v>
      </c>
    </row>
    <row r="46563" spans="1:13" x14ac:dyDescent="0.25">
      <c r="A46563">
        <v>690107</v>
      </c>
      <c r="B46563">
        <v>2023189348</v>
      </c>
      <c r="C46563" t="s">
        <v>25</v>
      </c>
      <c r="D46563" t="s">
        <v>14</v>
      </c>
      <c r="E46563" s="2">
        <v>44935.735196759299</v>
      </c>
      <c r="F46563" t="s">
        <v>27</v>
      </c>
      <c r="G46563" t="s">
        <v>17</v>
      </c>
      <c r="H46563" t="s">
        <v>51</v>
      </c>
      <c r="I46563">
        <v>160.12</v>
      </c>
      <c r="J46563">
        <v>3345.1614</v>
      </c>
      <c r="K46563">
        <v>3185.0414000000001</v>
      </c>
      <c r="L46563" t="s">
        <v>48</v>
      </c>
      <c r="M46563" t="s">
        <v>28</v>
      </c>
    </row>
    <row r="46564" spans="1:13" x14ac:dyDescent="0.25">
      <c r="A46564">
        <v>699338</v>
      </c>
      <c r="B46564">
        <v>7011539276</v>
      </c>
      <c r="C46564" t="s">
        <v>21</v>
      </c>
      <c r="D46564" t="s">
        <v>14</v>
      </c>
      <c r="E46564" s="2">
        <v>44536.667766203696</v>
      </c>
      <c r="F46564" t="s">
        <v>38</v>
      </c>
      <c r="G46564" t="s">
        <v>17</v>
      </c>
      <c r="H46564" t="s">
        <v>40</v>
      </c>
      <c r="I46564">
        <v>366.74</v>
      </c>
      <c r="J46564">
        <v>3667.1282999999999</v>
      </c>
      <c r="K46564">
        <v>3300.3883000000001</v>
      </c>
      <c r="L46564" t="s">
        <v>19</v>
      </c>
      <c r="M46564" t="s">
        <v>20</v>
      </c>
    </row>
    <row r="46565" spans="1:13" x14ac:dyDescent="0.25">
      <c r="A46565">
        <v>872652</v>
      </c>
      <c r="B46565">
        <v>8908134969</v>
      </c>
      <c r="C46565" t="s">
        <v>25</v>
      </c>
      <c r="D46565" t="s">
        <v>14</v>
      </c>
      <c r="E46565" s="2">
        <v>45113.234120370398</v>
      </c>
      <c r="F46565" t="s">
        <v>27</v>
      </c>
      <c r="G46565" t="s">
        <v>30</v>
      </c>
      <c r="H46565" t="s">
        <v>33356</v>
      </c>
      <c r="I46565">
        <v>0</v>
      </c>
      <c r="J46565">
        <v>3407.5079999999998</v>
      </c>
      <c r="K46565">
        <v>3407.5079999999998</v>
      </c>
      <c r="L46565" t="s">
        <v>19</v>
      </c>
      <c r="M46565" t="s">
        <v>20</v>
      </c>
    </row>
    <row r="46566" spans="1:13" x14ac:dyDescent="0.25">
      <c r="A46566">
        <v>466754</v>
      </c>
      <c r="B46566">
        <v>8744119319</v>
      </c>
      <c r="C46566" t="s">
        <v>21</v>
      </c>
      <c r="D46566" t="s">
        <v>32</v>
      </c>
      <c r="E46566" s="2" t="s">
        <v>28559</v>
      </c>
      <c r="F46566" t="s">
        <v>25</v>
      </c>
      <c r="G46566" t="s">
        <v>17</v>
      </c>
      <c r="H46566" t="s">
        <v>51</v>
      </c>
      <c r="I46566">
        <v>371.59</v>
      </c>
      <c r="J46566">
        <v>1697.5743749999999</v>
      </c>
      <c r="K46566">
        <v>1325.984375</v>
      </c>
      <c r="L46566" t="s">
        <v>45</v>
      </c>
      <c r="M46566" t="s">
        <v>76</v>
      </c>
    </row>
    <row r="46567" spans="1:13" x14ac:dyDescent="0.25">
      <c r="A46567">
        <v>627649</v>
      </c>
      <c r="B46567">
        <v>6321362297</v>
      </c>
      <c r="C46567" t="s">
        <v>21</v>
      </c>
      <c r="D46567" t="s">
        <v>14</v>
      </c>
      <c r="E46567" s="2">
        <v>45079.145023148201</v>
      </c>
      <c r="F46567" t="s">
        <v>66</v>
      </c>
      <c r="G46567" t="s">
        <v>17</v>
      </c>
      <c r="H46567" t="s">
        <v>23</v>
      </c>
      <c r="I46567">
        <v>94.73</v>
      </c>
      <c r="J46567">
        <v>1541.5259999999901</v>
      </c>
      <c r="K46567">
        <v>1446.79599999999</v>
      </c>
      <c r="L46567" t="s">
        <v>31</v>
      </c>
      <c r="M46567" t="s">
        <v>28</v>
      </c>
    </row>
    <row r="46568" spans="1:13" x14ac:dyDescent="0.25">
      <c r="A46568">
        <v>589887</v>
      </c>
      <c r="B46568">
        <v>3794033987</v>
      </c>
      <c r="C46568" t="s">
        <v>21</v>
      </c>
      <c r="D46568" t="s">
        <v>41</v>
      </c>
      <c r="E46568" s="2" t="s">
        <v>28560</v>
      </c>
      <c r="F46568" t="s">
        <v>25</v>
      </c>
      <c r="G46568" t="s">
        <v>30</v>
      </c>
      <c r="H46568" t="s">
        <v>33356</v>
      </c>
      <c r="I46568">
        <v>0</v>
      </c>
      <c r="J46568">
        <v>3160.3517999999999</v>
      </c>
      <c r="K46568">
        <v>3160.3517999999999</v>
      </c>
      <c r="L46568" t="s">
        <v>42</v>
      </c>
      <c r="M46568" t="s">
        <v>61</v>
      </c>
    </row>
    <row r="46569" spans="1:13" x14ac:dyDescent="0.25">
      <c r="A46569">
        <v>629016</v>
      </c>
      <c r="B46569">
        <v>7052930062</v>
      </c>
      <c r="C46569" t="s">
        <v>25</v>
      </c>
      <c r="D46569" t="s">
        <v>14</v>
      </c>
      <c r="E46569" s="2">
        <v>43958.233668981498</v>
      </c>
      <c r="F46569" t="s">
        <v>27</v>
      </c>
      <c r="G46569" t="s">
        <v>30</v>
      </c>
      <c r="H46569" t="s">
        <v>33356</v>
      </c>
      <c r="I46569">
        <v>0</v>
      </c>
      <c r="J46569">
        <v>3824.17875</v>
      </c>
      <c r="K46569">
        <v>3824.17875</v>
      </c>
      <c r="L46569" t="s">
        <v>48</v>
      </c>
      <c r="M46569" t="s">
        <v>24</v>
      </c>
    </row>
    <row r="46570" spans="1:13" x14ac:dyDescent="0.25">
      <c r="A46570">
        <v>656690</v>
      </c>
      <c r="B46570">
        <v>6288011967</v>
      </c>
      <c r="C46570" t="s">
        <v>25</v>
      </c>
      <c r="D46570" t="s">
        <v>41</v>
      </c>
      <c r="E46570" s="2" t="s">
        <v>28561</v>
      </c>
      <c r="F46570" t="s">
        <v>25</v>
      </c>
      <c r="G46570" t="s">
        <v>30</v>
      </c>
      <c r="H46570" t="s">
        <v>33356</v>
      </c>
      <c r="I46570">
        <v>0</v>
      </c>
      <c r="J46570">
        <v>5914.65</v>
      </c>
      <c r="K46570">
        <v>5914.65</v>
      </c>
      <c r="L46570" t="s">
        <v>31</v>
      </c>
      <c r="M46570" t="s">
        <v>28</v>
      </c>
    </row>
    <row r="46571" spans="1:13" x14ac:dyDescent="0.25">
      <c r="A46571">
        <v>369251</v>
      </c>
      <c r="B46571">
        <v>5293862813</v>
      </c>
      <c r="C46571" t="s">
        <v>21</v>
      </c>
      <c r="D46571" t="s">
        <v>14</v>
      </c>
      <c r="E46571" s="2" t="s">
        <v>28562</v>
      </c>
      <c r="F46571" t="s">
        <v>38</v>
      </c>
      <c r="G46571" t="s">
        <v>17</v>
      </c>
      <c r="H46571" t="s">
        <v>51</v>
      </c>
      <c r="I46571">
        <v>262.45999999999998</v>
      </c>
      <c r="J46571">
        <v>3781.5030000000002</v>
      </c>
      <c r="K46571">
        <v>3519.0430000000001</v>
      </c>
      <c r="L46571" t="s">
        <v>19</v>
      </c>
      <c r="M46571" t="s">
        <v>56</v>
      </c>
    </row>
    <row r="46572" spans="1:13" x14ac:dyDescent="0.25">
      <c r="A46572">
        <v>604544</v>
      </c>
      <c r="B46572">
        <v>8182823695</v>
      </c>
      <c r="C46572" t="s">
        <v>25</v>
      </c>
      <c r="D46572" t="s">
        <v>14</v>
      </c>
      <c r="E46572" s="2">
        <v>45272.827499999999</v>
      </c>
      <c r="F46572" t="s">
        <v>27</v>
      </c>
      <c r="G46572" t="s">
        <v>30</v>
      </c>
      <c r="H46572" t="s">
        <v>33356</v>
      </c>
      <c r="I46572">
        <v>0</v>
      </c>
      <c r="J46572">
        <v>2874.0095999999999</v>
      </c>
      <c r="K46572">
        <v>2874.0095999999999</v>
      </c>
      <c r="L46572" t="s">
        <v>84</v>
      </c>
      <c r="M46572" t="s">
        <v>28</v>
      </c>
    </row>
    <row r="46573" spans="1:13" x14ac:dyDescent="0.25">
      <c r="A46573">
        <v>384559</v>
      </c>
      <c r="B46573">
        <v>8706846809</v>
      </c>
      <c r="C46573" t="s">
        <v>21</v>
      </c>
      <c r="D46573" t="s">
        <v>14</v>
      </c>
      <c r="E46573" s="2" t="s">
        <v>28563</v>
      </c>
      <c r="F46573" t="s">
        <v>59</v>
      </c>
      <c r="G46573" t="s">
        <v>30</v>
      </c>
      <c r="H46573" t="s">
        <v>33356</v>
      </c>
      <c r="I46573">
        <v>0</v>
      </c>
      <c r="J46573">
        <v>765.32939999999996</v>
      </c>
      <c r="K46573">
        <v>765.32939999999996</v>
      </c>
      <c r="L46573" t="s">
        <v>19</v>
      </c>
      <c r="M46573" t="s">
        <v>61</v>
      </c>
    </row>
    <row r="46574" spans="1:13" x14ac:dyDescent="0.25">
      <c r="A46574">
        <v>707021</v>
      </c>
      <c r="B46574">
        <v>4933052075</v>
      </c>
      <c r="C46574" t="s">
        <v>21</v>
      </c>
      <c r="D46574" t="s">
        <v>14</v>
      </c>
      <c r="E46574" s="2">
        <v>45147.288726851897</v>
      </c>
      <c r="F46574" t="s">
        <v>38</v>
      </c>
      <c r="G46574" t="s">
        <v>30</v>
      </c>
      <c r="H46574" t="s">
        <v>33356</v>
      </c>
      <c r="I46574">
        <v>0</v>
      </c>
      <c r="J46574">
        <v>3152.3688000000002</v>
      </c>
      <c r="K46574">
        <v>3152.3688000000002</v>
      </c>
      <c r="L46574" t="s">
        <v>19</v>
      </c>
      <c r="M46574" t="s">
        <v>43</v>
      </c>
    </row>
    <row r="46575" spans="1:13" x14ac:dyDescent="0.25">
      <c r="A46575">
        <v>748270</v>
      </c>
      <c r="B46575">
        <v>3716158909</v>
      </c>
      <c r="C46575" t="s">
        <v>25</v>
      </c>
      <c r="D46575" t="s">
        <v>32</v>
      </c>
      <c r="E46575" s="2">
        <v>44476.726342592599</v>
      </c>
      <c r="F46575" t="s">
        <v>29</v>
      </c>
      <c r="G46575" t="s">
        <v>30</v>
      </c>
      <c r="H46575" t="s">
        <v>33356</v>
      </c>
      <c r="I46575">
        <v>0</v>
      </c>
      <c r="J46575">
        <v>2136.8753999999999</v>
      </c>
      <c r="K46575">
        <v>2136.8753999999999</v>
      </c>
      <c r="L46575" t="s">
        <v>31</v>
      </c>
      <c r="M46575" t="s">
        <v>28</v>
      </c>
    </row>
    <row r="46576" spans="1:13" x14ac:dyDescent="0.25">
      <c r="A46576">
        <v>173234</v>
      </c>
      <c r="B46576">
        <v>8749497227</v>
      </c>
      <c r="C46576" t="s">
        <v>21</v>
      </c>
      <c r="D46576" t="s">
        <v>41</v>
      </c>
      <c r="E46576" s="2">
        <v>44079.850115740701</v>
      </c>
      <c r="F46576" t="s">
        <v>16</v>
      </c>
      <c r="G46576" t="s">
        <v>30</v>
      </c>
      <c r="H46576" t="s">
        <v>33356</v>
      </c>
      <c r="I46576">
        <v>0</v>
      </c>
      <c r="J46576">
        <v>4247.9009999999998</v>
      </c>
      <c r="K46576">
        <v>4247.9009999999998</v>
      </c>
      <c r="L46576" t="s">
        <v>31</v>
      </c>
      <c r="M46576" t="s">
        <v>61</v>
      </c>
    </row>
    <row r="46577" spans="1:13" x14ac:dyDescent="0.25">
      <c r="A46577">
        <v>634795</v>
      </c>
      <c r="B46577">
        <v>7202329387</v>
      </c>
      <c r="C46577" t="s">
        <v>25</v>
      </c>
      <c r="D46577" t="s">
        <v>14</v>
      </c>
      <c r="E46577" s="2" t="s">
        <v>28564</v>
      </c>
      <c r="F46577" t="s">
        <v>16</v>
      </c>
      <c r="G46577" t="s">
        <v>30</v>
      </c>
      <c r="H46577" t="s">
        <v>33356</v>
      </c>
      <c r="I46577">
        <v>0</v>
      </c>
      <c r="J46577">
        <v>3661.1099999999901</v>
      </c>
      <c r="K46577">
        <v>3661.1099999999901</v>
      </c>
      <c r="L46577" t="s">
        <v>31</v>
      </c>
      <c r="M46577" t="s">
        <v>61</v>
      </c>
    </row>
    <row r="46578" spans="1:13" x14ac:dyDescent="0.25">
      <c r="A46578">
        <v>346028</v>
      </c>
      <c r="B46578">
        <v>9185467516</v>
      </c>
      <c r="C46578" t="s">
        <v>21</v>
      </c>
      <c r="D46578" t="s">
        <v>32</v>
      </c>
      <c r="E46578" s="2">
        <v>44020.300486111097</v>
      </c>
      <c r="F46578" t="s">
        <v>50</v>
      </c>
      <c r="G46578" t="s">
        <v>17</v>
      </c>
      <c r="H46578" t="s">
        <v>40</v>
      </c>
      <c r="I46578">
        <v>165.72</v>
      </c>
      <c r="J46578">
        <v>2995.6815000000001</v>
      </c>
      <c r="K46578">
        <v>2829.9614999999999</v>
      </c>
      <c r="L46578" t="s">
        <v>31</v>
      </c>
      <c r="M46578" t="s">
        <v>61</v>
      </c>
    </row>
    <row r="46579" spans="1:13" x14ac:dyDescent="0.25">
      <c r="A46579">
        <v>937738</v>
      </c>
      <c r="B46579">
        <v>6648017668</v>
      </c>
      <c r="C46579" t="s">
        <v>21</v>
      </c>
      <c r="D46579" t="s">
        <v>32</v>
      </c>
      <c r="E46579" s="2" t="s">
        <v>28565</v>
      </c>
      <c r="F46579" t="s">
        <v>80</v>
      </c>
      <c r="G46579" t="s">
        <v>17</v>
      </c>
      <c r="H46579" t="s">
        <v>40</v>
      </c>
      <c r="I46579">
        <v>186.95</v>
      </c>
      <c r="J46579">
        <v>812.154</v>
      </c>
      <c r="K46579">
        <v>625.20399999999995</v>
      </c>
      <c r="L46579" t="s">
        <v>19</v>
      </c>
      <c r="M46579" t="s">
        <v>24</v>
      </c>
    </row>
    <row r="46580" spans="1:13" x14ac:dyDescent="0.25">
      <c r="A46580">
        <v>599968</v>
      </c>
      <c r="B46580">
        <v>8518839528</v>
      </c>
      <c r="C46580" t="s">
        <v>25</v>
      </c>
      <c r="D46580" t="s">
        <v>32</v>
      </c>
      <c r="E46580" s="2" t="s">
        <v>28566</v>
      </c>
      <c r="F46580" t="s">
        <v>16</v>
      </c>
      <c r="G46580" t="s">
        <v>17</v>
      </c>
      <c r="H46580" t="s">
        <v>18</v>
      </c>
      <c r="I46580">
        <v>64.56</v>
      </c>
      <c r="J46580">
        <v>3180.370625</v>
      </c>
      <c r="K46580">
        <v>3115.8106250000001</v>
      </c>
      <c r="L46580" t="s">
        <v>19</v>
      </c>
      <c r="M46580" t="s">
        <v>28</v>
      </c>
    </row>
    <row r="46581" spans="1:13" x14ac:dyDescent="0.25">
      <c r="A46581">
        <v>251631</v>
      </c>
      <c r="B46581">
        <v>4931225580</v>
      </c>
      <c r="C46581" t="s">
        <v>13</v>
      </c>
      <c r="D46581" t="s">
        <v>32</v>
      </c>
      <c r="E46581" s="2">
        <v>44471.912928240701</v>
      </c>
      <c r="F46581" t="s">
        <v>27</v>
      </c>
      <c r="G46581" t="s">
        <v>30</v>
      </c>
      <c r="H46581" t="s">
        <v>33356</v>
      </c>
      <c r="I46581">
        <v>0</v>
      </c>
      <c r="J46581">
        <v>2731.2565500000001</v>
      </c>
      <c r="K46581">
        <v>2731.2565500000001</v>
      </c>
      <c r="L46581" t="s">
        <v>19</v>
      </c>
      <c r="M46581" t="s">
        <v>20</v>
      </c>
    </row>
    <row r="46582" spans="1:13" x14ac:dyDescent="0.25">
      <c r="A46582">
        <v>858652</v>
      </c>
      <c r="B46582">
        <v>3552951431</v>
      </c>
      <c r="C46582" t="s">
        <v>13</v>
      </c>
      <c r="D46582" t="s">
        <v>32</v>
      </c>
      <c r="E46582" s="2" t="s">
        <v>28567</v>
      </c>
      <c r="F46582" t="s">
        <v>29</v>
      </c>
      <c r="G46582" t="s">
        <v>30</v>
      </c>
      <c r="H46582" t="s">
        <v>33356</v>
      </c>
      <c r="I46582">
        <v>0</v>
      </c>
      <c r="J46582">
        <v>3547.3168500000002</v>
      </c>
      <c r="K46582">
        <v>3547.3168500000002</v>
      </c>
      <c r="L46582" t="s">
        <v>84</v>
      </c>
      <c r="M46582" t="s">
        <v>52</v>
      </c>
    </row>
    <row r="46583" spans="1:13" x14ac:dyDescent="0.25">
      <c r="A46583">
        <v>742439</v>
      </c>
      <c r="B46583">
        <v>1322399521</v>
      </c>
      <c r="C46583" t="s">
        <v>25</v>
      </c>
      <c r="D46583" t="s">
        <v>32</v>
      </c>
      <c r="E46583" s="2">
        <v>44014.809965277796</v>
      </c>
      <c r="F46583" t="s">
        <v>16</v>
      </c>
      <c r="G46583" t="s">
        <v>30</v>
      </c>
      <c r="H46583" t="s">
        <v>33356</v>
      </c>
      <c r="I46583">
        <v>0</v>
      </c>
      <c r="J46583">
        <v>1158.3043499999901</v>
      </c>
      <c r="K46583">
        <v>1158.3043499999901</v>
      </c>
      <c r="L46583" t="s">
        <v>19</v>
      </c>
      <c r="M46583" t="s">
        <v>24</v>
      </c>
    </row>
    <row r="46584" spans="1:13" x14ac:dyDescent="0.25">
      <c r="A46584">
        <v>710397</v>
      </c>
      <c r="B46584">
        <v>5906504315</v>
      </c>
      <c r="C46584" t="s">
        <v>21</v>
      </c>
      <c r="D46584" t="s">
        <v>32</v>
      </c>
      <c r="E46584" s="2" t="s">
        <v>28568</v>
      </c>
      <c r="F46584" t="s">
        <v>16</v>
      </c>
      <c r="G46584" t="s">
        <v>17</v>
      </c>
      <c r="H46584" t="s">
        <v>23</v>
      </c>
      <c r="I46584">
        <v>176.72</v>
      </c>
      <c r="J46584">
        <v>1101.5619999999999</v>
      </c>
      <c r="K46584">
        <v>924.84199999999896</v>
      </c>
      <c r="L46584" t="s">
        <v>19</v>
      </c>
      <c r="M46584" t="s">
        <v>24</v>
      </c>
    </row>
    <row r="46585" spans="1:13" x14ac:dyDescent="0.25">
      <c r="A46585">
        <v>599365</v>
      </c>
      <c r="B46585">
        <v>6475420605</v>
      </c>
      <c r="C46585" t="s">
        <v>25</v>
      </c>
      <c r="D46585" t="s">
        <v>32</v>
      </c>
      <c r="E46585" s="2" t="s">
        <v>28569</v>
      </c>
      <c r="F46585" t="s">
        <v>27</v>
      </c>
      <c r="G46585" t="s">
        <v>30</v>
      </c>
      <c r="H46585" t="s">
        <v>33356</v>
      </c>
      <c r="I46585">
        <v>0</v>
      </c>
      <c r="J46585">
        <v>2484.86805</v>
      </c>
      <c r="K46585">
        <v>2484.86805</v>
      </c>
      <c r="L46585" t="s">
        <v>31</v>
      </c>
      <c r="M46585" t="s">
        <v>24</v>
      </c>
    </row>
    <row r="46586" spans="1:13" x14ac:dyDescent="0.25">
      <c r="A46586">
        <v>984096</v>
      </c>
      <c r="B46586">
        <v>8761945537</v>
      </c>
      <c r="C46586" t="s">
        <v>25</v>
      </c>
      <c r="D46586" t="s">
        <v>26</v>
      </c>
      <c r="E46586" s="2">
        <v>45055.000370370399</v>
      </c>
      <c r="F46586" t="s">
        <v>16</v>
      </c>
      <c r="G46586" t="s">
        <v>17</v>
      </c>
      <c r="H46586" t="s">
        <v>18</v>
      </c>
      <c r="I46586">
        <v>78.92</v>
      </c>
      <c r="J46586">
        <v>5749.7075999999997</v>
      </c>
      <c r="K46586">
        <v>5670.7875999999997</v>
      </c>
      <c r="L46586" t="s">
        <v>31</v>
      </c>
      <c r="M46586" t="s">
        <v>56</v>
      </c>
    </row>
    <row r="46587" spans="1:13" x14ac:dyDescent="0.25">
      <c r="A46587">
        <v>790203</v>
      </c>
      <c r="B46587">
        <v>1637050996</v>
      </c>
      <c r="C46587" t="s">
        <v>25</v>
      </c>
      <c r="D46587" t="s">
        <v>14</v>
      </c>
      <c r="E46587" s="2" t="s">
        <v>28570</v>
      </c>
      <c r="F46587" t="s">
        <v>66</v>
      </c>
      <c r="G46587" t="s">
        <v>17</v>
      </c>
      <c r="H46587" t="s">
        <v>51</v>
      </c>
      <c r="I46587">
        <v>266.81</v>
      </c>
      <c r="J46587">
        <v>1724.21627499999</v>
      </c>
      <c r="K46587">
        <v>1457.40627499999</v>
      </c>
      <c r="L46587" t="s">
        <v>31</v>
      </c>
      <c r="M46587" t="s">
        <v>56</v>
      </c>
    </row>
    <row r="46588" spans="1:13" x14ac:dyDescent="0.25">
      <c r="A46588">
        <v>302312</v>
      </c>
      <c r="B46588">
        <v>7275682509</v>
      </c>
      <c r="C46588" t="s">
        <v>13</v>
      </c>
      <c r="D46588" t="s">
        <v>14</v>
      </c>
      <c r="E46588" s="2">
        <v>44539.739328703698</v>
      </c>
      <c r="F46588" t="s">
        <v>80</v>
      </c>
      <c r="G46588" t="s">
        <v>30</v>
      </c>
      <c r="H46588" t="s">
        <v>33356</v>
      </c>
      <c r="I46588">
        <v>0</v>
      </c>
      <c r="J46588">
        <v>2405.04495</v>
      </c>
      <c r="K46588">
        <v>2405.04495</v>
      </c>
      <c r="L46588" t="s">
        <v>60</v>
      </c>
      <c r="M46588" t="s">
        <v>43</v>
      </c>
    </row>
    <row r="46589" spans="1:13" x14ac:dyDescent="0.25">
      <c r="A46589">
        <v>793390</v>
      </c>
      <c r="B46589">
        <v>2102395747</v>
      </c>
      <c r="C46589" t="s">
        <v>21</v>
      </c>
      <c r="D46589" t="s">
        <v>41</v>
      </c>
      <c r="E46589" s="2" t="s">
        <v>28571</v>
      </c>
      <c r="F46589" t="s">
        <v>29</v>
      </c>
      <c r="G46589" t="s">
        <v>30</v>
      </c>
      <c r="H46589" t="s">
        <v>33356</v>
      </c>
      <c r="I46589">
        <v>0</v>
      </c>
      <c r="J46589">
        <v>2735.90625</v>
      </c>
      <c r="K46589">
        <v>2735.90625</v>
      </c>
      <c r="L46589" t="s">
        <v>60</v>
      </c>
      <c r="M46589" t="s">
        <v>24</v>
      </c>
    </row>
    <row r="46590" spans="1:13" x14ac:dyDescent="0.25">
      <c r="A46590">
        <v>631972</v>
      </c>
      <c r="B46590">
        <v>1922891951</v>
      </c>
      <c r="C46590" t="s">
        <v>21</v>
      </c>
      <c r="D46590" t="s">
        <v>32</v>
      </c>
      <c r="E46590" s="2" t="s">
        <v>28572</v>
      </c>
      <c r="F46590" t="s">
        <v>80</v>
      </c>
      <c r="G46590" t="s">
        <v>30</v>
      </c>
      <c r="H46590" t="s">
        <v>33356</v>
      </c>
      <c r="I46590">
        <v>0</v>
      </c>
      <c r="J46590">
        <v>1973.35399999999</v>
      </c>
      <c r="K46590">
        <v>1973.35399999999</v>
      </c>
      <c r="L46590" t="s">
        <v>84</v>
      </c>
      <c r="M46590" t="s">
        <v>52</v>
      </c>
    </row>
    <row r="46591" spans="1:13" x14ac:dyDescent="0.25">
      <c r="A46591">
        <v>964286</v>
      </c>
      <c r="B46591">
        <v>2977670444</v>
      </c>
      <c r="C46591" t="s">
        <v>25</v>
      </c>
      <c r="D46591" t="s">
        <v>32</v>
      </c>
      <c r="E46591" s="2" t="s">
        <v>28573</v>
      </c>
      <c r="F46591" t="s">
        <v>16</v>
      </c>
      <c r="G46591" t="s">
        <v>17</v>
      </c>
      <c r="H46591" t="s">
        <v>18</v>
      </c>
      <c r="I46591">
        <v>394.22</v>
      </c>
      <c r="J46591">
        <v>4350.9712499999996</v>
      </c>
      <c r="K46591">
        <v>3956.7512499999998</v>
      </c>
      <c r="L46591" t="s">
        <v>19</v>
      </c>
      <c r="M46591" t="s">
        <v>61</v>
      </c>
    </row>
    <row r="46592" spans="1:13" x14ac:dyDescent="0.25">
      <c r="A46592">
        <v>161404</v>
      </c>
      <c r="B46592">
        <v>1796251635</v>
      </c>
      <c r="C46592" t="s">
        <v>21</v>
      </c>
      <c r="D46592" t="s">
        <v>55</v>
      </c>
      <c r="E46592" s="2">
        <v>44533.329537037003</v>
      </c>
      <c r="F46592" t="s">
        <v>27</v>
      </c>
      <c r="G46592" t="s">
        <v>30</v>
      </c>
      <c r="H46592" t="s">
        <v>33356</v>
      </c>
      <c r="I46592">
        <v>0</v>
      </c>
      <c r="J46592">
        <v>1015.4892</v>
      </c>
      <c r="K46592">
        <v>1015.4892</v>
      </c>
      <c r="L46592" t="s">
        <v>35</v>
      </c>
      <c r="M46592" t="s">
        <v>76</v>
      </c>
    </row>
    <row r="46593" spans="1:13" x14ac:dyDescent="0.25">
      <c r="A46593">
        <v>103353</v>
      </c>
      <c r="B46593">
        <v>4158981387</v>
      </c>
      <c r="C46593" t="s">
        <v>21</v>
      </c>
      <c r="D46593" t="s">
        <v>32</v>
      </c>
      <c r="E46593" s="2" t="s">
        <v>28574</v>
      </c>
      <c r="F46593" t="s">
        <v>66</v>
      </c>
      <c r="G46593" t="s">
        <v>17</v>
      </c>
      <c r="H46593" t="s">
        <v>34</v>
      </c>
      <c r="I46593">
        <v>62.1</v>
      </c>
      <c r="J46593">
        <v>3392.3987999999999</v>
      </c>
      <c r="K46593">
        <v>3330.2988</v>
      </c>
      <c r="L46593" t="s">
        <v>84</v>
      </c>
      <c r="M46593" t="s">
        <v>56</v>
      </c>
    </row>
    <row r="46594" spans="1:13" x14ac:dyDescent="0.25">
      <c r="A46594">
        <v>920114</v>
      </c>
      <c r="B46594">
        <v>6303265573</v>
      </c>
      <c r="C46594" t="s">
        <v>21</v>
      </c>
      <c r="D46594" t="s">
        <v>32</v>
      </c>
      <c r="E46594" s="2">
        <v>45025.432199074101</v>
      </c>
      <c r="F46594" t="s">
        <v>50</v>
      </c>
      <c r="G46594" t="s">
        <v>30</v>
      </c>
      <c r="H46594" t="s">
        <v>33356</v>
      </c>
      <c r="I46594">
        <v>0</v>
      </c>
      <c r="J46594">
        <v>5350.6404000000002</v>
      </c>
      <c r="K46594">
        <v>5350.6404000000002</v>
      </c>
      <c r="L46594" t="s">
        <v>31</v>
      </c>
      <c r="M46594" t="s">
        <v>56</v>
      </c>
    </row>
    <row r="46595" spans="1:13" x14ac:dyDescent="0.25">
      <c r="A46595">
        <v>497519</v>
      </c>
      <c r="B46595">
        <v>9048038728</v>
      </c>
      <c r="C46595" t="s">
        <v>25</v>
      </c>
      <c r="D46595" t="s">
        <v>41</v>
      </c>
      <c r="E46595" s="2" t="s">
        <v>28575</v>
      </c>
      <c r="F46595" t="s">
        <v>16</v>
      </c>
      <c r="G46595" t="s">
        <v>17</v>
      </c>
      <c r="H46595" t="s">
        <v>51</v>
      </c>
      <c r="I46595">
        <v>388.23</v>
      </c>
      <c r="J46595">
        <v>3948.3671999999901</v>
      </c>
      <c r="K46595">
        <v>3560.1371999999901</v>
      </c>
      <c r="L46595" t="s">
        <v>19</v>
      </c>
      <c r="M46595" t="s">
        <v>56</v>
      </c>
    </row>
    <row r="46596" spans="1:13" x14ac:dyDescent="0.25">
      <c r="A46596">
        <v>754344</v>
      </c>
      <c r="B46596">
        <v>3387944674</v>
      </c>
      <c r="C46596" t="s">
        <v>21</v>
      </c>
      <c r="D46596" t="s">
        <v>41</v>
      </c>
      <c r="E46596" s="2" t="s">
        <v>28576</v>
      </c>
      <c r="F46596" t="s">
        <v>29</v>
      </c>
      <c r="G46596" t="s">
        <v>30</v>
      </c>
      <c r="H46596" t="s">
        <v>33356</v>
      </c>
      <c r="I46596">
        <v>0</v>
      </c>
      <c r="J46596">
        <v>4248.86625</v>
      </c>
      <c r="K46596">
        <v>4248.86625</v>
      </c>
      <c r="L46596" t="s">
        <v>45</v>
      </c>
      <c r="M46596" t="s">
        <v>24</v>
      </c>
    </row>
    <row r="46597" spans="1:13" x14ac:dyDescent="0.25">
      <c r="A46597">
        <v>994787</v>
      </c>
      <c r="B46597">
        <v>7478010738</v>
      </c>
      <c r="C46597" t="s">
        <v>25</v>
      </c>
      <c r="D46597" t="s">
        <v>14</v>
      </c>
      <c r="E46597" s="2" t="s">
        <v>28577</v>
      </c>
      <c r="F46597" t="s">
        <v>66</v>
      </c>
      <c r="G46597" t="s">
        <v>17</v>
      </c>
      <c r="H46597" t="s">
        <v>34</v>
      </c>
      <c r="I46597">
        <v>346.17</v>
      </c>
      <c r="J46597">
        <v>1212.9839999999999</v>
      </c>
      <c r="K46597">
        <v>866.81399999999906</v>
      </c>
      <c r="L46597" t="s">
        <v>42</v>
      </c>
      <c r="M46597" t="s">
        <v>24</v>
      </c>
    </row>
    <row r="46598" spans="1:13" x14ac:dyDescent="0.25">
      <c r="A46598">
        <v>819425</v>
      </c>
      <c r="B46598">
        <v>1807403113</v>
      </c>
      <c r="C46598" t="s">
        <v>21</v>
      </c>
      <c r="D46598" t="s">
        <v>55</v>
      </c>
      <c r="E46598" s="2">
        <v>44684.678437499999</v>
      </c>
      <c r="F46598" t="s">
        <v>27</v>
      </c>
      <c r="G46598" t="s">
        <v>17</v>
      </c>
      <c r="H46598" t="s">
        <v>34</v>
      </c>
      <c r="I46598">
        <v>69.459999999999994</v>
      </c>
      <c r="J46598">
        <v>321.04204999999899</v>
      </c>
      <c r="K46598">
        <v>251.58204999999899</v>
      </c>
      <c r="L46598" t="s">
        <v>19</v>
      </c>
      <c r="M46598" t="s">
        <v>28</v>
      </c>
    </row>
    <row r="46599" spans="1:13" x14ac:dyDescent="0.25">
      <c r="A46599">
        <v>564458</v>
      </c>
      <c r="B46599">
        <v>2613060093</v>
      </c>
      <c r="C46599" t="s">
        <v>21</v>
      </c>
      <c r="D46599" t="s">
        <v>32</v>
      </c>
      <c r="E46599" s="2">
        <v>44319.113912036999</v>
      </c>
      <c r="F46599" t="s">
        <v>50</v>
      </c>
      <c r="G46599" t="s">
        <v>17</v>
      </c>
      <c r="H46599" t="s">
        <v>51</v>
      </c>
      <c r="I46599">
        <v>247.71</v>
      </c>
      <c r="J46599">
        <v>3634.1129000000001</v>
      </c>
      <c r="K46599">
        <v>3386.4029</v>
      </c>
      <c r="L46599" t="s">
        <v>45</v>
      </c>
      <c r="M46599" t="s">
        <v>65</v>
      </c>
    </row>
    <row r="46600" spans="1:13" x14ac:dyDescent="0.25">
      <c r="A46600">
        <v>969849</v>
      </c>
      <c r="B46600">
        <v>7331097502</v>
      </c>
      <c r="C46600" t="s">
        <v>21</v>
      </c>
      <c r="D46600" t="s">
        <v>32</v>
      </c>
      <c r="E46600" s="2" t="s">
        <v>28578</v>
      </c>
      <c r="F46600" t="s">
        <v>29</v>
      </c>
      <c r="G46600" t="s">
        <v>17</v>
      </c>
      <c r="H46600" t="s">
        <v>23</v>
      </c>
      <c r="I46600">
        <v>358.06</v>
      </c>
      <c r="J46600">
        <v>4812.2280000000001</v>
      </c>
      <c r="K46600">
        <v>4454.1679999999997</v>
      </c>
      <c r="L46600" t="s">
        <v>31</v>
      </c>
      <c r="M46600" t="s">
        <v>25</v>
      </c>
    </row>
    <row r="46601" spans="1:13" x14ac:dyDescent="0.25">
      <c r="A46601">
        <v>423050</v>
      </c>
      <c r="B46601">
        <v>2210260324</v>
      </c>
      <c r="C46601" t="s">
        <v>25</v>
      </c>
      <c r="D46601" t="s">
        <v>41</v>
      </c>
      <c r="E46601" s="2" t="s">
        <v>28579</v>
      </c>
      <c r="F46601" t="s">
        <v>16</v>
      </c>
      <c r="G46601" t="s">
        <v>17</v>
      </c>
      <c r="H46601" t="s">
        <v>23</v>
      </c>
      <c r="I46601">
        <v>464.1</v>
      </c>
      <c r="J46601">
        <v>4003.692</v>
      </c>
      <c r="K46601">
        <v>3539.5920000000001</v>
      </c>
      <c r="L46601" t="s">
        <v>31</v>
      </c>
      <c r="M46601" t="s">
        <v>43</v>
      </c>
    </row>
    <row r="46602" spans="1:13" x14ac:dyDescent="0.25">
      <c r="A46602">
        <v>448671</v>
      </c>
      <c r="B46602">
        <v>5954955218</v>
      </c>
      <c r="C46602" t="s">
        <v>25</v>
      </c>
      <c r="D46602" t="s">
        <v>32</v>
      </c>
      <c r="E46602" s="2" t="s">
        <v>28580</v>
      </c>
      <c r="F46602" t="s">
        <v>16</v>
      </c>
      <c r="G46602" t="s">
        <v>17</v>
      </c>
      <c r="H46602" t="s">
        <v>18</v>
      </c>
      <c r="I46602">
        <v>490.78</v>
      </c>
      <c r="J46602">
        <v>3622.5279999999998</v>
      </c>
      <c r="K46602">
        <v>3131.74799999999</v>
      </c>
      <c r="L46602" t="s">
        <v>19</v>
      </c>
      <c r="M46602" t="s">
        <v>61</v>
      </c>
    </row>
    <row r="46603" spans="1:13" x14ac:dyDescent="0.25">
      <c r="A46603">
        <v>520419</v>
      </c>
      <c r="B46603">
        <v>4799981584</v>
      </c>
      <c r="C46603" t="s">
        <v>25</v>
      </c>
      <c r="D46603" t="s">
        <v>32</v>
      </c>
      <c r="E46603" s="2" t="s">
        <v>28581</v>
      </c>
      <c r="F46603" t="s">
        <v>80</v>
      </c>
      <c r="G46603" t="s">
        <v>30</v>
      </c>
      <c r="H46603" t="s">
        <v>33356</v>
      </c>
      <c r="I46603">
        <v>0</v>
      </c>
      <c r="J46603">
        <v>3482.2367999999901</v>
      </c>
      <c r="K46603">
        <v>3482.2367999999901</v>
      </c>
      <c r="L46603" t="s">
        <v>31</v>
      </c>
      <c r="M46603" t="s">
        <v>52</v>
      </c>
    </row>
    <row r="46604" spans="1:13" x14ac:dyDescent="0.25">
      <c r="A46604">
        <v>459762</v>
      </c>
      <c r="B46604">
        <v>2556846383</v>
      </c>
      <c r="C46604" t="s">
        <v>25</v>
      </c>
      <c r="D46604" t="s">
        <v>32</v>
      </c>
      <c r="E46604" s="2" t="s">
        <v>28582</v>
      </c>
      <c r="F46604" t="s">
        <v>16</v>
      </c>
      <c r="G46604" t="s">
        <v>17</v>
      </c>
      <c r="H46604" t="s">
        <v>51</v>
      </c>
      <c r="I46604">
        <v>470.29</v>
      </c>
      <c r="J46604">
        <v>1716.684</v>
      </c>
      <c r="K46604">
        <v>1246.394</v>
      </c>
      <c r="L46604" t="s">
        <v>31</v>
      </c>
      <c r="M46604" t="s">
        <v>43</v>
      </c>
    </row>
    <row r="46605" spans="1:13" x14ac:dyDescent="0.25">
      <c r="A46605">
        <v>663513</v>
      </c>
      <c r="B46605">
        <v>8168792016</v>
      </c>
      <c r="C46605" t="s">
        <v>25</v>
      </c>
      <c r="D46605" t="s">
        <v>14</v>
      </c>
      <c r="E46605" s="2" t="s">
        <v>28583</v>
      </c>
      <c r="F46605" t="s">
        <v>29</v>
      </c>
      <c r="G46605" t="s">
        <v>30</v>
      </c>
      <c r="H46605" t="s">
        <v>33356</v>
      </c>
      <c r="I46605">
        <v>0</v>
      </c>
      <c r="J46605">
        <v>3825.2550000000001</v>
      </c>
      <c r="K46605">
        <v>3825.2550000000001</v>
      </c>
      <c r="L46605" t="s">
        <v>35</v>
      </c>
      <c r="M46605" t="s">
        <v>24</v>
      </c>
    </row>
    <row r="46606" spans="1:13" x14ac:dyDescent="0.25">
      <c r="A46606">
        <v>425592</v>
      </c>
      <c r="B46606">
        <v>4830075238</v>
      </c>
      <c r="C46606" t="s">
        <v>21</v>
      </c>
      <c r="D46606" t="s">
        <v>32</v>
      </c>
      <c r="E46606" s="2" t="s">
        <v>28584</v>
      </c>
      <c r="F46606" t="s">
        <v>66</v>
      </c>
      <c r="G46606" t="s">
        <v>30</v>
      </c>
      <c r="H46606" t="s">
        <v>33356</v>
      </c>
      <c r="I46606">
        <v>0</v>
      </c>
      <c r="J46606">
        <v>1750.7279999999901</v>
      </c>
      <c r="K46606">
        <v>1750.7279999999901</v>
      </c>
      <c r="L46606" t="s">
        <v>31</v>
      </c>
      <c r="M46606" t="s">
        <v>43</v>
      </c>
    </row>
    <row r="46607" spans="1:13" x14ac:dyDescent="0.25">
      <c r="A46607">
        <v>884407</v>
      </c>
      <c r="B46607">
        <v>9103102738</v>
      </c>
      <c r="C46607" t="s">
        <v>25</v>
      </c>
      <c r="D46607" t="s">
        <v>41</v>
      </c>
      <c r="E46607" s="2" t="s">
        <v>28585</v>
      </c>
      <c r="F46607" t="s">
        <v>59</v>
      </c>
      <c r="G46607" t="s">
        <v>17</v>
      </c>
      <c r="H46607" t="s">
        <v>34</v>
      </c>
      <c r="I46607">
        <v>120.33</v>
      </c>
      <c r="J46607">
        <v>1533.8492999999901</v>
      </c>
      <c r="K46607">
        <v>1413.5192999999999</v>
      </c>
      <c r="L46607" t="s">
        <v>45</v>
      </c>
      <c r="M46607" t="s">
        <v>43</v>
      </c>
    </row>
    <row r="46608" spans="1:13" x14ac:dyDescent="0.25">
      <c r="A46608">
        <v>830244</v>
      </c>
      <c r="B46608">
        <v>4143760868</v>
      </c>
      <c r="C46608" t="s">
        <v>13</v>
      </c>
      <c r="D46608" t="s">
        <v>14</v>
      </c>
      <c r="E46608" s="2">
        <v>43477.700555555602</v>
      </c>
      <c r="F46608" t="s">
        <v>29</v>
      </c>
      <c r="G46608" t="s">
        <v>17</v>
      </c>
      <c r="H46608" t="s">
        <v>34</v>
      </c>
      <c r="I46608">
        <v>397.4</v>
      </c>
      <c r="J46608">
        <v>3787.8399999999901</v>
      </c>
      <c r="K46608">
        <v>3390.4399999999901</v>
      </c>
      <c r="L46608" t="s">
        <v>31</v>
      </c>
      <c r="M46608" t="s">
        <v>28</v>
      </c>
    </row>
    <row r="46609" spans="1:13" x14ac:dyDescent="0.25">
      <c r="A46609">
        <v>842107</v>
      </c>
      <c r="B46609">
        <v>2841542568</v>
      </c>
      <c r="C46609" t="s">
        <v>13</v>
      </c>
      <c r="D46609" t="s">
        <v>32</v>
      </c>
      <c r="E46609" s="2" t="s">
        <v>28586</v>
      </c>
      <c r="F46609" t="s">
        <v>27</v>
      </c>
      <c r="G46609" t="s">
        <v>17</v>
      </c>
      <c r="H46609" t="s">
        <v>18</v>
      </c>
      <c r="I46609">
        <v>83.11</v>
      </c>
      <c r="J46609">
        <v>2957.9904000000001</v>
      </c>
      <c r="K46609">
        <v>2874.8804</v>
      </c>
      <c r="L46609" t="s">
        <v>19</v>
      </c>
      <c r="M46609" t="s">
        <v>56</v>
      </c>
    </row>
    <row r="46610" spans="1:13" x14ac:dyDescent="0.25">
      <c r="A46610">
        <v>750559</v>
      </c>
      <c r="B46610">
        <v>5281619153</v>
      </c>
      <c r="C46610" t="s">
        <v>13</v>
      </c>
      <c r="D46610" t="s">
        <v>32</v>
      </c>
      <c r="E46610" s="2" t="s">
        <v>28587</v>
      </c>
      <c r="F46610" t="s">
        <v>66</v>
      </c>
      <c r="G46610" t="s">
        <v>30</v>
      </c>
      <c r="H46610" t="s">
        <v>33356</v>
      </c>
      <c r="I46610">
        <v>0</v>
      </c>
      <c r="J46610">
        <v>3150.0479999999998</v>
      </c>
      <c r="K46610">
        <v>3150.0479999999998</v>
      </c>
      <c r="L46610" t="s">
        <v>35</v>
      </c>
      <c r="M46610" t="s">
        <v>24</v>
      </c>
    </row>
    <row r="46611" spans="1:13" x14ac:dyDescent="0.25">
      <c r="A46611">
        <v>285825</v>
      </c>
      <c r="B46611">
        <v>4995823565</v>
      </c>
      <c r="C46611" t="s">
        <v>13</v>
      </c>
      <c r="D46611" t="s">
        <v>14</v>
      </c>
      <c r="E46611" s="2" t="s">
        <v>28588</v>
      </c>
      <c r="F46611" t="s">
        <v>50</v>
      </c>
      <c r="G46611" t="s">
        <v>30</v>
      </c>
      <c r="H46611" t="s">
        <v>33356</v>
      </c>
      <c r="I46611">
        <v>0</v>
      </c>
      <c r="J46611">
        <v>1180.0932</v>
      </c>
      <c r="K46611">
        <v>1180.0932</v>
      </c>
      <c r="L46611" t="s">
        <v>19</v>
      </c>
      <c r="M46611" t="s">
        <v>24</v>
      </c>
    </row>
    <row r="46612" spans="1:13" x14ac:dyDescent="0.25">
      <c r="A46612">
        <v>177667</v>
      </c>
      <c r="B46612">
        <v>7606252147</v>
      </c>
      <c r="C46612" t="s">
        <v>25</v>
      </c>
      <c r="D46612" t="s">
        <v>41</v>
      </c>
      <c r="E46612" s="2">
        <v>44962.267905092602</v>
      </c>
      <c r="F46612" t="s">
        <v>29</v>
      </c>
      <c r="G46612" t="s">
        <v>17</v>
      </c>
      <c r="H46612" t="s">
        <v>23</v>
      </c>
      <c r="I46612">
        <v>352.11</v>
      </c>
      <c r="J46612">
        <v>4444.848</v>
      </c>
      <c r="K46612">
        <v>4092.7379999999998</v>
      </c>
      <c r="L46612" t="s">
        <v>35</v>
      </c>
      <c r="M46612" t="s">
        <v>43</v>
      </c>
    </row>
    <row r="46613" spans="1:13" x14ac:dyDescent="0.25">
      <c r="A46613">
        <v>785761</v>
      </c>
      <c r="B46613">
        <v>8752888605</v>
      </c>
      <c r="C46613" t="s">
        <v>13</v>
      </c>
      <c r="D46613" t="s">
        <v>41</v>
      </c>
      <c r="E46613" s="2" t="s">
        <v>28589</v>
      </c>
      <c r="F46613" t="s">
        <v>16</v>
      </c>
      <c r="G46613" t="s">
        <v>17</v>
      </c>
      <c r="H46613" t="s">
        <v>40</v>
      </c>
      <c r="I46613">
        <v>110.46</v>
      </c>
      <c r="J46613">
        <v>762.36999999999898</v>
      </c>
      <c r="K46613">
        <v>651.90999999999894</v>
      </c>
      <c r="L46613" t="s">
        <v>45</v>
      </c>
      <c r="M46613" t="s">
        <v>43</v>
      </c>
    </row>
    <row r="46614" spans="1:13" x14ac:dyDescent="0.25">
      <c r="A46614">
        <v>295907</v>
      </c>
      <c r="B46614">
        <v>8845596214</v>
      </c>
      <c r="C46614" t="s">
        <v>13</v>
      </c>
      <c r="D46614" t="s">
        <v>14</v>
      </c>
      <c r="E46614" s="2" t="s">
        <v>28590</v>
      </c>
      <c r="F46614" t="s">
        <v>50</v>
      </c>
      <c r="G46614" t="s">
        <v>30</v>
      </c>
      <c r="H46614" t="s">
        <v>33356</v>
      </c>
      <c r="I46614">
        <v>0</v>
      </c>
      <c r="J46614">
        <v>3162.3734999999901</v>
      </c>
      <c r="K46614">
        <v>3162.3734999999901</v>
      </c>
      <c r="L46614" t="s">
        <v>84</v>
      </c>
      <c r="M46614" t="s">
        <v>61</v>
      </c>
    </row>
    <row r="46615" spans="1:13" x14ac:dyDescent="0.25">
      <c r="A46615">
        <v>226931</v>
      </c>
      <c r="B46615">
        <v>2627200510</v>
      </c>
      <c r="C46615" t="s">
        <v>25</v>
      </c>
      <c r="D46615" t="s">
        <v>32</v>
      </c>
      <c r="E46615" s="2" t="s">
        <v>28591</v>
      </c>
      <c r="F46615" t="s">
        <v>16</v>
      </c>
      <c r="G46615" t="s">
        <v>30</v>
      </c>
      <c r="H46615" t="s">
        <v>33356</v>
      </c>
      <c r="I46615">
        <v>0</v>
      </c>
      <c r="J46615">
        <v>3734.2059999999901</v>
      </c>
      <c r="K46615">
        <v>3734.2059999999901</v>
      </c>
      <c r="L46615" t="s">
        <v>31</v>
      </c>
      <c r="M46615" t="s">
        <v>20</v>
      </c>
    </row>
    <row r="46616" spans="1:13" x14ac:dyDescent="0.25">
      <c r="A46616">
        <v>316976</v>
      </c>
      <c r="B46616">
        <v>6331188777</v>
      </c>
      <c r="C46616" t="s">
        <v>21</v>
      </c>
      <c r="D46616" t="s">
        <v>32</v>
      </c>
      <c r="E46616" s="2" t="s">
        <v>28592</v>
      </c>
      <c r="F46616" t="s">
        <v>27</v>
      </c>
      <c r="G46616" t="s">
        <v>17</v>
      </c>
      <c r="H46616" t="s">
        <v>51</v>
      </c>
      <c r="I46616">
        <v>248.95</v>
      </c>
      <c r="J46616">
        <v>269.93834999999899</v>
      </c>
      <c r="K46616">
        <v>20.988349999999901</v>
      </c>
      <c r="L46616" t="s">
        <v>19</v>
      </c>
      <c r="M46616" t="s">
        <v>43</v>
      </c>
    </row>
    <row r="46617" spans="1:13" x14ac:dyDescent="0.25">
      <c r="A46617">
        <v>640331</v>
      </c>
      <c r="B46617">
        <v>1326262357</v>
      </c>
      <c r="C46617" t="s">
        <v>13</v>
      </c>
      <c r="D46617" t="s">
        <v>32</v>
      </c>
      <c r="E46617" s="2" t="s">
        <v>28593</v>
      </c>
      <c r="F46617" t="s">
        <v>66</v>
      </c>
      <c r="G46617" t="s">
        <v>17</v>
      </c>
      <c r="H46617" t="s">
        <v>51</v>
      </c>
      <c r="I46617">
        <v>105.93</v>
      </c>
      <c r="J46617">
        <v>4866.2020000000002</v>
      </c>
      <c r="K46617">
        <v>4760.2719999999999</v>
      </c>
      <c r="L46617" t="s">
        <v>31</v>
      </c>
      <c r="M46617" t="s">
        <v>43</v>
      </c>
    </row>
    <row r="46618" spans="1:13" x14ac:dyDescent="0.25">
      <c r="A46618">
        <v>447611</v>
      </c>
      <c r="B46618">
        <v>8208835201</v>
      </c>
      <c r="C46618" t="s">
        <v>21</v>
      </c>
      <c r="D46618" t="s">
        <v>14</v>
      </c>
      <c r="E46618" s="2">
        <v>45507.0160763889</v>
      </c>
      <c r="F46618" t="s">
        <v>59</v>
      </c>
      <c r="G46618" t="s">
        <v>17</v>
      </c>
      <c r="H46618" t="s">
        <v>51</v>
      </c>
      <c r="I46618">
        <v>442.12</v>
      </c>
      <c r="J46618">
        <v>1480.2068749999901</v>
      </c>
      <c r="K46618">
        <v>1038.086875</v>
      </c>
      <c r="L46618" t="s">
        <v>19</v>
      </c>
      <c r="M46618" t="s">
        <v>61</v>
      </c>
    </row>
    <row r="46619" spans="1:13" x14ac:dyDescent="0.25">
      <c r="A46619">
        <v>981913</v>
      </c>
      <c r="B46619">
        <v>2846834370</v>
      </c>
      <c r="C46619" t="s">
        <v>25</v>
      </c>
      <c r="D46619" t="s">
        <v>14</v>
      </c>
      <c r="E46619" s="2" t="s">
        <v>28594</v>
      </c>
      <c r="F46619" t="s">
        <v>29</v>
      </c>
      <c r="G46619" t="s">
        <v>30</v>
      </c>
      <c r="H46619" t="s">
        <v>33356</v>
      </c>
      <c r="I46619">
        <v>0</v>
      </c>
      <c r="J46619">
        <v>4796.3291250000002</v>
      </c>
      <c r="K46619">
        <v>4796.3291250000002</v>
      </c>
      <c r="L46619" t="s">
        <v>31</v>
      </c>
      <c r="M46619" t="s">
        <v>24</v>
      </c>
    </row>
    <row r="46620" spans="1:13" x14ac:dyDescent="0.25">
      <c r="A46620">
        <v>121285</v>
      </c>
      <c r="B46620">
        <v>2390735953</v>
      </c>
      <c r="C46620" t="s">
        <v>25</v>
      </c>
      <c r="D46620" t="s">
        <v>14</v>
      </c>
      <c r="E46620" s="2">
        <v>44013.107905092598</v>
      </c>
      <c r="F46620" t="s">
        <v>66</v>
      </c>
      <c r="G46620" t="s">
        <v>17</v>
      </c>
      <c r="H46620" t="s">
        <v>23</v>
      </c>
      <c r="I46620">
        <v>99.44</v>
      </c>
      <c r="J46620">
        <v>4590.9800999999998</v>
      </c>
      <c r="K46620">
        <v>4491.5401000000002</v>
      </c>
      <c r="L46620" t="s">
        <v>19</v>
      </c>
      <c r="M46620" t="s">
        <v>61</v>
      </c>
    </row>
    <row r="46621" spans="1:13" x14ac:dyDescent="0.25">
      <c r="A46621">
        <v>645980</v>
      </c>
      <c r="B46621">
        <v>9446148372</v>
      </c>
      <c r="C46621" t="s">
        <v>21</v>
      </c>
      <c r="D46621" t="s">
        <v>32</v>
      </c>
      <c r="E46621" s="2" t="s">
        <v>28595</v>
      </c>
      <c r="F46621" t="s">
        <v>16</v>
      </c>
      <c r="G46621" t="s">
        <v>30</v>
      </c>
      <c r="H46621" t="s">
        <v>33356</v>
      </c>
      <c r="I46621">
        <v>0</v>
      </c>
      <c r="J46621">
        <v>4782.6953999999996</v>
      </c>
      <c r="K46621">
        <v>4782.6953999999996</v>
      </c>
      <c r="L46621" t="s">
        <v>45</v>
      </c>
      <c r="M46621" t="s">
        <v>61</v>
      </c>
    </row>
    <row r="46622" spans="1:13" x14ac:dyDescent="0.25">
      <c r="A46622">
        <v>372095</v>
      </c>
      <c r="B46622">
        <v>6142248085</v>
      </c>
      <c r="C46622" t="s">
        <v>21</v>
      </c>
      <c r="D46622" t="s">
        <v>32</v>
      </c>
      <c r="E46622" s="2">
        <v>43868.731412036999</v>
      </c>
      <c r="F46622" t="s">
        <v>16</v>
      </c>
      <c r="G46622" t="s">
        <v>30</v>
      </c>
      <c r="H46622" t="s">
        <v>33356</v>
      </c>
      <c r="I46622">
        <v>0</v>
      </c>
      <c r="J46622">
        <v>3610.9773</v>
      </c>
      <c r="K46622">
        <v>3610.9773</v>
      </c>
      <c r="L46622" t="s">
        <v>19</v>
      </c>
      <c r="M46622" t="s">
        <v>20</v>
      </c>
    </row>
    <row r="46623" spans="1:13" x14ac:dyDescent="0.25">
      <c r="A46623">
        <v>695848</v>
      </c>
      <c r="B46623">
        <v>9806309377</v>
      </c>
      <c r="C46623" t="s">
        <v>25</v>
      </c>
      <c r="D46623" t="s">
        <v>26</v>
      </c>
      <c r="E46623" s="2">
        <v>43748.5411342593</v>
      </c>
      <c r="F46623" t="s">
        <v>16</v>
      </c>
      <c r="G46623" t="s">
        <v>30</v>
      </c>
      <c r="H46623" t="s">
        <v>33356</v>
      </c>
      <c r="I46623">
        <v>0</v>
      </c>
      <c r="J46623">
        <v>3684.1640000000002</v>
      </c>
      <c r="K46623">
        <v>3684.1640000000002</v>
      </c>
      <c r="L46623" t="s">
        <v>19</v>
      </c>
      <c r="M46623" t="s">
        <v>24</v>
      </c>
    </row>
    <row r="46624" spans="1:13" x14ac:dyDescent="0.25">
      <c r="A46624">
        <v>433325</v>
      </c>
      <c r="B46624">
        <v>9901218512</v>
      </c>
      <c r="C46624" t="s">
        <v>25</v>
      </c>
      <c r="D46624" t="s">
        <v>14</v>
      </c>
      <c r="E46624" s="2" t="s">
        <v>28596</v>
      </c>
      <c r="F46624" t="s">
        <v>27</v>
      </c>
      <c r="G46624" t="s">
        <v>17</v>
      </c>
      <c r="H46624" t="s">
        <v>40</v>
      </c>
      <c r="I46624">
        <v>183.89</v>
      </c>
      <c r="J46624">
        <v>6226.0379999999996</v>
      </c>
      <c r="K46624">
        <v>6042.1480000000001</v>
      </c>
      <c r="L46624" t="s">
        <v>19</v>
      </c>
      <c r="M46624" t="s">
        <v>61</v>
      </c>
    </row>
    <row r="46625" spans="1:13" x14ac:dyDescent="0.25">
      <c r="A46625">
        <v>684572</v>
      </c>
      <c r="B46625">
        <v>5226725810</v>
      </c>
      <c r="C46625" t="s">
        <v>21</v>
      </c>
      <c r="D46625" t="s">
        <v>14</v>
      </c>
      <c r="E46625" s="2" t="s">
        <v>28597</v>
      </c>
      <c r="F46625" t="s">
        <v>50</v>
      </c>
      <c r="G46625" t="s">
        <v>30</v>
      </c>
      <c r="H46625" t="s">
        <v>33356</v>
      </c>
      <c r="I46625">
        <v>0</v>
      </c>
      <c r="J46625">
        <v>1398.4875</v>
      </c>
      <c r="K46625">
        <v>1398.4875</v>
      </c>
      <c r="L46625" t="s">
        <v>19</v>
      </c>
      <c r="M46625" t="s">
        <v>28</v>
      </c>
    </row>
    <row r="46626" spans="1:13" x14ac:dyDescent="0.25">
      <c r="A46626">
        <v>327788</v>
      </c>
      <c r="B46626">
        <v>6791626739</v>
      </c>
      <c r="C46626" t="s">
        <v>25</v>
      </c>
      <c r="D46626" t="s">
        <v>32</v>
      </c>
      <c r="E46626" s="2">
        <v>45511.422037037002</v>
      </c>
      <c r="F46626" t="s">
        <v>16</v>
      </c>
      <c r="G46626" t="s">
        <v>30</v>
      </c>
      <c r="H46626" t="s">
        <v>33356</v>
      </c>
      <c r="I46626">
        <v>0</v>
      </c>
      <c r="J46626">
        <v>1420.48125</v>
      </c>
      <c r="K46626">
        <v>1420.48125</v>
      </c>
      <c r="L46626" t="s">
        <v>19</v>
      </c>
      <c r="M46626" t="s">
        <v>65</v>
      </c>
    </row>
    <row r="46627" spans="1:13" x14ac:dyDescent="0.25">
      <c r="A46627">
        <v>474664</v>
      </c>
      <c r="B46627">
        <v>8281144131</v>
      </c>
      <c r="C46627" t="s">
        <v>25</v>
      </c>
      <c r="D46627" t="s">
        <v>41</v>
      </c>
      <c r="E46627" s="2" t="s">
        <v>28598</v>
      </c>
      <c r="F46627" t="s">
        <v>50</v>
      </c>
      <c r="G46627" t="s">
        <v>17</v>
      </c>
      <c r="H46627" t="s">
        <v>23</v>
      </c>
      <c r="I46627">
        <v>429</v>
      </c>
      <c r="J46627">
        <v>4039.56</v>
      </c>
      <c r="K46627">
        <v>3610.56</v>
      </c>
      <c r="L46627" t="s">
        <v>19</v>
      </c>
      <c r="M46627" t="s">
        <v>28</v>
      </c>
    </row>
    <row r="46628" spans="1:13" x14ac:dyDescent="0.25">
      <c r="A46628">
        <v>224956</v>
      </c>
      <c r="B46628">
        <v>2245155286</v>
      </c>
      <c r="C46628" t="s">
        <v>13</v>
      </c>
      <c r="D46628" t="s">
        <v>55</v>
      </c>
      <c r="E46628" s="2" t="s">
        <v>28599</v>
      </c>
      <c r="F46628" t="s">
        <v>27</v>
      </c>
      <c r="G46628" t="s">
        <v>30</v>
      </c>
      <c r="H46628" t="s">
        <v>33356</v>
      </c>
      <c r="I46628">
        <v>0</v>
      </c>
      <c r="J46628">
        <v>4695.7779</v>
      </c>
      <c r="K46628">
        <v>4695.7779</v>
      </c>
      <c r="L46628" t="s">
        <v>31</v>
      </c>
      <c r="M46628" t="s">
        <v>43</v>
      </c>
    </row>
    <row r="46629" spans="1:13" x14ac:dyDescent="0.25">
      <c r="A46629">
        <v>480573</v>
      </c>
      <c r="B46629">
        <v>7764657450</v>
      </c>
      <c r="C46629" t="s">
        <v>25</v>
      </c>
      <c r="D46629" t="s">
        <v>32</v>
      </c>
      <c r="E46629" s="2" t="s">
        <v>28600</v>
      </c>
      <c r="F46629" t="s">
        <v>25</v>
      </c>
      <c r="G46629" t="s">
        <v>30</v>
      </c>
      <c r="H46629" t="s">
        <v>33356</v>
      </c>
      <c r="I46629">
        <v>0</v>
      </c>
      <c r="J46629">
        <v>2902.50765</v>
      </c>
      <c r="K46629">
        <v>2902.50765</v>
      </c>
      <c r="L46629" t="s">
        <v>31</v>
      </c>
      <c r="M46629" t="s">
        <v>61</v>
      </c>
    </row>
    <row r="46630" spans="1:13" x14ac:dyDescent="0.25">
      <c r="A46630">
        <v>899582</v>
      </c>
      <c r="B46630">
        <v>8244072689</v>
      </c>
      <c r="C46630" t="s">
        <v>13</v>
      </c>
      <c r="D46630" t="s">
        <v>32</v>
      </c>
      <c r="E46630" s="2">
        <v>44113.113483796304</v>
      </c>
      <c r="F46630" t="s">
        <v>16</v>
      </c>
      <c r="G46630" t="s">
        <v>17</v>
      </c>
      <c r="H46630" t="s">
        <v>34</v>
      </c>
      <c r="I46630">
        <v>80.430000000000007</v>
      </c>
      <c r="J46630">
        <v>307.123425</v>
      </c>
      <c r="K46630">
        <v>226.69342499999999</v>
      </c>
      <c r="L46630" t="s">
        <v>45</v>
      </c>
      <c r="M46630" t="s">
        <v>61</v>
      </c>
    </row>
    <row r="46631" spans="1:13" x14ac:dyDescent="0.25">
      <c r="A46631">
        <v>881549</v>
      </c>
      <c r="B46631">
        <v>4699855986</v>
      </c>
      <c r="C46631" t="s">
        <v>13</v>
      </c>
      <c r="D46631" t="s">
        <v>14</v>
      </c>
      <c r="E46631" s="2" t="s">
        <v>28601</v>
      </c>
      <c r="F46631" t="s">
        <v>27</v>
      </c>
      <c r="G46631" t="s">
        <v>17</v>
      </c>
      <c r="H46631" t="s">
        <v>23</v>
      </c>
      <c r="I46631">
        <v>483.27</v>
      </c>
      <c r="J46631">
        <v>3544.0828499999998</v>
      </c>
      <c r="K46631">
        <v>3060.8128499999998</v>
      </c>
      <c r="L46631" t="s">
        <v>84</v>
      </c>
      <c r="M46631" t="s">
        <v>24</v>
      </c>
    </row>
    <row r="46632" spans="1:13" x14ac:dyDescent="0.25">
      <c r="A46632">
        <v>679364</v>
      </c>
      <c r="B46632">
        <v>8214927785</v>
      </c>
      <c r="C46632" t="s">
        <v>21</v>
      </c>
      <c r="D46632" t="s">
        <v>26</v>
      </c>
      <c r="E46632" s="2" t="s">
        <v>28602</v>
      </c>
      <c r="F46632" t="s">
        <v>16</v>
      </c>
      <c r="G46632" t="s">
        <v>17</v>
      </c>
      <c r="H46632" t="s">
        <v>23</v>
      </c>
      <c r="I46632">
        <v>378.26</v>
      </c>
      <c r="J46632">
        <v>5607.0181999999904</v>
      </c>
      <c r="K46632">
        <v>5228.7581999999902</v>
      </c>
      <c r="L46632" t="s">
        <v>19</v>
      </c>
      <c r="M46632" t="s">
        <v>76</v>
      </c>
    </row>
    <row r="46633" spans="1:13" x14ac:dyDescent="0.25">
      <c r="A46633">
        <v>909814</v>
      </c>
      <c r="B46633">
        <v>6155303744</v>
      </c>
      <c r="C46633" t="s">
        <v>21</v>
      </c>
      <c r="D46633" t="s">
        <v>14</v>
      </c>
      <c r="E46633" s="2" t="s">
        <v>28603</v>
      </c>
      <c r="F46633" t="s">
        <v>27</v>
      </c>
      <c r="G46633" t="s">
        <v>17</v>
      </c>
      <c r="H46633" t="s">
        <v>23</v>
      </c>
      <c r="I46633">
        <v>201.08</v>
      </c>
      <c r="J46633">
        <v>4572.8099999999904</v>
      </c>
      <c r="K46633">
        <v>4371.7299999999996</v>
      </c>
      <c r="L46633" t="s">
        <v>19</v>
      </c>
      <c r="M46633" t="s">
        <v>43</v>
      </c>
    </row>
    <row r="46634" spans="1:13" x14ac:dyDescent="0.25">
      <c r="A46634">
        <v>832697</v>
      </c>
      <c r="B46634">
        <v>3450046369</v>
      </c>
      <c r="C46634" t="s">
        <v>13</v>
      </c>
      <c r="D46634" t="s">
        <v>32</v>
      </c>
      <c r="E46634" s="2">
        <v>44621.8972222222</v>
      </c>
      <c r="F46634" t="s">
        <v>27</v>
      </c>
      <c r="G46634" t="s">
        <v>17</v>
      </c>
      <c r="H46634" t="s">
        <v>34</v>
      </c>
      <c r="I46634">
        <v>214.05</v>
      </c>
      <c r="J46634">
        <v>1553.35904999999</v>
      </c>
      <c r="K46634">
        <v>1339.3090499999901</v>
      </c>
      <c r="L46634" t="s">
        <v>31</v>
      </c>
      <c r="M46634" t="s">
        <v>24</v>
      </c>
    </row>
    <row r="46635" spans="1:13" x14ac:dyDescent="0.25">
      <c r="A46635">
        <v>167348</v>
      </c>
      <c r="B46635">
        <v>6352397864</v>
      </c>
      <c r="C46635" t="s">
        <v>13</v>
      </c>
      <c r="D46635" t="s">
        <v>32</v>
      </c>
      <c r="E46635" s="2" t="s">
        <v>28604</v>
      </c>
      <c r="F46635" t="s">
        <v>29</v>
      </c>
      <c r="G46635" t="s">
        <v>30</v>
      </c>
      <c r="H46635" t="s">
        <v>33356</v>
      </c>
      <c r="I46635">
        <v>0</v>
      </c>
      <c r="J46635">
        <v>2836.5416999999902</v>
      </c>
      <c r="K46635">
        <v>2836.5416999999902</v>
      </c>
      <c r="L46635" t="s">
        <v>42</v>
      </c>
      <c r="M46635" t="s">
        <v>20</v>
      </c>
    </row>
    <row r="46636" spans="1:13" x14ac:dyDescent="0.25">
      <c r="A46636">
        <v>249007</v>
      </c>
      <c r="B46636">
        <v>1024201075</v>
      </c>
      <c r="C46636" t="s">
        <v>21</v>
      </c>
      <c r="D46636" t="s">
        <v>41</v>
      </c>
      <c r="E46636" s="2" t="s">
        <v>28605</v>
      </c>
      <c r="F46636" t="s">
        <v>27</v>
      </c>
      <c r="G46636" t="s">
        <v>17</v>
      </c>
      <c r="H46636" t="s">
        <v>23</v>
      </c>
      <c r="I46636">
        <v>176.26</v>
      </c>
      <c r="J46636">
        <v>241.48124999999999</v>
      </c>
      <c r="K46636">
        <v>65.221249999999998</v>
      </c>
      <c r="L46636" t="s">
        <v>31</v>
      </c>
      <c r="M46636" t="s">
        <v>56</v>
      </c>
    </row>
    <row r="46637" spans="1:13" x14ac:dyDescent="0.25">
      <c r="A46637">
        <v>365971</v>
      </c>
      <c r="B46637">
        <v>1618624710</v>
      </c>
      <c r="C46637" t="s">
        <v>25</v>
      </c>
      <c r="D46637" t="s">
        <v>32</v>
      </c>
      <c r="E46637" s="2" t="s">
        <v>28606</v>
      </c>
      <c r="F46637" t="s">
        <v>16</v>
      </c>
      <c r="G46637" t="s">
        <v>30</v>
      </c>
      <c r="H46637" t="s">
        <v>33356</v>
      </c>
      <c r="I46637">
        <v>0</v>
      </c>
      <c r="J46637">
        <v>875.57759999999996</v>
      </c>
      <c r="K46637">
        <v>875.57759999999996</v>
      </c>
      <c r="L46637" t="s">
        <v>19</v>
      </c>
      <c r="M46637" t="s">
        <v>43</v>
      </c>
    </row>
    <row r="46638" spans="1:13" x14ac:dyDescent="0.25">
      <c r="A46638">
        <v>998602</v>
      </c>
      <c r="B46638">
        <v>5628057386</v>
      </c>
      <c r="C46638" t="s">
        <v>21</v>
      </c>
      <c r="D46638" t="s">
        <v>41</v>
      </c>
      <c r="E46638" s="2" t="s">
        <v>28607</v>
      </c>
      <c r="F46638" t="s">
        <v>29</v>
      </c>
      <c r="G46638" t="s">
        <v>17</v>
      </c>
      <c r="H46638" t="s">
        <v>18</v>
      </c>
      <c r="I46638">
        <v>315.56</v>
      </c>
      <c r="J46638">
        <v>1327.62</v>
      </c>
      <c r="K46638">
        <v>1012.06</v>
      </c>
      <c r="L46638" t="s">
        <v>45</v>
      </c>
      <c r="M46638" t="s">
        <v>28</v>
      </c>
    </row>
    <row r="46639" spans="1:13" x14ac:dyDescent="0.25">
      <c r="A46639">
        <v>220465</v>
      </c>
      <c r="B46639">
        <v>9517485105</v>
      </c>
      <c r="C46639" t="s">
        <v>25</v>
      </c>
      <c r="D46639" t="s">
        <v>32</v>
      </c>
      <c r="E46639" s="2" t="s">
        <v>28608</v>
      </c>
      <c r="F46639" t="s">
        <v>50</v>
      </c>
      <c r="G46639" t="s">
        <v>17</v>
      </c>
      <c r="H46639" t="s">
        <v>51</v>
      </c>
      <c r="I46639">
        <v>110.37</v>
      </c>
      <c r="J46639">
        <v>4609.1758499999996</v>
      </c>
      <c r="K46639">
        <v>4498.8058499999997</v>
      </c>
      <c r="L46639" t="s">
        <v>19</v>
      </c>
      <c r="M46639" t="s">
        <v>43</v>
      </c>
    </row>
    <row r="46640" spans="1:13" x14ac:dyDescent="0.25">
      <c r="A46640">
        <v>607348</v>
      </c>
      <c r="B46640">
        <v>5910133925</v>
      </c>
      <c r="C46640" t="s">
        <v>21</v>
      </c>
      <c r="D46640" t="s">
        <v>14</v>
      </c>
      <c r="E46640" s="2" t="s">
        <v>28609</v>
      </c>
      <c r="F46640" t="s">
        <v>38</v>
      </c>
      <c r="G46640" t="s">
        <v>30</v>
      </c>
      <c r="H46640" t="s">
        <v>33356</v>
      </c>
      <c r="I46640">
        <v>0</v>
      </c>
      <c r="J46640">
        <v>2072.7128499999999</v>
      </c>
      <c r="K46640">
        <v>2072.7128499999999</v>
      </c>
      <c r="L46640" t="s">
        <v>35</v>
      </c>
      <c r="M46640" t="s">
        <v>76</v>
      </c>
    </row>
    <row r="46641" spans="1:13" x14ac:dyDescent="0.25">
      <c r="A46641">
        <v>955092</v>
      </c>
      <c r="B46641">
        <v>4440426924</v>
      </c>
      <c r="C46641" t="s">
        <v>13</v>
      </c>
      <c r="D46641" t="s">
        <v>14</v>
      </c>
      <c r="E46641" s="2">
        <v>44326.986851851798</v>
      </c>
      <c r="F46641" t="s">
        <v>16</v>
      </c>
      <c r="G46641" t="s">
        <v>17</v>
      </c>
      <c r="H46641" t="s">
        <v>23</v>
      </c>
      <c r="I46641">
        <v>101.88</v>
      </c>
      <c r="J46641">
        <v>5528.7561999999998</v>
      </c>
      <c r="K46641">
        <v>5426.8761999999997</v>
      </c>
      <c r="L46641" t="s">
        <v>31</v>
      </c>
      <c r="M46641" t="s">
        <v>65</v>
      </c>
    </row>
    <row r="46642" spans="1:13" x14ac:dyDescent="0.25">
      <c r="A46642">
        <v>534115</v>
      </c>
      <c r="B46642">
        <v>8029799630</v>
      </c>
      <c r="C46642" t="s">
        <v>13</v>
      </c>
      <c r="D46642" t="s">
        <v>14</v>
      </c>
      <c r="E46642" s="2" t="s">
        <v>28610</v>
      </c>
      <c r="F46642" t="s">
        <v>16</v>
      </c>
      <c r="G46642" t="s">
        <v>30</v>
      </c>
      <c r="H46642" t="s">
        <v>33356</v>
      </c>
      <c r="I46642">
        <v>0</v>
      </c>
      <c r="J46642">
        <v>2353.3024999999998</v>
      </c>
      <c r="K46642">
        <v>2353.3024999999998</v>
      </c>
      <c r="L46642" t="s">
        <v>19</v>
      </c>
      <c r="M46642" t="s">
        <v>28</v>
      </c>
    </row>
    <row r="46643" spans="1:13" x14ac:dyDescent="0.25">
      <c r="A46643">
        <v>224193</v>
      </c>
      <c r="B46643">
        <v>1072717606</v>
      </c>
      <c r="C46643" t="s">
        <v>13</v>
      </c>
      <c r="D46643" t="s">
        <v>41</v>
      </c>
      <c r="E46643" s="2">
        <v>45178.102719907401</v>
      </c>
      <c r="F46643" t="s">
        <v>16</v>
      </c>
      <c r="G46643" t="s">
        <v>17</v>
      </c>
      <c r="H46643" t="s">
        <v>18</v>
      </c>
      <c r="I46643">
        <v>462.63</v>
      </c>
      <c r="J46643">
        <v>2589.0983999999999</v>
      </c>
      <c r="K46643">
        <v>2126.4684000000002</v>
      </c>
      <c r="L46643" t="s">
        <v>31</v>
      </c>
      <c r="M46643" t="s">
        <v>25</v>
      </c>
    </row>
    <row r="46644" spans="1:13" x14ac:dyDescent="0.25">
      <c r="A46644">
        <v>425611</v>
      </c>
      <c r="B46644">
        <v>2563378374</v>
      </c>
      <c r="C46644" t="s">
        <v>25</v>
      </c>
      <c r="D46644" t="s">
        <v>32</v>
      </c>
      <c r="E46644" s="2">
        <v>45600.409363425897</v>
      </c>
      <c r="F46644" t="s">
        <v>16</v>
      </c>
      <c r="G46644" t="s">
        <v>17</v>
      </c>
      <c r="H46644" t="s">
        <v>51</v>
      </c>
      <c r="I46644">
        <v>439.44</v>
      </c>
      <c r="J46644">
        <v>4471.2250000000004</v>
      </c>
      <c r="K46644">
        <v>4031.7849999999999</v>
      </c>
      <c r="L46644" t="s">
        <v>35</v>
      </c>
      <c r="M46644" t="s">
        <v>25</v>
      </c>
    </row>
    <row r="46645" spans="1:13" x14ac:dyDescent="0.25">
      <c r="A46645">
        <v>244465</v>
      </c>
      <c r="B46645">
        <v>7877785056</v>
      </c>
      <c r="C46645" t="s">
        <v>13</v>
      </c>
      <c r="D46645" t="s">
        <v>32</v>
      </c>
      <c r="E46645" s="2" t="s">
        <v>28611</v>
      </c>
      <c r="F46645" t="s">
        <v>27</v>
      </c>
      <c r="G46645" t="s">
        <v>17</v>
      </c>
      <c r="H46645" t="s">
        <v>18</v>
      </c>
      <c r="I46645">
        <v>189.47</v>
      </c>
      <c r="J46645">
        <v>4688.8442999999997</v>
      </c>
      <c r="K46645">
        <v>4499.3742999999904</v>
      </c>
      <c r="L46645" t="s">
        <v>19</v>
      </c>
      <c r="M46645" t="s">
        <v>28</v>
      </c>
    </row>
    <row r="46646" spans="1:13" x14ac:dyDescent="0.25">
      <c r="A46646">
        <v>473122</v>
      </c>
      <c r="B46646">
        <v>1679462886</v>
      </c>
      <c r="C46646" t="s">
        <v>13</v>
      </c>
      <c r="D46646" t="s">
        <v>14</v>
      </c>
      <c r="E46646" s="2" t="s">
        <v>28612</v>
      </c>
      <c r="F46646" t="s">
        <v>16</v>
      </c>
      <c r="G46646" t="s">
        <v>30</v>
      </c>
      <c r="H46646" t="s">
        <v>33356</v>
      </c>
      <c r="I46646">
        <v>0</v>
      </c>
      <c r="J46646">
        <v>5887.0042000000003</v>
      </c>
      <c r="K46646">
        <v>5887.0042000000003</v>
      </c>
      <c r="L46646" t="s">
        <v>19</v>
      </c>
      <c r="M46646" t="s">
        <v>20</v>
      </c>
    </row>
    <row r="46647" spans="1:13" x14ac:dyDescent="0.25">
      <c r="A46647">
        <v>886343</v>
      </c>
      <c r="B46647">
        <v>3381091358</v>
      </c>
      <c r="C46647" t="s">
        <v>13</v>
      </c>
      <c r="D46647" t="s">
        <v>32</v>
      </c>
      <c r="E46647" s="2" t="s">
        <v>28613</v>
      </c>
      <c r="F46647" t="s">
        <v>25</v>
      </c>
      <c r="G46647" t="s">
        <v>17</v>
      </c>
      <c r="H46647" t="s">
        <v>23</v>
      </c>
      <c r="I46647">
        <v>468.74</v>
      </c>
      <c r="J46647">
        <v>1779.75897499999</v>
      </c>
      <c r="K46647">
        <v>1311.01897499999</v>
      </c>
      <c r="L46647" t="s">
        <v>19</v>
      </c>
      <c r="M46647" t="s">
        <v>65</v>
      </c>
    </row>
    <row r="46648" spans="1:13" x14ac:dyDescent="0.25">
      <c r="A46648">
        <v>528736</v>
      </c>
      <c r="B46648">
        <v>5508868553</v>
      </c>
      <c r="C46648" t="s">
        <v>25</v>
      </c>
      <c r="D46648" t="s">
        <v>32</v>
      </c>
      <c r="E46648" s="2" t="s">
        <v>28614</v>
      </c>
      <c r="F46648" t="s">
        <v>16</v>
      </c>
      <c r="G46648" t="s">
        <v>17</v>
      </c>
      <c r="H46648" t="s">
        <v>40</v>
      </c>
      <c r="I46648">
        <v>441.33</v>
      </c>
      <c r="J46648">
        <v>2760.681</v>
      </c>
      <c r="K46648">
        <v>2319.3510000000001</v>
      </c>
      <c r="L46648" t="s">
        <v>19</v>
      </c>
      <c r="M46648" t="s">
        <v>56</v>
      </c>
    </row>
    <row r="46649" spans="1:13" x14ac:dyDescent="0.25">
      <c r="A46649">
        <v>390170</v>
      </c>
      <c r="B46649">
        <v>7501588175</v>
      </c>
      <c r="C46649" t="s">
        <v>13</v>
      </c>
      <c r="D46649" t="s">
        <v>41</v>
      </c>
      <c r="E46649" s="2" t="s">
        <v>28615</v>
      </c>
      <c r="F46649" t="s">
        <v>29</v>
      </c>
      <c r="G46649" t="s">
        <v>17</v>
      </c>
      <c r="H46649" t="s">
        <v>40</v>
      </c>
      <c r="I46649">
        <v>352.54</v>
      </c>
      <c r="J46649">
        <v>1130.2004999999999</v>
      </c>
      <c r="K46649">
        <v>777.66049999999996</v>
      </c>
      <c r="L46649" t="s">
        <v>45</v>
      </c>
      <c r="M46649" t="s">
        <v>46</v>
      </c>
    </row>
    <row r="46650" spans="1:13" x14ac:dyDescent="0.25">
      <c r="A46650">
        <v>506045</v>
      </c>
      <c r="B46650">
        <v>9005717121</v>
      </c>
      <c r="C46650" t="s">
        <v>21</v>
      </c>
      <c r="D46650" t="s">
        <v>14</v>
      </c>
      <c r="E46650" s="2" t="s">
        <v>28616</v>
      </c>
      <c r="F46650" t="s">
        <v>66</v>
      </c>
      <c r="G46650" t="s">
        <v>17</v>
      </c>
      <c r="H46650" t="s">
        <v>40</v>
      </c>
      <c r="I46650">
        <v>495.36</v>
      </c>
      <c r="J46650">
        <v>1181.09197499999</v>
      </c>
      <c r="K46650">
        <v>685.73197499999901</v>
      </c>
      <c r="L46650" t="s">
        <v>45</v>
      </c>
      <c r="M46650" t="s">
        <v>61</v>
      </c>
    </row>
    <row r="46651" spans="1:13" x14ac:dyDescent="0.25">
      <c r="A46651">
        <v>701380</v>
      </c>
      <c r="B46651">
        <v>2234505020</v>
      </c>
      <c r="C46651" t="s">
        <v>25</v>
      </c>
      <c r="D46651" t="s">
        <v>32</v>
      </c>
      <c r="E46651" s="2">
        <v>44294.854803240698</v>
      </c>
      <c r="F46651" t="s">
        <v>50</v>
      </c>
      <c r="G46651" t="s">
        <v>17</v>
      </c>
      <c r="H46651" t="s">
        <v>23</v>
      </c>
      <c r="I46651">
        <v>132.30000000000001</v>
      </c>
      <c r="J46651">
        <v>171.64400000000001</v>
      </c>
      <c r="K46651">
        <v>39.343999999999902</v>
      </c>
      <c r="L46651" t="s">
        <v>19</v>
      </c>
      <c r="M46651" t="s">
        <v>56</v>
      </c>
    </row>
    <row r="46652" spans="1:13" x14ac:dyDescent="0.25">
      <c r="A46652">
        <v>300992</v>
      </c>
      <c r="B46652">
        <v>3976142603</v>
      </c>
      <c r="C46652" t="s">
        <v>21</v>
      </c>
      <c r="D46652" t="s">
        <v>14</v>
      </c>
      <c r="E46652" s="2">
        <v>43658.891516203701</v>
      </c>
      <c r="F46652" t="s">
        <v>16</v>
      </c>
      <c r="G46652" t="s">
        <v>30</v>
      </c>
      <c r="H46652" t="s">
        <v>33356</v>
      </c>
      <c r="I46652">
        <v>0</v>
      </c>
      <c r="J46652">
        <v>3596.1799999999898</v>
      </c>
      <c r="K46652">
        <v>3596.1799999999898</v>
      </c>
      <c r="L46652" t="s">
        <v>19</v>
      </c>
      <c r="M46652" t="s">
        <v>107</v>
      </c>
    </row>
    <row r="46653" spans="1:13" x14ac:dyDescent="0.25">
      <c r="A46653">
        <v>241176</v>
      </c>
      <c r="B46653">
        <v>2581212504</v>
      </c>
      <c r="C46653" t="s">
        <v>21</v>
      </c>
      <c r="D46653" t="s">
        <v>14</v>
      </c>
      <c r="E46653" s="2">
        <v>45207.7028125</v>
      </c>
      <c r="F46653" t="s">
        <v>27</v>
      </c>
      <c r="G46653" t="s">
        <v>17</v>
      </c>
      <c r="H46653" t="s">
        <v>23</v>
      </c>
      <c r="I46653">
        <v>81.569999999999993</v>
      </c>
      <c r="J46653">
        <v>695.13599999999997</v>
      </c>
      <c r="K46653">
        <v>613.56600000000003</v>
      </c>
      <c r="L46653" t="s">
        <v>19</v>
      </c>
      <c r="M46653" t="s">
        <v>46</v>
      </c>
    </row>
    <row r="46654" spans="1:13" x14ac:dyDescent="0.25">
      <c r="A46654">
        <v>513188</v>
      </c>
      <c r="B46654">
        <v>9856604552</v>
      </c>
      <c r="C46654" t="s">
        <v>21</v>
      </c>
      <c r="D46654" t="s">
        <v>14</v>
      </c>
      <c r="E46654" s="2">
        <v>45116.041076388901</v>
      </c>
      <c r="F46654" t="s">
        <v>16</v>
      </c>
      <c r="G46654" t="s">
        <v>30</v>
      </c>
      <c r="H46654" t="s">
        <v>33356</v>
      </c>
      <c r="I46654">
        <v>0</v>
      </c>
      <c r="J46654">
        <v>3663.7271999999998</v>
      </c>
      <c r="K46654">
        <v>3663.7271999999998</v>
      </c>
      <c r="L46654" t="s">
        <v>31</v>
      </c>
      <c r="M46654" t="s">
        <v>61</v>
      </c>
    </row>
    <row r="46655" spans="1:13" x14ac:dyDescent="0.25">
      <c r="A46655">
        <v>698889</v>
      </c>
      <c r="B46655">
        <v>3432090019</v>
      </c>
      <c r="C46655" t="s">
        <v>21</v>
      </c>
      <c r="D46655" t="s">
        <v>14</v>
      </c>
      <c r="E46655" s="2" t="s">
        <v>28617</v>
      </c>
      <c r="F46655" t="s">
        <v>59</v>
      </c>
      <c r="G46655" t="s">
        <v>30</v>
      </c>
      <c r="H46655" t="s">
        <v>33356</v>
      </c>
      <c r="I46655">
        <v>0</v>
      </c>
      <c r="J46655">
        <v>566.17499999999995</v>
      </c>
      <c r="K46655">
        <v>566.17499999999995</v>
      </c>
      <c r="L46655" t="s">
        <v>31</v>
      </c>
      <c r="M46655" t="s">
        <v>61</v>
      </c>
    </row>
    <row r="46656" spans="1:13" x14ac:dyDescent="0.25">
      <c r="A46656">
        <v>719110</v>
      </c>
      <c r="B46656">
        <v>4013049953</v>
      </c>
      <c r="C46656" t="s">
        <v>13</v>
      </c>
      <c r="D46656" t="s">
        <v>32</v>
      </c>
      <c r="E46656" s="2" t="s">
        <v>28618</v>
      </c>
      <c r="F46656" t="s">
        <v>66</v>
      </c>
      <c r="G46656" t="s">
        <v>30</v>
      </c>
      <c r="H46656" t="s">
        <v>33356</v>
      </c>
      <c r="I46656">
        <v>0</v>
      </c>
      <c r="J46656">
        <v>1688.41365</v>
      </c>
      <c r="K46656">
        <v>1688.41365</v>
      </c>
      <c r="L46656" t="s">
        <v>19</v>
      </c>
      <c r="M46656" t="s">
        <v>52</v>
      </c>
    </row>
    <row r="46657" spans="1:13" x14ac:dyDescent="0.25">
      <c r="A46657">
        <v>650768</v>
      </c>
      <c r="B46657">
        <v>8822077613</v>
      </c>
      <c r="C46657" t="s">
        <v>25</v>
      </c>
      <c r="D46657" t="s">
        <v>32</v>
      </c>
      <c r="E46657" s="2">
        <v>45630.8221990741</v>
      </c>
      <c r="F46657" t="s">
        <v>38</v>
      </c>
      <c r="G46657" t="s">
        <v>30</v>
      </c>
      <c r="H46657" t="s">
        <v>33356</v>
      </c>
      <c r="I46657">
        <v>0</v>
      </c>
      <c r="J46657">
        <v>3988.1750000000002</v>
      </c>
      <c r="K46657">
        <v>3988.1750000000002</v>
      </c>
      <c r="L46657" t="s">
        <v>19</v>
      </c>
      <c r="M46657" t="s">
        <v>61</v>
      </c>
    </row>
    <row r="46658" spans="1:13" x14ac:dyDescent="0.25">
      <c r="A46658">
        <v>573870</v>
      </c>
      <c r="B46658">
        <v>5513221257</v>
      </c>
      <c r="C46658" t="s">
        <v>13</v>
      </c>
      <c r="D46658" t="s">
        <v>41</v>
      </c>
      <c r="E46658" s="2" t="s">
        <v>28619</v>
      </c>
      <c r="F46658" t="s">
        <v>66</v>
      </c>
      <c r="G46658" t="s">
        <v>30</v>
      </c>
      <c r="H46658" t="s">
        <v>33356</v>
      </c>
      <c r="I46658">
        <v>0</v>
      </c>
      <c r="J46658">
        <v>4435.3386</v>
      </c>
      <c r="K46658">
        <v>4435.3386</v>
      </c>
      <c r="L46658" t="s">
        <v>19</v>
      </c>
      <c r="M46658" t="s">
        <v>71</v>
      </c>
    </row>
    <row r="46659" spans="1:13" x14ac:dyDescent="0.25">
      <c r="A46659">
        <v>196967</v>
      </c>
      <c r="B46659">
        <v>3693874518</v>
      </c>
      <c r="C46659" t="s">
        <v>25</v>
      </c>
      <c r="D46659" t="s">
        <v>32</v>
      </c>
      <c r="E46659" s="2" t="s">
        <v>28620</v>
      </c>
      <c r="F46659" t="s">
        <v>38</v>
      </c>
      <c r="G46659" t="s">
        <v>30</v>
      </c>
      <c r="H46659" t="s">
        <v>33356</v>
      </c>
      <c r="I46659">
        <v>0</v>
      </c>
      <c r="J46659">
        <v>935.37840000000006</v>
      </c>
      <c r="K46659">
        <v>935.37840000000006</v>
      </c>
      <c r="L46659" t="s">
        <v>19</v>
      </c>
      <c r="M46659" t="s">
        <v>52</v>
      </c>
    </row>
    <row r="46660" spans="1:13" x14ac:dyDescent="0.25">
      <c r="A46660">
        <v>986950</v>
      </c>
      <c r="B46660">
        <v>4517695005</v>
      </c>
      <c r="C46660" t="s">
        <v>25</v>
      </c>
      <c r="D46660" t="s">
        <v>41</v>
      </c>
      <c r="E46660" s="2" t="s">
        <v>28621</v>
      </c>
      <c r="F46660" t="s">
        <v>16</v>
      </c>
      <c r="G46660" t="s">
        <v>30</v>
      </c>
      <c r="H46660" t="s">
        <v>33356</v>
      </c>
      <c r="I46660">
        <v>0</v>
      </c>
      <c r="J46660">
        <v>2775.5009999999902</v>
      </c>
      <c r="K46660">
        <v>2775.5009999999902</v>
      </c>
      <c r="L46660" t="s">
        <v>42</v>
      </c>
      <c r="M46660" t="s">
        <v>65</v>
      </c>
    </row>
    <row r="46661" spans="1:13" x14ac:dyDescent="0.25">
      <c r="A46661">
        <v>859340</v>
      </c>
      <c r="B46661">
        <v>2266421396</v>
      </c>
      <c r="C46661" t="s">
        <v>21</v>
      </c>
      <c r="D46661" t="s">
        <v>14</v>
      </c>
      <c r="E46661" s="2" t="s">
        <v>28622</v>
      </c>
      <c r="F46661" t="s">
        <v>50</v>
      </c>
      <c r="G46661" t="s">
        <v>17</v>
      </c>
      <c r="H46661" t="s">
        <v>23</v>
      </c>
      <c r="I46661">
        <v>267.64</v>
      </c>
      <c r="J46661">
        <v>4704.1343999999999</v>
      </c>
      <c r="K46661">
        <v>4436.4943999999996</v>
      </c>
      <c r="L46661" t="s">
        <v>60</v>
      </c>
      <c r="M46661" t="s">
        <v>61</v>
      </c>
    </row>
    <row r="46662" spans="1:13" x14ac:dyDescent="0.25">
      <c r="A46662">
        <v>868661</v>
      </c>
      <c r="B46662">
        <v>9443750154</v>
      </c>
      <c r="C46662" t="s">
        <v>21</v>
      </c>
      <c r="D46662" t="s">
        <v>41</v>
      </c>
      <c r="E46662" s="2">
        <v>44110.829120370399</v>
      </c>
      <c r="F46662" t="s">
        <v>66</v>
      </c>
      <c r="G46662" t="s">
        <v>17</v>
      </c>
      <c r="H46662" t="s">
        <v>34</v>
      </c>
      <c r="I46662">
        <v>126.97</v>
      </c>
      <c r="J46662">
        <v>1344.924</v>
      </c>
      <c r="K46662">
        <v>1217.954</v>
      </c>
      <c r="L46662" t="s">
        <v>60</v>
      </c>
      <c r="M46662" t="s">
        <v>56</v>
      </c>
    </row>
    <row r="46663" spans="1:13" x14ac:dyDescent="0.25">
      <c r="A46663">
        <v>965938</v>
      </c>
      <c r="B46663">
        <v>2768501087</v>
      </c>
      <c r="C46663" t="s">
        <v>13</v>
      </c>
      <c r="D46663" t="s">
        <v>14</v>
      </c>
      <c r="E46663" s="2">
        <v>43507.267789351798</v>
      </c>
      <c r="F46663" t="s">
        <v>16</v>
      </c>
      <c r="G46663" t="s">
        <v>30</v>
      </c>
      <c r="H46663" t="s">
        <v>33356</v>
      </c>
      <c r="I46663">
        <v>0</v>
      </c>
      <c r="J46663">
        <v>5315.57</v>
      </c>
      <c r="K46663">
        <v>5315.57</v>
      </c>
      <c r="L46663" t="s">
        <v>42</v>
      </c>
      <c r="M46663" t="s">
        <v>28</v>
      </c>
    </row>
    <row r="46664" spans="1:13" x14ac:dyDescent="0.25">
      <c r="A46664">
        <v>900329</v>
      </c>
      <c r="B46664">
        <v>7134719875</v>
      </c>
      <c r="C46664" t="s">
        <v>21</v>
      </c>
      <c r="D46664" t="s">
        <v>41</v>
      </c>
      <c r="E46664" s="2" t="s">
        <v>28623</v>
      </c>
      <c r="F46664" t="s">
        <v>66</v>
      </c>
      <c r="G46664" t="s">
        <v>30</v>
      </c>
      <c r="H46664" t="s">
        <v>33356</v>
      </c>
      <c r="I46664">
        <v>0</v>
      </c>
      <c r="J46664">
        <v>3328.7759999999898</v>
      </c>
      <c r="K46664">
        <v>3328.7759999999898</v>
      </c>
      <c r="L46664" t="s">
        <v>45</v>
      </c>
      <c r="M46664" t="s">
        <v>24</v>
      </c>
    </row>
    <row r="46665" spans="1:13" x14ac:dyDescent="0.25">
      <c r="A46665">
        <v>449682</v>
      </c>
      <c r="B46665">
        <v>2871389398</v>
      </c>
      <c r="C46665" t="s">
        <v>13</v>
      </c>
      <c r="D46665" t="s">
        <v>32</v>
      </c>
      <c r="E46665" s="2" t="s">
        <v>28624</v>
      </c>
      <c r="F46665" t="s">
        <v>16</v>
      </c>
      <c r="G46665" t="s">
        <v>17</v>
      </c>
      <c r="H46665" t="s">
        <v>51</v>
      </c>
      <c r="I46665">
        <v>316.12</v>
      </c>
      <c r="J46665">
        <v>2467.1927500000002</v>
      </c>
      <c r="K46665">
        <v>2151.0727499999998</v>
      </c>
      <c r="L46665" t="s">
        <v>35</v>
      </c>
      <c r="M46665" t="s">
        <v>61</v>
      </c>
    </row>
    <row r="46666" spans="1:13" x14ac:dyDescent="0.25">
      <c r="A46666">
        <v>818709</v>
      </c>
      <c r="B46666">
        <v>6493773786</v>
      </c>
      <c r="C46666" t="s">
        <v>13</v>
      </c>
      <c r="D46666" t="s">
        <v>41</v>
      </c>
      <c r="E46666" s="2" t="s">
        <v>28625</v>
      </c>
      <c r="F46666" t="s">
        <v>66</v>
      </c>
      <c r="G46666" t="s">
        <v>30</v>
      </c>
      <c r="H46666" t="s">
        <v>33356</v>
      </c>
      <c r="I46666">
        <v>0</v>
      </c>
      <c r="J46666">
        <v>5397.9619999999904</v>
      </c>
      <c r="K46666">
        <v>5397.9619999999904</v>
      </c>
      <c r="L46666" t="s">
        <v>19</v>
      </c>
      <c r="M46666" t="s">
        <v>61</v>
      </c>
    </row>
    <row r="46667" spans="1:13" x14ac:dyDescent="0.25">
      <c r="A46667">
        <v>324134</v>
      </c>
      <c r="B46667">
        <v>4325925786</v>
      </c>
      <c r="C46667" t="s">
        <v>21</v>
      </c>
      <c r="D46667" t="s">
        <v>32</v>
      </c>
      <c r="E46667" s="2">
        <v>44657.293645833299</v>
      </c>
      <c r="F46667" t="s">
        <v>27</v>
      </c>
      <c r="G46667" t="s">
        <v>30</v>
      </c>
      <c r="H46667" t="s">
        <v>33356</v>
      </c>
      <c r="I46667">
        <v>0</v>
      </c>
      <c r="J46667">
        <v>2741.7667499999998</v>
      </c>
      <c r="K46667">
        <v>2741.7667499999998</v>
      </c>
      <c r="L46667" t="s">
        <v>19</v>
      </c>
      <c r="M46667" t="s">
        <v>28</v>
      </c>
    </row>
    <row r="46668" spans="1:13" x14ac:dyDescent="0.25">
      <c r="A46668">
        <v>648635</v>
      </c>
      <c r="B46668">
        <v>7152024629</v>
      </c>
      <c r="C46668" t="s">
        <v>25</v>
      </c>
      <c r="D46668" t="s">
        <v>14</v>
      </c>
      <c r="E46668" s="2">
        <v>43838.121631944399</v>
      </c>
      <c r="F46668" t="s">
        <v>27</v>
      </c>
      <c r="G46668" t="s">
        <v>17</v>
      </c>
      <c r="H46668" t="s">
        <v>34</v>
      </c>
      <c r="I46668">
        <v>204.04</v>
      </c>
      <c r="J46668">
        <v>5063.6984999999904</v>
      </c>
      <c r="K46668">
        <v>4859.6584999999995</v>
      </c>
      <c r="L46668" t="s">
        <v>19</v>
      </c>
      <c r="M46668" t="s">
        <v>46</v>
      </c>
    </row>
    <row r="46669" spans="1:13" x14ac:dyDescent="0.25">
      <c r="A46669">
        <v>345804</v>
      </c>
      <c r="B46669">
        <v>7736779410</v>
      </c>
      <c r="C46669" t="s">
        <v>25</v>
      </c>
      <c r="D46669" t="s">
        <v>14</v>
      </c>
      <c r="E46669" s="2">
        <v>43892.337361111102</v>
      </c>
      <c r="F46669" t="s">
        <v>16</v>
      </c>
      <c r="G46669" t="s">
        <v>30</v>
      </c>
      <c r="H46669" t="s">
        <v>33356</v>
      </c>
      <c r="I46669">
        <v>0</v>
      </c>
      <c r="J46669">
        <v>4230.4232249999995</v>
      </c>
      <c r="K46669">
        <v>4230.4232249999995</v>
      </c>
      <c r="L46669" t="s">
        <v>45</v>
      </c>
      <c r="M46669" t="s">
        <v>24</v>
      </c>
    </row>
    <row r="46670" spans="1:13" x14ac:dyDescent="0.25">
      <c r="A46670">
        <v>715870</v>
      </c>
      <c r="B46670">
        <v>9867862060</v>
      </c>
      <c r="C46670" t="s">
        <v>13</v>
      </c>
      <c r="D46670" t="s">
        <v>32</v>
      </c>
      <c r="E46670" s="2">
        <v>43867.6957638889</v>
      </c>
      <c r="F46670" t="s">
        <v>59</v>
      </c>
      <c r="G46670" t="s">
        <v>17</v>
      </c>
      <c r="H46670" t="s">
        <v>23</v>
      </c>
      <c r="I46670">
        <v>99.42</v>
      </c>
      <c r="J46670">
        <v>3563.13195</v>
      </c>
      <c r="K46670">
        <v>3463.7119499999999</v>
      </c>
      <c r="L46670" t="s">
        <v>31</v>
      </c>
      <c r="M46670" t="s">
        <v>28</v>
      </c>
    </row>
    <row r="46671" spans="1:13" x14ac:dyDescent="0.25">
      <c r="A46671">
        <v>458022</v>
      </c>
      <c r="B46671">
        <v>3716974893</v>
      </c>
      <c r="C46671" t="s">
        <v>13</v>
      </c>
      <c r="D46671" t="s">
        <v>14</v>
      </c>
      <c r="E46671" s="2" t="s">
        <v>28626</v>
      </c>
      <c r="F46671" t="s">
        <v>50</v>
      </c>
      <c r="G46671" t="s">
        <v>17</v>
      </c>
      <c r="H46671" t="s">
        <v>18</v>
      </c>
      <c r="I46671">
        <v>430.91</v>
      </c>
      <c r="J46671">
        <v>1890.99674999999</v>
      </c>
      <c r="K46671">
        <v>1460.0867499999899</v>
      </c>
      <c r="L46671" t="s">
        <v>19</v>
      </c>
      <c r="M46671" t="s">
        <v>43</v>
      </c>
    </row>
    <row r="46672" spans="1:13" x14ac:dyDescent="0.25">
      <c r="A46672">
        <v>813633</v>
      </c>
      <c r="B46672">
        <v>9910918751</v>
      </c>
      <c r="C46672" t="s">
        <v>25</v>
      </c>
      <c r="D46672" t="s">
        <v>32</v>
      </c>
      <c r="E46672" s="2" t="s">
        <v>28627</v>
      </c>
      <c r="F46672" t="s">
        <v>50</v>
      </c>
      <c r="G46672" t="s">
        <v>30</v>
      </c>
      <c r="H46672" t="s">
        <v>33356</v>
      </c>
      <c r="I46672">
        <v>0</v>
      </c>
      <c r="J46672">
        <v>2034.45715</v>
      </c>
      <c r="K46672">
        <v>2034.45715</v>
      </c>
      <c r="L46672" t="s">
        <v>19</v>
      </c>
      <c r="M46672" t="s">
        <v>56</v>
      </c>
    </row>
    <row r="46673" spans="1:13" x14ac:dyDescent="0.25">
      <c r="A46673">
        <v>212149</v>
      </c>
      <c r="B46673">
        <v>7377258550</v>
      </c>
      <c r="C46673" t="s">
        <v>21</v>
      </c>
      <c r="D46673" t="s">
        <v>32</v>
      </c>
      <c r="E46673" s="2">
        <v>44258.4393865741</v>
      </c>
      <c r="F46673" t="s">
        <v>16</v>
      </c>
      <c r="G46673" t="s">
        <v>17</v>
      </c>
      <c r="H46673" t="s">
        <v>40</v>
      </c>
      <c r="I46673">
        <v>255.74</v>
      </c>
      <c r="J46673">
        <v>927.79280000000006</v>
      </c>
      <c r="K46673">
        <v>672.05280000000005</v>
      </c>
      <c r="L46673" t="s">
        <v>42</v>
      </c>
      <c r="M46673" t="s">
        <v>52</v>
      </c>
    </row>
    <row r="46674" spans="1:13" x14ac:dyDescent="0.25">
      <c r="A46674">
        <v>452161</v>
      </c>
      <c r="B46674">
        <v>6496884864</v>
      </c>
      <c r="C46674" t="s">
        <v>25</v>
      </c>
      <c r="D46674" t="s">
        <v>14</v>
      </c>
      <c r="E46674" s="2" t="s">
        <v>28628</v>
      </c>
      <c r="F46674" t="s">
        <v>27</v>
      </c>
      <c r="G46674" t="s">
        <v>30</v>
      </c>
      <c r="H46674" t="s">
        <v>33356</v>
      </c>
      <c r="I46674">
        <v>0</v>
      </c>
      <c r="J46674">
        <v>2864.4375</v>
      </c>
      <c r="K46674">
        <v>2864.4375</v>
      </c>
      <c r="L46674" t="s">
        <v>35</v>
      </c>
      <c r="M46674" t="s">
        <v>76</v>
      </c>
    </row>
    <row r="46675" spans="1:13" x14ac:dyDescent="0.25">
      <c r="A46675">
        <v>937965</v>
      </c>
      <c r="B46675">
        <v>1339125142</v>
      </c>
      <c r="C46675" t="s">
        <v>25</v>
      </c>
      <c r="D46675" t="s">
        <v>32</v>
      </c>
      <c r="E46675" s="2" t="s">
        <v>28629</v>
      </c>
      <c r="F46675" t="s">
        <v>50</v>
      </c>
      <c r="G46675" t="s">
        <v>30</v>
      </c>
      <c r="H46675" t="s">
        <v>33356</v>
      </c>
      <c r="I46675">
        <v>0</v>
      </c>
      <c r="J46675">
        <v>1675.6848</v>
      </c>
      <c r="K46675">
        <v>1675.6848</v>
      </c>
      <c r="L46675" t="s">
        <v>31</v>
      </c>
      <c r="M46675" t="s">
        <v>20</v>
      </c>
    </row>
    <row r="46676" spans="1:13" x14ac:dyDescent="0.25">
      <c r="A46676">
        <v>303974</v>
      </c>
      <c r="B46676">
        <v>1902861581</v>
      </c>
      <c r="C46676" t="s">
        <v>25</v>
      </c>
      <c r="D46676" t="s">
        <v>32</v>
      </c>
      <c r="E46676" s="2">
        <v>44352.078136574099</v>
      </c>
      <c r="F46676" t="s">
        <v>27</v>
      </c>
      <c r="G46676" t="s">
        <v>17</v>
      </c>
      <c r="H46676" t="s">
        <v>51</v>
      </c>
      <c r="I46676">
        <v>436.95</v>
      </c>
      <c r="J46676">
        <v>5478.9129999999996</v>
      </c>
      <c r="K46676">
        <v>5041.9629999999997</v>
      </c>
      <c r="L46676" t="s">
        <v>19</v>
      </c>
      <c r="M46676" t="s">
        <v>61</v>
      </c>
    </row>
    <row r="46677" spans="1:13" x14ac:dyDescent="0.25">
      <c r="A46677">
        <v>825672</v>
      </c>
      <c r="B46677">
        <v>3979294195</v>
      </c>
      <c r="C46677" t="s">
        <v>21</v>
      </c>
      <c r="D46677" t="s">
        <v>41</v>
      </c>
      <c r="E46677" s="2">
        <v>44898.796388888899</v>
      </c>
      <c r="F46677" t="s">
        <v>66</v>
      </c>
      <c r="G46677" t="s">
        <v>30</v>
      </c>
      <c r="H46677" t="s">
        <v>33356</v>
      </c>
      <c r="I46677">
        <v>0</v>
      </c>
      <c r="J46677">
        <v>634.17439999999999</v>
      </c>
      <c r="K46677">
        <v>634.17439999999999</v>
      </c>
      <c r="L46677" t="s">
        <v>19</v>
      </c>
      <c r="M46677" t="s">
        <v>20</v>
      </c>
    </row>
    <row r="46678" spans="1:13" x14ac:dyDescent="0.25">
      <c r="A46678">
        <v>453491</v>
      </c>
      <c r="B46678">
        <v>3931196455</v>
      </c>
      <c r="C46678" t="s">
        <v>13</v>
      </c>
      <c r="D46678" t="s">
        <v>32</v>
      </c>
      <c r="E46678" s="2" t="s">
        <v>28630</v>
      </c>
      <c r="F46678" t="s">
        <v>59</v>
      </c>
      <c r="G46678" t="s">
        <v>17</v>
      </c>
      <c r="H46678" t="s">
        <v>51</v>
      </c>
      <c r="I46678">
        <v>145.04</v>
      </c>
      <c r="J46678">
        <v>354.01012500000002</v>
      </c>
      <c r="K46678">
        <v>208.970125</v>
      </c>
      <c r="L46678" t="s">
        <v>31</v>
      </c>
      <c r="M46678" t="s">
        <v>61</v>
      </c>
    </row>
    <row r="46679" spans="1:13" x14ac:dyDescent="0.25">
      <c r="A46679">
        <v>244455</v>
      </c>
      <c r="B46679">
        <v>9218133065</v>
      </c>
      <c r="C46679" t="s">
        <v>21</v>
      </c>
      <c r="D46679" t="s">
        <v>14</v>
      </c>
      <c r="E46679" s="2">
        <v>44993.020150463002</v>
      </c>
      <c r="F46679" t="s">
        <v>25</v>
      </c>
      <c r="G46679" t="s">
        <v>17</v>
      </c>
      <c r="H46679" t="s">
        <v>51</v>
      </c>
      <c r="I46679">
        <v>56.72</v>
      </c>
      <c r="J46679">
        <v>508.26</v>
      </c>
      <c r="K46679">
        <v>451.539999999999</v>
      </c>
      <c r="L46679" t="s">
        <v>60</v>
      </c>
      <c r="M46679" t="s">
        <v>28</v>
      </c>
    </row>
    <row r="46680" spans="1:13" x14ac:dyDescent="0.25">
      <c r="A46680">
        <v>853507</v>
      </c>
      <c r="B46680">
        <v>7899831421</v>
      </c>
      <c r="C46680" t="s">
        <v>21</v>
      </c>
      <c r="D46680" t="s">
        <v>14</v>
      </c>
      <c r="E46680" s="2" t="s">
        <v>28631</v>
      </c>
      <c r="F46680" t="s">
        <v>66</v>
      </c>
      <c r="G46680" t="s">
        <v>17</v>
      </c>
      <c r="H46680" t="s">
        <v>34</v>
      </c>
      <c r="I46680">
        <v>426.54</v>
      </c>
      <c r="J46680">
        <v>6906.6569</v>
      </c>
      <c r="K46680">
        <v>6480.1169</v>
      </c>
      <c r="L46680" t="s">
        <v>48</v>
      </c>
      <c r="M46680" t="s">
        <v>56</v>
      </c>
    </row>
    <row r="46681" spans="1:13" x14ac:dyDescent="0.25">
      <c r="A46681">
        <v>859143</v>
      </c>
      <c r="B46681">
        <v>3380569340</v>
      </c>
      <c r="C46681" t="s">
        <v>25</v>
      </c>
      <c r="D46681" t="s">
        <v>32</v>
      </c>
      <c r="E46681" s="2" t="s">
        <v>28632</v>
      </c>
      <c r="F46681" t="s">
        <v>29</v>
      </c>
      <c r="G46681" t="s">
        <v>17</v>
      </c>
      <c r="H46681" t="s">
        <v>51</v>
      </c>
      <c r="I46681">
        <v>68.3</v>
      </c>
      <c r="J46681">
        <v>2027.9159999999999</v>
      </c>
      <c r="K46681">
        <v>1959.616</v>
      </c>
      <c r="L46681" t="s">
        <v>19</v>
      </c>
      <c r="M46681" t="s">
        <v>65</v>
      </c>
    </row>
    <row r="46682" spans="1:13" x14ac:dyDescent="0.25">
      <c r="A46682">
        <v>970055</v>
      </c>
      <c r="B46682">
        <v>4621298343</v>
      </c>
      <c r="C46682" t="s">
        <v>13</v>
      </c>
      <c r="D46682" t="s">
        <v>14</v>
      </c>
      <c r="E46682" s="2">
        <v>44743.669259259303</v>
      </c>
      <c r="F46682" t="s">
        <v>29</v>
      </c>
      <c r="G46682" t="s">
        <v>17</v>
      </c>
      <c r="H46682" t="s">
        <v>23</v>
      </c>
      <c r="I46682">
        <v>269.3</v>
      </c>
      <c r="J46682">
        <v>4454.6607000000004</v>
      </c>
      <c r="K46682">
        <v>4185.3607000000002</v>
      </c>
      <c r="L46682" t="s">
        <v>48</v>
      </c>
      <c r="M46682" t="s">
        <v>43</v>
      </c>
    </row>
    <row r="46683" spans="1:13" x14ac:dyDescent="0.25">
      <c r="A46683">
        <v>293313</v>
      </c>
      <c r="B46683">
        <v>1722653955</v>
      </c>
      <c r="C46683" t="s">
        <v>21</v>
      </c>
      <c r="D46683" t="s">
        <v>41</v>
      </c>
      <c r="E46683" s="2" t="s">
        <v>28633</v>
      </c>
      <c r="F46683" t="s">
        <v>27</v>
      </c>
      <c r="G46683" t="s">
        <v>17</v>
      </c>
      <c r="H46683" t="s">
        <v>18</v>
      </c>
      <c r="I46683">
        <v>232.74</v>
      </c>
      <c r="J46683">
        <v>247.87199999999899</v>
      </c>
      <c r="K46683">
        <v>15.1319999999999</v>
      </c>
      <c r="L46683" t="s">
        <v>31</v>
      </c>
      <c r="M46683" t="s">
        <v>28</v>
      </c>
    </row>
    <row r="46684" spans="1:13" x14ac:dyDescent="0.25">
      <c r="A46684">
        <v>883369</v>
      </c>
      <c r="B46684">
        <v>8537477634</v>
      </c>
      <c r="C46684" t="s">
        <v>25</v>
      </c>
      <c r="D46684" t="s">
        <v>32</v>
      </c>
      <c r="E46684" s="2" t="s">
        <v>28634</v>
      </c>
      <c r="F46684" t="s">
        <v>50</v>
      </c>
      <c r="G46684" t="s">
        <v>30</v>
      </c>
      <c r="H46684" t="s">
        <v>33356</v>
      </c>
      <c r="I46684">
        <v>0</v>
      </c>
      <c r="J46684">
        <v>3322.9458</v>
      </c>
      <c r="K46684">
        <v>3322.9458</v>
      </c>
      <c r="L46684" t="s">
        <v>45</v>
      </c>
      <c r="M46684" t="s">
        <v>24</v>
      </c>
    </row>
    <row r="46685" spans="1:13" x14ac:dyDescent="0.25">
      <c r="A46685">
        <v>566794</v>
      </c>
      <c r="B46685">
        <v>9584861639</v>
      </c>
      <c r="C46685" t="s">
        <v>25</v>
      </c>
      <c r="D46685" t="s">
        <v>14</v>
      </c>
      <c r="E46685" s="2" t="s">
        <v>28635</v>
      </c>
      <c r="F46685" t="s">
        <v>27</v>
      </c>
      <c r="G46685" t="s">
        <v>17</v>
      </c>
      <c r="H46685" t="s">
        <v>40</v>
      </c>
      <c r="I46685">
        <v>103.12</v>
      </c>
      <c r="J46685">
        <v>562.84449999999902</v>
      </c>
      <c r="K46685">
        <v>459.72449999999901</v>
      </c>
      <c r="L46685" t="s">
        <v>35</v>
      </c>
      <c r="M46685" t="s">
        <v>24</v>
      </c>
    </row>
    <row r="46686" spans="1:13" x14ac:dyDescent="0.25">
      <c r="A46686">
        <v>237606</v>
      </c>
      <c r="B46686">
        <v>6076615280</v>
      </c>
      <c r="C46686" t="s">
        <v>21</v>
      </c>
      <c r="D46686" t="s">
        <v>55</v>
      </c>
      <c r="E46686" s="2" t="s">
        <v>28636</v>
      </c>
      <c r="F46686" t="s">
        <v>27</v>
      </c>
      <c r="G46686" t="s">
        <v>17</v>
      </c>
      <c r="H46686" t="s">
        <v>51</v>
      </c>
      <c r="I46686">
        <v>81.11</v>
      </c>
      <c r="J46686">
        <v>1681.61399999999</v>
      </c>
      <c r="K46686">
        <v>1600.5039999999999</v>
      </c>
      <c r="L46686" t="s">
        <v>42</v>
      </c>
      <c r="M46686" t="s">
        <v>24</v>
      </c>
    </row>
    <row r="46687" spans="1:13" x14ac:dyDescent="0.25">
      <c r="A46687">
        <v>131821</v>
      </c>
      <c r="B46687">
        <v>7702769584</v>
      </c>
      <c r="C46687" t="s">
        <v>25</v>
      </c>
      <c r="D46687" t="s">
        <v>32</v>
      </c>
      <c r="E46687" s="2">
        <v>44044.906377314801</v>
      </c>
      <c r="F46687" t="s">
        <v>38</v>
      </c>
      <c r="G46687" t="s">
        <v>30</v>
      </c>
      <c r="H46687" t="s">
        <v>33356</v>
      </c>
      <c r="I46687">
        <v>0</v>
      </c>
      <c r="J46687">
        <v>176.50710000000001</v>
      </c>
      <c r="K46687">
        <v>176.50710000000001</v>
      </c>
      <c r="L46687" t="s">
        <v>31</v>
      </c>
      <c r="M46687" t="s">
        <v>56</v>
      </c>
    </row>
    <row r="46688" spans="1:13" x14ac:dyDescent="0.25">
      <c r="A46688">
        <v>329565</v>
      </c>
      <c r="B46688">
        <v>5248067065</v>
      </c>
      <c r="C46688" t="s">
        <v>21</v>
      </c>
      <c r="D46688" t="s">
        <v>14</v>
      </c>
      <c r="E46688" s="2">
        <v>44600.013113425899</v>
      </c>
      <c r="F46688" t="s">
        <v>29</v>
      </c>
      <c r="G46688" t="s">
        <v>17</v>
      </c>
      <c r="H46688" t="s">
        <v>40</v>
      </c>
      <c r="I46688">
        <v>344.08</v>
      </c>
      <c r="J46688">
        <v>1609.1949999999999</v>
      </c>
      <c r="K46688">
        <v>1265.115</v>
      </c>
      <c r="L46688" t="s">
        <v>42</v>
      </c>
      <c r="M46688" t="s">
        <v>56</v>
      </c>
    </row>
    <row r="46689" spans="1:13" x14ac:dyDescent="0.25">
      <c r="A46689">
        <v>991993</v>
      </c>
      <c r="B46689">
        <v>2100885679</v>
      </c>
      <c r="C46689" t="s">
        <v>25</v>
      </c>
      <c r="D46689" t="s">
        <v>14</v>
      </c>
      <c r="E46689" s="2" t="s">
        <v>28637</v>
      </c>
      <c r="F46689" t="s">
        <v>16</v>
      </c>
      <c r="G46689" t="s">
        <v>17</v>
      </c>
      <c r="H46689" t="s">
        <v>18</v>
      </c>
      <c r="I46689">
        <v>410.91</v>
      </c>
      <c r="J46689">
        <v>1416.3707999999999</v>
      </c>
      <c r="K46689">
        <v>1005.4607999999899</v>
      </c>
      <c r="L46689" t="s">
        <v>31</v>
      </c>
      <c r="M46689" t="s">
        <v>28</v>
      </c>
    </row>
    <row r="46690" spans="1:13" x14ac:dyDescent="0.25">
      <c r="A46690">
        <v>279708</v>
      </c>
      <c r="B46690">
        <v>4505278260</v>
      </c>
      <c r="C46690" t="s">
        <v>13</v>
      </c>
      <c r="D46690" t="s">
        <v>41</v>
      </c>
      <c r="E46690" s="2" t="s">
        <v>28638</v>
      </c>
      <c r="F46690" t="s">
        <v>27</v>
      </c>
      <c r="G46690" t="s">
        <v>17</v>
      </c>
      <c r="H46690" t="s">
        <v>40</v>
      </c>
      <c r="I46690">
        <v>289.58</v>
      </c>
      <c r="J46690">
        <v>1065.9930749999901</v>
      </c>
      <c r="K46690">
        <v>776.41307499999903</v>
      </c>
      <c r="L46690" t="s">
        <v>19</v>
      </c>
      <c r="M46690" t="s">
        <v>24</v>
      </c>
    </row>
    <row r="46691" spans="1:13" x14ac:dyDescent="0.25">
      <c r="A46691">
        <v>185168</v>
      </c>
      <c r="B46691">
        <v>1881924360</v>
      </c>
      <c r="C46691" t="s">
        <v>21</v>
      </c>
      <c r="D46691" t="s">
        <v>14</v>
      </c>
      <c r="E46691" s="2" t="s">
        <v>28639</v>
      </c>
      <c r="F46691" t="s">
        <v>27</v>
      </c>
      <c r="G46691" t="s">
        <v>30</v>
      </c>
      <c r="H46691" t="s">
        <v>33356</v>
      </c>
      <c r="I46691">
        <v>0</v>
      </c>
      <c r="J46691">
        <v>3874.42</v>
      </c>
      <c r="K46691">
        <v>3874.42</v>
      </c>
      <c r="L46691" t="s">
        <v>19</v>
      </c>
      <c r="M46691" t="s">
        <v>65</v>
      </c>
    </row>
    <row r="46692" spans="1:13" x14ac:dyDescent="0.25">
      <c r="A46692">
        <v>342043</v>
      </c>
      <c r="B46692">
        <v>5111452904</v>
      </c>
      <c r="C46692" t="s">
        <v>25</v>
      </c>
      <c r="D46692" t="s">
        <v>32</v>
      </c>
      <c r="E46692" s="2" t="s">
        <v>28640</v>
      </c>
      <c r="F46692" t="s">
        <v>59</v>
      </c>
      <c r="G46692" t="s">
        <v>30</v>
      </c>
      <c r="H46692" t="s">
        <v>33356</v>
      </c>
      <c r="I46692">
        <v>0</v>
      </c>
      <c r="J46692">
        <v>5109.6570000000002</v>
      </c>
      <c r="K46692">
        <v>5109.6570000000002</v>
      </c>
      <c r="L46692" t="s">
        <v>19</v>
      </c>
      <c r="M46692" t="s">
        <v>28</v>
      </c>
    </row>
    <row r="46693" spans="1:13" x14ac:dyDescent="0.25">
      <c r="A46693">
        <v>432043</v>
      </c>
      <c r="B46693">
        <v>3965640545</v>
      </c>
      <c r="C46693" t="s">
        <v>13</v>
      </c>
      <c r="D46693" t="s">
        <v>14</v>
      </c>
      <c r="E46693" s="2" t="s">
        <v>28641</v>
      </c>
      <c r="F46693" t="s">
        <v>38</v>
      </c>
      <c r="G46693" t="s">
        <v>17</v>
      </c>
      <c r="H46693" t="s">
        <v>18</v>
      </c>
      <c r="I46693">
        <v>297.39</v>
      </c>
      <c r="J46693">
        <v>1466.366</v>
      </c>
      <c r="K46693">
        <v>1168.9760000000001</v>
      </c>
      <c r="L46693" t="s">
        <v>19</v>
      </c>
      <c r="M46693" t="s">
        <v>43</v>
      </c>
    </row>
    <row r="46694" spans="1:13" x14ac:dyDescent="0.25">
      <c r="A46694">
        <v>200318</v>
      </c>
      <c r="B46694">
        <v>3642167768</v>
      </c>
      <c r="C46694" t="s">
        <v>13</v>
      </c>
      <c r="D46694" t="s">
        <v>41</v>
      </c>
      <c r="E46694" s="2">
        <v>44115.578310185199</v>
      </c>
      <c r="F46694" t="s">
        <v>27</v>
      </c>
      <c r="G46694" t="s">
        <v>17</v>
      </c>
      <c r="H46694" t="s">
        <v>23</v>
      </c>
      <c r="I46694">
        <v>305.02</v>
      </c>
      <c r="J46694">
        <v>5953.8297000000002</v>
      </c>
      <c r="K46694">
        <v>5648.8096999999998</v>
      </c>
      <c r="L46694" t="s">
        <v>31</v>
      </c>
      <c r="M46694" t="s">
        <v>61</v>
      </c>
    </row>
    <row r="46695" spans="1:13" x14ac:dyDescent="0.25">
      <c r="A46695">
        <v>278794</v>
      </c>
      <c r="B46695">
        <v>8613318253</v>
      </c>
      <c r="C46695" t="s">
        <v>21</v>
      </c>
      <c r="D46695" t="s">
        <v>32</v>
      </c>
      <c r="E46695" s="2" t="s">
        <v>28642</v>
      </c>
      <c r="F46695" t="s">
        <v>38</v>
      </c>
      <c r="G46695" t="s">
        <v>17</v>
      </c>
      <c r="H46695" t="s">
        <v>34</v>
      </c>
      <c r="I46695">
        <v>101.89</v>
      </c>
      <c r="J46695">
        <v>2284.6460000000002</v>
      </c>
      <c r="K46695">
        <v>2182.7559999999999</v>
      </c>
      <c r="L46695" t="s">
        <v>19</v>
      </c>
      <c r="M46695" t="s">
        <v>61</v>
      </c>
    </row>
    <row r="46696" spans="1:13" x14ac:dyDescent="0.25">
      <c r="A46696">
        <v>460857</v>
      </c>
      <c r="B46696">
        <v>9101763144</v>
      </c>
      <c r="C46696" t="s">
        <v>21</v>
      </c>
      <c r="D46696" t="s">
        <v>41</v>
      </c>
      <c r="E46696" s="2" t="s">
        <v>28643</v>
      </c>
      <c r="F46696" t="s">
        <v>80</v>
      </c>
      <c r="G46696" t="s">
        <v>30</v>
      </c>
      <c r="H46696" t="s">
        <v>33356</v>
      </c>
      <c r="I46696">
        <v>0</v>
      </c>
      <c r="J46696">
        <v>1539.1330499999999</v>
      </c>
      <c r="K46696">
        <v>1539.1330499999999</v>
      </c>
      <c r="L46696" t="s">
        <v>31</v>
      </c>
      <c r="M46696" t="s">
        <v>28</v>
      </c>
    </row>
    <row r="46697" spans="1:13" x14ac:dyDescent="0.25">
      <c r="A46697">
        <v>967412</v>
      </c>
      <c r="B46697">
        <v>3573264596</v>
      </c>
      <c r="C46697" t="s">
        <v>13</v>
      </c>
      <c r="D46697" t="s">
        <v>55</v>
      </c>
      <c r="E46697" s="2">
        <v>43893.521979166697</v>
      </c>
      <c r="F46697" t="s">
        <v>16</v>
      </c>
      <c r="G46697" t="s">
        <v>17</v>
      </c>
      <c r="H46697" t="s">
        <v>40</v>
      </c>
      <c r="I46697">
        <v>435.89</v>
      </c>
      <c r="J46697">
        <v>4378.4963250000001</v>
      </c>
      <c r="K46697">
        <v>3942.6063250000002</v>
      </c>
      <c r="L46697" t="s">
        <v>45</v>
      </c>
      <c r="M46697" t="s">
        <v>28</v>
      </c>
    </row>
    <row r="46698" spans="1:13" x14ac:dyDescent="0.25">
      <c r="A46698">
        <v>409440</v>
      </c>
      <c r="B46698">
        <v>3668980012</v>
      </c>
      <c r="C46698" t="s">
        <v>21</v>
      </c>
      <c r="D46698" t="s">
        <v>32</v>
      </c>
      <c r="E46698" s="2" t="s">
        <v>28644</v>
      </c>
      <c r="F46698" t="s">
        <v>66</v>
      </c>
      <c r="G46698" t="s">
        <v>17</v>
      </c>
      <c r="H46698" t="s">
        <v>18</v>
      </c>
      <c r="I46698">
        <v>289.89</v>
      </c>
      <c r="J46698">
        <v>5180.4984000000004</v>
      </c>
      <c r="K46698">
        <v>4890.6084000000001</v>
      </c>
      <c r="L46698" t="s">
        <v>45</v>
      </c>
      <c r="M46698" t="s">
        <v>61</v>
      </c>
    </row>
    <row r="46699" spans="1:13" x14ac:dyDescent="0.25">
      <c r="A46699">
        <v>582100</v>
      </c>
      <c r="B46699">
        <v>4406863963</v>
      </c>
      <c r="C46699" t="s">
        <v>13</v>
      </c>
      <c r="D46699" t="s">
        <v>32</v>
      </c>
      <c r="E46699" s="2">
        <v>45325.971967592603</v>
      </c>
      <c r="F46699" t="s">
        <v>27</v>
      </c>
      <c r="G46699" t="s">
        <v>30</v>
      </c>
      <c r="H46699" t="s">
        <v>33356</v>
      </c>
      <c r="I46699">
        <v>0</v>
      </c>
      <c r="J46699">
        <v>325.79062499999998</v>
      </c>
      <c r="K46699">
        <v>325.79062499999998</v>
      </c>
      <c r="L46699" t="s">
        <v>31</v>
      </c>
      <c r="M46699" t="s">
        <v>43</v>
      </c>
    </row>
    <row r="46700" spans="1:13" x14ac:dyDescent="0.25">
      <c r="A46700">
        <v>814417</v>
      </c>
      <c r="B46700">
        <v>7399428067</v>
      </c>
      <c r="C46700" t="s">
        <v>25</v>
      </c>
      <c r="D46700" t="s">
        <v>32</v>
      </c>
      <c r="E46700" s="2" t="s">
        <v>28645</v>
      </c>
      <c r="F46700" t="s">
        <v>16</v>
      </c>
      <c r="G46700" t="s">
        <v>30</v>
      </c>
      <c r="H46700" t="s">
        <v>33356</v>
      </c>
      <c r="I46700">
        <v>0</v>
      </c>
      <c r="J46700">
        <v>4854.7709999999997</v>
      </c>
      <c r="K46700">
        <v>4854.7709999999997</v>
      </c>
      <c r="L46700" t="s">
        <v>19</v>
      </c>
      <c r="M46700" t="s">
        <v>28</v>
      </c>
    </row>
    <row r="46701" spans="1:13" x14ac:dyDescent="0.25">
      <c r="A46701">
        <v>499162</v>
      </c>
      <c r="B46701">
        <v>2637042632</v>
      </c>
      <c r="C46701" t="s">
        <v>25</v>
      </c>
      <c r="D46701" t="s">
        <v>14</v>
      </c>
      <c r="E46701" s="2" t="s">
        <v>28646</v>
      </c>
      <c r="F46701" t="s">
        <v>16</v>
      </c>
      <c r="G46701" t="s">
        <v>30</v>
      </c>
      <c r="H46701" t="s">
        <v>33356</v>
      </c>
      <c r="I46701">
        <v>0</v>
      </c>
      <c r="J46701">
        <v>2961.90894999999</v>
      </c>
      <c r="K46701">
        <v>2961.90894999999</v>
      </c>
      <c r="L46701" t="s">
        <v>19</v>
      </c>
      <c r="M46701" t="s">
        <v>43</v>
      </c>
    </row>
    <row r="46702" spans="1:13" x14ac:dyDescent="0.25">
      <c r="A46702">
        <v>576915</v>
      </c>
      <c r="B46702">
        <v>9728322665</v>
      </c>
      <c r="C46702" t="s">
        <v>13</v>
      </c>
      <c r="D46702" t="s">
        <v>14</v>
      </c>
      <c r="E46702" s="2" t="s">
        <v>28647</v>
      </c>
      <c r="F46702" t="s">
        <v>27</v>
      </c>
      <c r="G46702" t="s">
        <v>30</v>
      </c>
      <c r="H46702" t="s">
        <v>33356</v>
      </c>
      <c r="I46702">
        <v>0</v>
      </c>
      <c r="J46702">
        <v>2370.5846999999999</v>
      </c>
      <c r="K46702">
        <v>2370.5846999999999</v>
      </c>
      <c r="L46702" t="s">
        <v>45</v>
      </c>
      <c r="M46702" t="s">
        <v>24</v>
      </c>
    </row>
    <row r="46703" spans="1:13" x14ac:dyDescent="0.25">
      <c r="A46703">
        <v>853240</v>
      </c>
      <c r="B46703">
        <v>2476414445</v>
      </c>
      <c r="C46703" t="s">
        <v>25</v>
      </c>
      <c r="D46703" t="s">
        <v>32</v>
      </c>
      <c r="E46703" s="2">
        <v>45299.9291435185</v>
      </c>
      <c r="F46703" t="s">
        <v>16</v>
      </c>
      <c r="G46703" t="s">
        <v>17</v>
      </c>
      <c r="H46703" t="s">
        <v>23</v>
      </c>
      <c r="I46703">
        <v>496.63</v>
      </c>
      <c r="J46703">
        <v>5446.6125000000002</v>
      </c>
      <c r="K46703">
        <v>4949.9825000000001</v>
      </c>
      <c r="L46703" t="s">
        <v>42</v>
      </c>
      <c r="M46703" t="s">
        <v>20</v>
      </c>
    </row>
    <row r="46704" spans="1:13" x14ac:dyDescent="0.25">
      <c r="A46704">
        <v>795545</v>
      </c>
      <c r="B46704">
        <v>1930027208</v>
      </c>
      <c r="C46704" t="s">
        <v>13</v>
      </c>
      <c r="D46704" t="s">
        <v>14</v>
      </c>
      <c r="E46704" s="2" t="s">
        <v>28648</v>
      </c>
      <c r="F46704" t="s">
        <v>59</v>
      </c>
      <c r="G46704" t="s">
        <v>17</v>
      </c>
      <c r="H46704" t="s">
        <v>51</v>
      </c>
      <c r="I46704">
        <v>405.99</v>
      </c>
      <c r="J46704">
        <v>2453.8009999999899</v>
      </c>
      <c r="K46704">
        <v>2047.8109999999899</v>
      </c>
      <c r="L46704" t="s">
        <v>84</v>
      </c>
      <c r="M46704" t="s">
        <v>56</v>
      </c>
    </row>
    <row r="46705" spans="1:13" x14ac:dyDescent="0.25">
      <c r="A46705">
        <v>521556</v>
      </c>
      <c r="B46705">
        <v>4643465427</v>
      </c>
      <c r="C46705" t="s">
        <v>21</v>
      </c>
      <c r="D46705" t="s">
        <v>14</v>
      </c>
      <c r="E46705" s="2">
        <v>43929.048460648097</v>
      </c>
      <c r="F46705" t="s">
        <v>29</v>
      </c>
      <c r="G46705" t="s">
        <v>30</v>
      </c>
      <c r="H46705" t="s">
        <v>33356</v>
      </c>
      <c r="I46705">
        <v>0</v>
      </c>
      <c r="J46705">
        <v>1460.6444999999901</v>
      </c>
      <c r="K46705">
        <v>1460.6444999999901</v>
      </c>
      <c r="L46705" t="s">
        <v>45</v>
      </c>
      <c r="M46705" t="s">
        <v>52</v>
      </c>
    </row>
    <row r="46706" spans="1:13" x14ac:dyDescent="0.25">
      <c r="A46706">
        <v>960205</v>
      </c>
      <c r="B46706">
        <v>4791953624</v>
      </c>
      <c r="C46706" t="s">
        <v>25</v>
      </c>
      <c r="D46706" t="s">
        <v>14</v>
      </c>
      <c r="E46706" s="2" t="s">
        <v>28649</v>
      </c>
      <c r="F46706" t="s">
        <v>59</v>
      </c>
      <c r="G46706" t="s">
        <v>17</v>
      </c>
      <c r="H46706" t="s">
        <v>51</v>
      </c>
      <c r="I46706">
        <v>376.86</v>
      </c>
      <c r="J46706">
        <v>3325.6965</v>
      </c>
      <c r="K46706">
        <v>2948.8364999999999</v>
      </c>
      <c r="L46706" t="s">
        <v>19</v>
      </c>
      <c r="M46706" t="s">
        <v>52</v>
      </c>
    </row>
    <row r="46707" spans="1:13" x14ac:dyDescent="0.25">
      <c r="A46707">
        <v>530187</v>
      </c>
      <c r="B46707">
        <v>3143960177</v>
      </c>
      <c r="C46707" t="s">
        <v>13</v>
      </c>
      <c r="D46707" t="s">
        <v>14</v>
      </c>
      <c r="E46707" s="2">
        <v>44906.085300925901</v>
      </c>
      <c r="F46707" t="s">
        <v>29</v>
      </c>
      <c r="G46707" t="s">
        <v>17</v>
      </c>
      <c r="H46707" t="s">
        <v>34</v>
      </c>
      <c r="I46707">
        <v>130.02000000000001</v>
      </c>
      <c r="J46707">
        <v>403.30614999999898</v>
      </c>
      <c r="K46707">
        <v>273.286149999999</v>
      </c>
      <c r="L46707" t="s">
        <v>31</v>
      </c>
      <c r="M46707" t="s">
        <v>61</v>
      </c>
    </row>
    <row r="46708" spans="1:13" x14ac:dyDescent="0.25">
      <c r="A46708">
        <v>129959</v>
      </c>
      <c r="B46708">
        <v>2652027795</v>
      </c>
      <c r="C46708" t="s">
        <v>13</v>
      </c>
      <c r="D46708" t="s">
        <v>32</v>
      </c>
      <c r="E46708" s="2" t="s">
        <v>28650</v>
      </c>
      <c r="F46708" t="s">
        <v>16</v>
      </c>
      <c r="G46708" t="s">
        <v>30</v>
      </c>
      <c r="H46708" t="s">
        <v>33356</v>
      </c>
      <c r="I46708">
        <v>0</v>
      </c>
      <c r="J46708">
        <v>4205.2233999999999</v>
      </c>
      <c r="K46708">
        <v>4205.2233999999999</v>
      </c>
      <c r="L46708" t="s">
        <v>19</v>
      </c>
      <c r="M46708" t="s">
        <v>43</v>
      </c>
    </row>
    <row r="46709" spans="1:13" x14ac:dyDescent="0.25">
      <c r="A46709">
        <v>773540</v>
      </c>
      <c r="B46709">
        <v>4521788308</v>
      </c>
      <c r="C46709" t="s">
        <v>21</v>
      </c>
      <c r="D46709" t="s">
        <v>14</v>
      </c>
      <c r="E46709" s="2" t="s">
        <v>28651</v>
      </c>
      <c r="F46709" t="s">
        <v>25</v>
      </c>
      <c r="G46709" t="s">
        <v>30</v>
      </c>
      <c r="H46709" t="s">
        <v>33356</v>
      </c>
      <c r="I46709">
        <v>0</v>
      </c>
      <c r="J46709">
        <v>3522.585</v>
      </c>
      <c r="K46709">
        <v>3522.585</v>
      </c>
      <c r="L46709" t="s">
        <v>19</v>
      </c>
      <c r="M46709" t="s">
        <v>71</v>
      </c>
    </row>
    <row r="46710" spans="1:13" x14ac:dyDescent="0.25">
      <c r="A46710">
        <v>213844</v>
      </c>
      <c r="B46710">
        <v>1975392666</v>
      </c>
      <c r="C46710" t="s">
        <v>13</v>
      </c>
      <c r="D46710" t="s">
        <v>14</v>
      </c>
      <c r="E46710" s="2" t="s">
        <v>28652</v>
      </c>
      <c r="F46710" t="s">
        <v>16</v>
      </c>
      <c r="G46710" t="s">
        <v>30</v>
      </c>
      <c r="H46710" t="s">
        <v>33356</v>
      </c>
      <c r="I46710">
        <v>0</v>
      </c>
      <c r="J46710">
        <v>4397.8274999999903</v>
      </c>
      <c r="K46710">
        <v>4397.8274999999903</v>
      </c>
      <c r="L46710" t="s">
        <v>35</v>
      </c>
      <c r="M46710" t="s">
        <v>28</v>
      </c>
    </row>
    <row r="46711" spans="1:13" x14ac:dyDescent="0.25">
      <c r="A46711">
        <v>531762</v>
      </c>
      <c r="B46711">
        <v>3095094742</v>
      </c>
      <c r="C46711" t="s">
        <v>13</v>
      </c>
      <c r="D46711" t="s">
        <v>26</v>
      </c>
      <c r="E46711" s="2">
        <v>44897.463726851798</v>
      </c>
      <c r="F46711" t="s">
        <v>29</v>
      </c>
      <c r="G46711" t="s">
        <v>30</v>
      </c>
      <c r="H46711" t="s">
        <v>33356</v>
      </c>
      <c r="I46711">
        <v>0</v>
      </c>
      <c r="J46711">
        <v>4045.1784749999902</v>
      </c>
      <c r="K46711">
        <v>4045.1784749999902</v>
      </c>
      <c r="L46711" t="s">
        <v>35</v>
      </c>
      <c r="M46711" t="s">
        <v>28</v>
      </c>
    </row>
    <row r="46712" spans="1:13" x14ac:dyDescent="0.25">
      <c r="A46712">
        <v>435706</v>
      </c>
      <c r="B46712">
        <v>9580552646</v>
      </c>
      <c r="C46712" t="s">
        <v>13</v>
      </c>
      <c r="D46712" t="s">
        <v>26</v>
      </c>
      <c r="E46712" s="2" t="s">
        <v>28653</v>
      </c>
      <c r="F46712" t="s">
        <v>16</v>
      </c>
      <c r="G46712" t="s">
        <v>17</v>
      </c>
      <c r="H46712" t="s">
        <v>18</v>
      </c>
      <c r="I46712">
        <v>327.96</v>
      </c>
      <c r="J46712">
        <v>4217.3692000000001</v>
      </c>
      <c r="K46712">
        <v>3889.4092000000001</v>
      </c>
      <c r="L46712" t="s">
        <v>19</v>
      </c>
      <c r="M46712" t="s">
        <v>52</v>
      </c>
    </row>
    <row r="46713" spans="1:13" x14ac:dyDescent="0.25">
      <c r="A46713">
        <v>310965</v>
      </c>
      <c r="B46713">
        <v>2297951880</v>
      </c>
      <c r="C46713" t="s">
        <v>25</v>
      </c>
      <c r="D46713" t="s">
        <v>32</v>
      </c>
      <c r="E46713" s="2" t="s">
        <v>28654</v>
      </c>
      <c r="F46713" t="s">
        <v>29</v>
      </c>
      <c r="G46713" t="s">
        <v>17</v>
      </c>
      <c r="H46713" t="s">
        <v>51</v>
      </c>
      <c r="I46713">
        <v>388.74</v>
      </c>
      <c r="J46713">
        <v>3748.7078999999999</v>
      </c>
      <c r="K46713">
        <v>3359.9678999999901</v>
      </c>
      <c r="L46713" t="s">
        <v>31</v>
      </c>
      <c r="M46713" t="s">
        <v>24</v>
      </c>
    </row>
    <row r="46714" spans="1:13" x14ac:dyDescent="0.25">
      <c r="A46714">
        <v>231319</v>
      </c>
      <c r="B46714">
        <v>5338018821</v>
      </c>
      <c r="C46714" t="s">
        <v>21</v>
      </c>
      <c r="D46714" t="s">
        <v>14</v>
      </c>
      <c r="E46714" s="2" t="s">
        <v>28655</v>
      </c>
      <c r="F46714" t="s">
        <v>27</v>
      </c>
      <c r="G46714" t="s">
        <v>30</v>
      </c>
      <c r="H46714" t="s">
        <v>33356</v>
      </c>
      <c r="I46714">
        <v>0</v>
      </c>
      <c r="J46714">
        <v>6332.6016</v>
      </c>
      <c r="K46714">
        <v>6332.6016</v>
      </c>
      <c r="L46714" t="s">
        <v>45</v>
      </c>
      <c r="M46714" t="s">
        <v>56</v>
      </c>
    </row>
    <row r="46715" spans="1:13" x14ac:dyDescent="0.25">
      <c r="A46715">
        <v>863589</v>
      </c>
      <c r="B46715">
        <v>3309483766</v>
      </c>
      <c r="C46715" t="s">
        <v>21</v>
      </c>
      <c r="D46715" t="s">
        <v>41</v>
      </c>
      <c r="E46715" s="2" t="s">
        <v>28656</v>
      </c>
      <c r="F46715" t="s">
        <v>16</v>
      </c>
      <c r="G46715" t="s">
        <v>17</v>
      </c>
      <c r="H46715" t="s">
        <v>40</v>
      </c>
      <c r="I46715">
        <v>242.77</v>
      </c>
      <c r="J46715">
        <v>879.24399999999901</v>
      </c>
      <c r="K46715">
        <v>636.47399999999902</v>
      </c>
      <c r="L46715" t="s">
        <v>19</v>
      </c>
      <c r="M46715" t="s">
        <v>76</v>
      </c>
    </row>
    <row r="46716" spans="1:13" x14ac:dyDescent="0.25">
      <c r="A46716">
        <v>389282</v>
      </c>
      <c r="B46716">
        <v>7565716465</v>
      </c>
      <c r="C46716" t="s">
        <v>25</v>
      </c>
      <c r="D46716" t="s">
        <v>32</v>
      </c>
      <c r="E46716" s="2" t="s">
        <v>28657</v>
      </c>
      <c r="F46716" t="s">
        <v>29</v>
      </c>
      <c r="G46716" t="s">
        <v>17</v>
      </c>
      <c r="H46716" t="s">
        <v>18</v>
      </c>
      <c r="I46716">
        <v>203.85</v>
      </c>
      <c r="J46716">
        <v>5750.1863999999996</v>
      </c>
      <c r="K46716">
        <v>5546.3364000000001</v>
      </c>
      <c r="L46716" t="s">
        <v>19</v>
      </c>
      <c r="M46716" t="s">
        <v>61</v>
      </c>
    </row>
    <row r="46717" spans="1:13" x14ac:dyDescent="0.25">
      <c r="A46717">
        <v>493235</v>
      </c>
      <c r="B46717">
        <v>9990689946</v>
      </c>
      <c r="C46717" t="s">
        <v>13</v>
      </c>
      <c r="D46717" t="s">
        <v>14</v>
      </c>
      <c r="E46717" s="2">
        <v>44379.5301273148</v>
      </c>
      <c r="F46717" t="s">
        <v>50</v>
      </c>
      <c r="G46717" t="s">
        <v>17</v>
      </c>
      <c r="H46717" t="s">
        <v>23</v>
      </c>
      <c r="I46717">
        <v>279.33999999999997</v>
      </c>
      <c r="J46717">
        <v>4588.4189999999999</v>
      </c>
      <c r="K46717">
        <v>4309.0789999999997</v>
      </c>
      <c r="L46717" t="s">
        <v>31</v>
      </c>
      <c r="M46717" t="s">
        <v>24</v>
      </c>
    </row>
    <row r="46718" spans="1:13" x14ac:dyDescent="0.25">
      <c r="A46718">
        <v>248770</v>
      </c>
      <c r="B46718">
        <v>3101556156</v>
      </c>
      <c r="C46718" t="s">
        <v>13</v>
      </c>
      <c r="D46718" t="s">
        <v>41</v>
      </c>
      <c r="E46718" s="2">
        <v>44693.861712963</v>
      </c>
      <c r="F46718" t="s">
        <v>27</v>
      </c>
      <c r="G46718" t="s">
        <v>30</v>
      </c>
      <c r="H46718" t="s">
        <v>33356</v>
      </c>
      <c r="I46718">
        <v>0</v>
      </c>
      <c r="J46718">
        <v>2145.7918999999902</v>
      </c>
      <c r="K46718">
        <v>2145.7918999999902</v>
      </c>
      <c r="L46718" t="s">
        <v>31</v>
      </c>
      <c r="M46718" t="s">
        <v>76</v>
      </c>
    </row>
    <row r="46719" spans="1:13" x14ac:dyDescent="0.25">
      <c r="A46719">
        <v>106370</v>
      </c>
      <c r="B46719">
        <v>1941416902</v>
      </c>
      <c r="C46719" t="s">
        <v>25</v>
      </c>
      <c r="D46719" t="s">
        <v>41</v>
      </c>
      <c r="E46719" s="2" t="s">
        <v>28658</v>
      </c>
      <c r="F46719" t="s">
        <v>27</v>
      </c>
      <c r="G46719" t="s">
        <v>30</v>
      </c>
      <c r="H46719" t="s">
        <v>33356</v>
      </c>
      <c r="I46719">
        <v>0</v>
      </c>
      <c r="J46719">
        <v>6159.8305999999902</v>
      </c>
      <c r="K46719">
        <v>6159.8305999999902</v>
      </c>
      <c r="L46719" t="s">
        <v>19</v>
      </c>
      <c r="M46719" t="s">
        <v>28</v>
      </c>
    </row>
    <row r="46720" spans="1:13" x14ac:dyDescent="0.25">
      <c r="A46720">
        <v>708171</v>
      </c>
      <c r="B46720">
        <v>9918773395</v>
      </c>
      <c r="C46720" t="s">
        <v>21</v>
      </c>
      <c r="D46720" t="s">
        <v>32</v>
      </c>
      <c r="E46720" s="2" t="s">
        <v>28659</v>
      </c>
      <c r="F46720" t="s">
        <v>16</v>
      </c>
      <c r="G46720" t="s">
        <v>30</v>
      </c>
      <c r="H46720" t="s">
        <v>33356</v>
      </c>
      <c r="I46720">
        <v>0</v>
      </c>
      <c r="J46720">
        <v>6199.05</v>
      </c>
      <c r="K46720">
        <v>6199.05</v>
      </c>
      <c r="L46720" t="s">
        <v>19</v>
      </c>
      <c r="M46720" t="s">
        <v>43</v>
      </c>
    </row>
    <row r="46721" spans="1:13" x14ac:dyDescent="0.25">
      <c r="A46721">
        <v>348250</v>
      </c>
      <c r="B46721">
        <v>5051201567</v>
      </c>
      <c r="C46721" t="s">
        <v>25</v>
      </c>
      <c r="D46721" t="s">
        <v>32</v>
      </c>
      <c r="E46721" s="2">
        <v>45355.652951388904</v>
      </c>
      <c r="F46721" t="s">
        <v>25</v>
      </c>
      <c r="G46721" t="s">
        <v>17</v>
      </c>
      <c r="H46721" t="s">
        <v>51</v>
      </c>
      <c r="I46721">
        <v>296.64999999999998</v>
      </c>
      <c r="J46721">
        <v>5953.9750000000004</v>
      </c>
      <c r="K46721">
        <v>5657.3249999999998</v>
      </c>
      <c r="L46721" t="s">
        <v>31</v>
      </c>
      <c r="M46721" t="s">
        <v>56</v>
      </c>
    </row>
    <row r="46722" spans="1:13" x14ac:dyDescent="0.25">
      <c r="A46722">
        <v>217869</v>
      </c>
      <c r="B46722">
        <v>7315790113</v>
      </c>
      <c r="C46722" t="s">
        <v>21</v>
      </c>
      <c r="D46722" t="s">
        <v>14</v>
      </c>
      <c r="E46722" s="2" t="s">
        <v>28660</v>
      </c>
      <c r="F46722" t="s">
        <v>16</v>
      </c>
      <c r="G46722" t="s">
        <v>30</v>
      </c>
      <c r="H46722" t="s">
        <v>33356</v>
      </c>
      <c r="I46722">
        <v>0</v>
      </c>
      <c r="J46722">
        <v>2450.3904000000002</v>
      </c>
      <c r="K46722">
        <v>2450.3904000000002</v>
      </c>
      <c r="L46722" t="s">
        <v>31</v>
      </c>
      <c r="M46722" t="s">
        <v>52</v>
      </c>
    </row>
    <row r="46723" spans="1:13" x14ac:dyDescent="0.25">
      <c r="A46723">
        <v>413038</v>
      </c>
      <c r="B46723">
        <v>6400183116</v>
      </c>
      <c r="C46723" t="s">
        <v>21</v>
      </c>
      <c r="D46723" t="s">
        <v>32</v>
      </c>
      <c r="E46723" s="2" t="s">
        <v>28661</v>
      </c>
      <c r="F46723" t="s">
        <v>27</v>
      </c>
      <c r="G46723" t="s">
        <v>17</v>
      </c>
      <c r="H46723" t="s">
        <v>18</v>
      </c>
      <c r="I46723">
        <v>446.49</v>
      </c>
      <c r="J46723">
        <v>2081.8919999999998</v>
      </c>
      <c r="K46723">
        <v>1635.40199999999</v>
      </c>
      <c r="L46723" t="s">
        <v>31</v>
      </c>
      <c r="M46723" t="s">
        <v>28</v>
      </c>
    </row>
    <row r="46724" spans="1:13" x14ac:dyDescent="0.25">
      <c r="A46724">
        <v>740479</v>
      </c>
      <c r="B46724">
        <v>3343570681</v>
      </c>
      <c r="C46724" t="s">
        <v>13</v>
      </c>
      <c r="D46724" t="s">
        <v>41</v>
      </c>
      <c r="E46724" s="2" t="s">
        <v>28662</v>
      </c>
      <c r="F46724" t="s">
        <v>29</v>
      </c>
      <c r="G46724" t="s">
        <v>17</v>
      </c>
      <c r="H46724" t="s">
        <v>18</v>
      </c>
      <c r="I46724">
        <v>442.19</v>
      </c>
      <c r="J46724">
        <v>700.83720000000005</v>
      </c>
      <c r="K46724">
        <v>258.6472</v>
      </c>
      <c r="L46724" t="s">
        <v>31</v>
      </c>
      <c r="M46724" t="s">
        <v>43</v>
      </c>
    </row>
    <row r="46725" spans="1:13" x14ac:dyDescent="0.25">
      <c r="A46725">
        <v>218124</v>
      </c>
      <c r="B46725">
        <v>1792784061</v>
      </c>
      <c r="C46725" t="s">
        <v>21</v>
      </c>
      <c r="D46725" t="s">
        <v>26</v>
      </c>
      <c r="E46725" s="2">
        <v>44112.35125</v>
      </c>
      <c r="F46725" t="s">
        <v>50</v>
      </c>
      <c r="G46725" t="s">
        <v>17</v>
      </c>
      <c r="H46725" t="s">
        <v>23</v>
      </c>
      <c r="I46725">
        <v>186.38</v>
      </c>
      <c r="J46725">
        <v>2628.3179999999902</v>
      </c>
      <c r="K46725">
        <v>2441.9379999999901</v>
      </c>
      <c r="L46725" t="s">
        <v>60</v>
      </c>
      <c r="M46725" t="s">
        <v>61</v>
      </c>
    </row>
    <row r="46726" spans="1:13" x14ac:dyDescent="0.25">
      <c r="A46726">
        <v>757258</v>
      </c>
      <c r="B46726">
        <v>8431292519</v>
      </c>
      <c r="C46726" t="s">
        <v>25</v>
      </c>
      <c r="D46726" t="s">
        <v>14</v>
      </c>
      <c r="E46726" s="2" t="s">
        <v>28663</v>
      </c>
      <c r="F46726" t="s">
        <v>16</v>
      </c>
      <c r="G46726" t="s">
        <v>17</v>
      </c>
      <c r="H46726" t="s">
        <v>34</v>
      </c>
      <c r="I46726">
        <v>78.849999999999994</v>
      </c>
      <c r="J46726">
        <v>4980.4524000000001</v>
      </c>
      <c r="K46726">
        <v>4901.6023999999998</v>
      </c>
      <c r="L46726" t="s">
        <v>19</v>
      </c>
      <c r="M46726" t="s">
        <v>28</v>
      </c>
    </row>
    <row r="46727" spans="1:13" x14ac:dyDescent="0.25">
      <c r="A46727">
        <v>326534</v>
      </c>
      <c r="B46727">
        <v>4876853118</v>
      </c>
      <c r="C46727" t="s">
        <v>21</v>
      </c>
      <c r="D46727" t="s">
        <v>32</v>
      </c>
      <c r="E46727" s="2" t="s">
        <v>28664</v>
      </c>
      <c r="F46727" t="s">
        <v>29</v>
      </c>
      <c r="G46727" t="s">
        <v>17</v>
      </c>
      <c r="H46727" t="s">
        <v>51</v>
      </c>
      <c r="I46727">
        <v>338.59</v>
      </c>
      <c r="J46727">
        <v>2720.28</v>
      </c>
      <c r="K46727">
        <v>2381.69</v>
      </c>
      <c r="L46727" t="s">
        <v>35</v>
      </c>
      <c r="M46727" t="s">
        <v>61</v>
      </c>
    </row>
    <row r="46728" spans="1:13" x14ac:dyDescent="0.25">
      <c r="A46728">
        <v>640546</v>
      </c>
      <c r="B46728">
        <v>3849839276</v>
      </c>
      <c r="C46728" t="s">
        <v>13</v>
      </c>
      <c r="D46728" t="s">
        <v>14</v>
      </c>
      <c r="E46728" s="2">
        <v>44867.918287036999</v>
      </c>
      <c r="F46728" t="s">
        <v>66</v>
      </c>
      <c r="G46728" t="s">
        <v>17</v>
      </c>
      <c r="H46728" t="s">
        <v>23</v>
      </c>
      <c r="I46728">
        <v>499.55</v>
      </c>
      <c r="J46728">
        <v>3918.1523499999898</v>
      </c>
      <c r="K46728">
        <v>3418.6023499999901</v>
      </c>
      <c r="L46728" t="s">
        <v>19</v>
      </c>
      <c r="M46728" t="s">
        <v>43</v>
      </c>
    </row>
    <row r="46729" spans="1:13" x14ac:dyDescent="0.25">
      <c r="A46729">
        <v>808832</v>
      </c>
      <c r="B46729">
        <v>3300541481</v>
      </c>
      <c r="C46729" t="s">
        <v>13</v>
      </c>
      <c r="D46729" t="s">
        <v>32</v>
      </c>
      <c r="E46729" s="2" t="s">
        <v>28665</v>
      </c>
      <c r="F46729" t="s">
        <v>66</v>
      </c>
      <c r="G46729" t="s">
        <v>17</v>
      </c>
      <c r="H46729" t="s">
        <v>34</v>
      </c>
      <c r="I46729">
        <v>407.64</v>
      </c>
      <c r="J46729">
        <v>755.06200000000001</v>
      </c>
      <c r="K46729">
        <v>347.42200000000003</v>
      </c>
      <c r="L46729" t="s">
        <v>31</v>
      </c>
      <c r="M46729" t="s">
        <v>65</v>
      </c>
    </row>
    <row r="46730" spans="1:13" x14ac:dyDescent="0.25">
      <c r="A46730">
        <v>512022</v>
      </c>
      <c r="B46730">
        <v>3646252424</v>
      </c>
      <c r="C46730" t="s">
        <v>21</v>
      </c>
      <c r="D46730" t="s">
        <v>41</v>
      </c>
      <c r="E46730" s="2">
        <v>45269.569756944402</v>
      </c>
      <c r="F46730" t="s">
        <v>50</v>
      </c>
      <c r="G46730" t="s">
        <v>30</v>
      </c>
      <c r="H46730" t="s">
        <v>33356</v>
      </c>
      <c r="I46730">
        <v>0</v>
      </c>
      <c r="J46730">
        <v>5562.3077999999996</v>
      </c>
      <c r="K46730">
        <v>5562.3077999999996</v>
      </c>
      <c r="L46730" t="s">
        <v>48</v>
      </c>
      <c r="M46730" t="s">
        <v>61</v>
      </c>
    </row>
    <row r="46731" spans="1:13" x14ac:dyDescent="0.25">
      <c r="A46731">
        <v>702847</v>
      </c>
      <c r="B46731">
        <v>6854826273</v>
      </c>
      <c r="C46731" t="s">
        <v>25</v>
      </c>
      <c r="D46731" t="s">
        <v>14</v>
      </c>
      <c r="E46731" s="2" t="s">
        <v>28666</v>
      </c>
      <c r="F46731" t="s">
        <v>27</v>
      </c>
      <c r="G46731" t="s">
        <v>17</v>
      </c>
      <c r="H46731" t="s">
        <v>51</v>
      </c>
      <c r="I46731">
        <v>205.36</v>
      </c>
      <c r="J46731">
        <v>1167.7560000000001</v>
      </c>
      <c r="K46731">
        <v>962.39599999999996</v>
      </c>
      <c r="L46731" t="s">
        <v>45</v>
      </c>
      <c r="M46731" t="s">
        <v>28</v>
      </c>
    </row>
    <row r="46732" spans="1:13" x14ac:dyDescent="0.25">
      <c r="A46732">
        <v>868136</v>
      </c>
      <c r="B46732">
        <v>9382238598</v>
      </c>
      <c r="C46732" t="s">
        <v>21</v>
      </c>
      <c r="D46732" t="s">
        <v>32</v>
      </c>
      <c r="E46732" s="2">
        <v>45358.222581018497</v>
      </c>
      <c r="F46732" t="s">
        <v>27</v>
      </c>
      <c r="G46732" t="s">
        <v>30</v>
      </c>
      <c r="H46732" t="s">
        <v>33356</v>
      </c>
      <c r="I46732">
        <v>0</v>
      </c>
      <c r="J46732">
        <v>5302.3162499999999</v>
      </c>
      <c r="K46732">
        <v>5302.3162499999999</v>
      </c>
      <c r="L46732" t="s">
        <v>19</v>
      </c>
      <c r="M46732" t="s">
        <v>20</v>
      </c>
    </row>
    <row r="46733" spans="1:13" x14ac:dyDescent="0.25">
      <c r="A46733">
        <v>654735</v>
      </c>
      <c r="B46733">
        <v>6491530325</v>
      </c>
      <c r="C46733" t="s">
        <v>25</v>
      </c>
      <c r="D46733" t="s">
        <v>41</v>
      </c>
      <c r="E46733" s="2" t="s">
        <v>28667</v>
      </c>
      <c r="F46733" t="s">
        <v>50</v>
      </c>
      <c r="G46733" t="s">
        <v>30</v>
      </c>
      <c r="H46733" t="s">
        <v>33356</v>
      </c>
      <c r="I46733">
        <v>0</v>
      </c>
      <c r="J46733">
        <v>523.80314999999996</v>
      </c>
      <c r="K46733">
        <v>523.80314999999996</v>
      </c>
      <c r="L46733" t="s">
        <v>31</v>
      </c>
      <c r="M46733" t="s">
        <v>28</v>
      </c>
    </row>
    <row r="46734" spans="1:13" x14ac:dyDescent="0.25">
      <c r="A46734">
        <v>898683</v>
      </c>
      <c r="B46734">
        <v>1038406041</v>
      </c>
      <c r="C46734" t="s">
        <v>21</v>
      </c>
      <c r="D46734" t="s">
        <v>14</v>
      </c>
      <c r="E46734" s="2">
        <v>44960.033773148098</v>
      </c>
      <c r="F46734" t="s">
        <v>16</v>
      </c>
      <c r="G46734" t="s">
        <v>30</v>
      </c>
      <c r="H46734" t="s">
        <v>33356</v>
      </c>
      <c r="I46734">
        <v>0</v>
      </c>
      <c r="J46734">
        <v>4318.1261999999997</v>
      </c>
      <c r="K46734">
        <v>4318.1261999999997</v>
      </c>
      <c r="L46734" t="s">
        <v>31</v>
      </c>
      <c r="M46734" t="s">
        <v>43</v>
      </c>
    </row>
    <row r="46735" spans="1:13" x14ac:dyDescent="0.25">
      <c r="A46735">
        <v>714923</v>
      </c>
      <c r="B46735">
        <v>2980387513</v>
      </c>
      <c r="C46735" t="s">
        <v>13</v>
      </c>
      <c r="D46735" t="s">
        <v>32</v>
      </c>
      <c r="E46735" s="2">
        <v>44176.837569444397</v>
      </c>
      <c r="F46735" t="s">
        <v>80</v>
      </c>
      <c r="G46735" t="s">
        <v>17</v>
      </c>
      <c r="H46735" t="s">
        <v>23</v>
      </c>
      <c r="I46735">
        <v>297.75</v>
      </c>
      <c r="J46735">
        <v>527.35410000000002</v>
      </c>
      <c r="K46735">
        <v>229.60409999999999</v>
      </c>
      <c r="L46735" t="s">
        <v>42</v>
      </c>
      <c r="M46735" t="s">
        <v>24</v>
      </c>
    </row>
    <row r="46736" spans="1:13" x14ac:dyDescent="0.25">
      <c r="A46736">
        <v>404212</v>
      </c>
      <c r="B46736">
        <v>1769256807</v>
      </c>
      <c r="C46736" t="s">
        <v>21</v>
      </c>
      <c r="D46736" t="s">
        <v>14</v>
      </c>
      <c r="E46736" s="2">
        <v>45597.810138888803</v>
      </c>
      <c r="F46736" t="s">
        <v>29</v>
      </c>
      <c r="G46736" t="s">
        <v>17</v>
      </c>
      <c r="H46736" t="s">
        <v>51</v>
      </c>
      <c r="I46736">
        <v>125.46</v>
      </c>
      <c r="J46736">
        <v>1386.57375</v>
      </c>
      <c r="K46736">
        <v>1261.11375</v>
      </c>
      <c r="L46736" t="s">
        <v>19</v>
      </c>
      <c r="M46736" t="s">
        <v>24</v>
      </c>
    </row>
    <row r="46737" spans="1:13" x14ac:dyDescent="0.25">
      <c r="A46737">
        <v>204878</v>
      </c>
      <c r="B46737">
        <v>1078271749</v>
      </c>
      <c r="C46737" t="s">
        <v>21</v>
      </c>
      <c r="D46737" t="s">
        <v>41</v>
      </c>
      <c r="E46737" s="2">
        <v>45080.208275462901</v>
      </c>
      <c r="F46737" t="s">
        <v>80</v>
      </c>
      <c r="G46737" t="s">
        <v>30</v>
      </c>
      <c r="H46737" t="s">
        <v>33356</v>
      </c>
      <c r="I46737">
        <v>0</v>
      </c>
      <c r="J46737">
        <v>3573.0335999999902</v>
      </c>
      <c r="K46737">
        <v>3573.0335999999902</v>
      </c>
      <c r="L46737" t="s">
        <v>19</v>
      </c>
      <c r="M46737" t="s">
        <v>52</v>
      </c>
    </row>
    <row r="46738" spans="1:13" x14ac:dyDescent="0.25">
      <c r="A46738">
        <v>907743</v>
      </c>
      <c r="B46738">
        <v>5833443600</v>
      </c>
      <c r="C46738" t="s">
        <v>25</v>
      </c>
      <c r="D46738" t="s">
        <v>32</v>
      </c>
      <c r="E46738" s="2" t="s">
        <v>28668</v>
      </c>
      <c r="F46738" t="s">
        <v>29</v>
      </c>
      <c r="G46738" t="s">
        <v>17</v>
      </c>
      <c r="H46738" t="s">
        <v>23</v>
      </c>
      <c r="I46738">
        <v>85.94</v>
      </c>
      <c r="J46738">
        <v>332.61450000000002</v>
      </c>
      <c r="K46738">
        <v>246.67449999999999</v>
      </c>
      <c r="L46738" t="s">
        <v>48</v>
      </c>
      <c r="M46738" t="s">
        <v>65</v>
      </c>
    </row>
    <row r="46739" spans="1:13" x14ac:dyDescent="0.25">
      <c r="A46739">
        <v>316976</v>
      </c>
      <c r="B46739">
        <v>5950272407</v>
      </c>
      <c r="C46739" t="s">
        <v>25</v>
      </c>
      <c r="D46739" t="s">
        <v>14</v>
      </c>
      <c r="E46739" s="2" t="s">
        <v>28669</v>
      </c>
      <c r="F46739" t="s">
        <v>66</v>
      </c>
      <c r="G46739" t="s">
        <v>30</v>
      </c>
      <c r="H46739" t="s">
        <v>33356</v>
      </c>
      <c r="I46739">
        <v>0</v>
      </c>
      <c r="J46739">
        <v>488.92462499999999</v>
      </c>
      <c r="K46739">
        <v>488.92462499999999</v>
      </c>
      <c r="L46739" t="s">
        <v>19</v>
      </c>
      <c r="M46739" t="s">
        <v>76</v>
      </c>
    </row>
    <row r="46740" spans="1:13" x14ac:dyDescent="0.25">
      <c r="A46740">
        <v>599687</v>
      </c>
      <c r="B46740">
        <v>7196817701</v>
      </c>
      <c r="C46740" t="s">
        <v>21</v>
      </c>
      <c r="D46740" t="s">
        <v>32</v>
      </c>
      <c r="E46740" s="2" t="s">
        <v>28670</v>
      </c>
      <c r="F46740" t="s">
        <v>25</v>
      </c>
      <c r="G46740" t="s">
        <v>17</v>
      </c>
      <c r="H46740" t="s">
        <v>23</v>
      </c>
      <c r="I46740">
        <v>296.05</v>
      </c>
      <c r="J46740">
        <v>1687.3271999999899</v>
      </c>
      <c r="K46740">
        <v>1391.27719999999</v>
      </c>
      <c r="L46740" t="s">
        <v>31</v>
      </c>
      <c r="M46740" t="s">
        <v>52</v>
      </c>
    </row>
    <row r="46741" spans="1:13" x14ac:dyDescent="0.25">
      <c r="A46741">
        <v>984832</v>
      </c>
      <c r="B46741">
        <v>7592187848</v>
      </c>
      <c r="C46741" t="s">
        <v>21</v>
      </c>
      <c r="D46741" t="s">
        <v>14</v>
      </c>
      <c r="E46741" s="2">
        <v>44048.577592592599</v>
      </c>
      <c r="F46741" t="s">
        <v>16</v>
      </c>
      <c r="G46741" t="s">
        <v>30</v>
      </c>
      <c r="H46741" t="s">
        <v>33356</v>
      </c>
      <c r="I46741">
        <v>0</v>
      </c>
      <c r="J46741">
        <v>2612.0324999999998</v>
      </c>
      <c r="K46741">
        <v>2612.0324999999998</v>
      </c>
      <c r="L46741" t="s">
        <v>19</v>
      </c>
      <c r="M46741" t="s">
        <v>43</v>
      </c>
    </row>
    <row r="46742" spans="1:13" x14ac:dyDescent="0.25">
      <c r="A46742">
        <v>933541</v>
      </c>
      <c r="B46742">
        <v>5075462989</v>
      </c>
      <c r="C46742" t="s">
        <v>13</v>
      </c>
      <c r="D46742" t="s">
        <v>55</v>
      </c>
      <c r="E46742" s="2" t="s">
        <v>28671</v>
      </c>
      <c r="F46742" t="s">
        <v>66</v>
      </c>
      <c r="G46742" t="s">
        <v>30</v>
      </c>
      <c r="H46742" t="s">
        <v>33356</v>
      </c>
      <c r="I46742">
        <v>0</v>
      </c>
      <c r="J46742">
        <v>3650.2323000000001</v>
      </c>
      <c r="K46742">
        <v>3650.2323000000001</v>
      </c>
      <c r="L46742" t="s">
        <v>19</v>
      </c>
      <c r="M46742" t="s">
        <v>56</v>
      </c>
    </row>
    <row r="46743" spans="1:13" x14ac:dyDescent="0.25">
      <c r="A46743">
        <v>700350</v>
      </c>
      <c r="B46743">
        <v>6995104247</v>
      </c>
      <c r="C46743" t="s">
        <v>13</v>
      </c>
      <c r="D46743" t="s">
        <v>32</v>
      </c>
      <c r="E46743" s="2">
        <v>44445.6506828704</v>
      </c>
      <c r="F46743" t="s">
        <v>27</v>
      </c>
      <c r="G46743" t="s">
        <v>17</v>
      </c>
      <c r="H46743" t="s">
        <v>18</v>
      </c>
      <c r="I46743">
        <v>166.34</v>
      </c>
      <c r="J46743">
        <v>462.2706</v>
      </c>
      <c r="K46743">
        <v>295.93060000000003</v>
      </c>
      <c r="L46743" t="s">
        <v>45</v>
      </c>
      <c r="M46743" t="s">
        <v>52</v>
      </c>
    </row>
    <row r="46744" spans="1:13" x14ac:dyDescent="0.25">
      <c r="A46744">
        <v>463716</v>
      </c>
      <c r="B46744">
        <v>6487104376</v>
      </c>
      <c r="C46744" t="s">
        <v>13</v>
      </c>
      <c r="D46744" t="s">
        <v>41</v>
      </c>
      <c r="E46744" s="2">
        <v>44906.905821759297</v>
      </c>
      <c r="F46744" t="s">
        <v>38</v>
      </c>
      <c r="G46744" t="s">
        <v>30</v>
      </c>
      <c r="H46744" t="s">
        <v>33356</v>
      </c>
      <c r="I46744">
        <v>0</v>
      </c>
      <c r="J46744">
        <v>739.32234999999901</v>
      </c>
      <c r="K46744">
        <v>739.32234999999901</v>
      </c>
      <c r="L46744" t="s">
        <v>31</v>
      </c>
      <c r="M46744" t="s">
        <v>76</v>
      </c>
    </row>
    <row r="46745" spans="1:13" x14ac:dyDescent="0.25">
      <c r="A46745">
        <v>688534</v>
      </c>
      <c r="B46745">
        <v>2528216491</v>
      </c>
      <c r="C46745" t="s">
        <v>21</v>
      </c>
      <c r="D46745" t="s">
        <v>26</v>
      </c>
      <c r="E46745" s="2">
        <v>45353.293877314798</v>
      </c>
      <c r="F46745" t="s">
        <v>27</v>
      </c>
      <c r="G46745" t="s">
        <v>17</v>
      </c>
      <c r="H46745" t="s">
        <v>23</v>
      </c>
      <c r="I46745">
        <v>139.13999999999999</v>
      </c>
      <c r="J46745">
        <v>1896.5625</v>
      </c>
      <c r="K46745">
        <v>1757.4224999999999</v>
      </c>
      <c r="L46745" t="s">
        <v>19</v>
      </c>
      <c r="M46745" t="s">
        <v>28</v>
      </c>
    </row>
    <row r="46746" spans="1:13" x14ac:dyDescent="0.25">
      <c r="A46746">
        <v>277886</v>
      </c>
      <c r="B46746">
        <v>9404106147</v>
      </c>
      <c r="C46746" t="s">
        <v>25</v>
      </c>
      <c r="D46746" t="s">
        <v>14</v>
      </c>
      <c r="E46746" s="2" t="s">
        <v>28672</v>
      </c>
      <c r="F46746" t="s">
        <v>27</v>
      </c>
      <c r="G46746" t="s">
        <v>30</v>
      </c>
      <c r="H46746" t="s">
        <v>33356</v>
      </c>
      <c r="I46746">
        <v>0</v>
      </c>
      <c r="J46746">
        <v>4333.7129000000004</v>
      </c>
      <c r="K46746">
        <v>4333.7129000000004</v>
      </c>
      <c r="L46746" t="s">
        <v>45</v>
      </c>
      <c r="M46746" t="s">
        <v>24</v>
      </c>
    </row>
    <row r="46747" spans="1:13" x14ac:dyDescent="0.25">
      <c r="A46747">
        <v>127705</v>
      </c>
      <c r="B46747">
        <v>1659778513</v>
      </c>
      <c r="C46747" t="s">
        <v>13</v>
      </c>
      <c r="D46747" t="s">
        <v>14</v>
      </c>
      <c r="E46747" s="2">
        <v>45356.305983796301</v>
      </c>
      <c r="F46747" t="s">
        <v>25</v>
      </c>
      <c r="G46747" t="s">
        <v>30</v>
      </c>
      <c r="H46747" t="s">
        <v>33356</v>
      </c>
      <c r="I46747">
        <v>0</v>
      </c>
      <c r="J46747">
        <v>4230.2999999999902</v>
      </c>
      <c r="K46747">
        <v>4230.2999999999902</v>
      </c>
      <c r="L46747" t="s">
        <v>35</v>
      </c>
      <c r="M46747" t="s">
        <v>56</v>
      </c>
    </row>
    <row r="46748" spans="1:13" x14ac:dyDescent="0.25">
      <c r="A46748">
        <v>368079</v>
      </c>
      <c r="B46748">
        <v>9370005384</v>
      </c>
      <c r="C46748" t="s">
        <v>13</v>
      </c>
      <c r="D46748" t="s">
        <v>41</v>
      </c>
      <c r="E46748" s="2" t="s">
        <v>28673</v>
      </c>
      <c r="F46748" t="s">
        <v>29</v>
      </c>
      <c r="G46748" t="s">
        <v>17</v>
      </c>
      <c r="H46748" t="s">
        <v>51</v>
      </c>
      <c r="I46748">
        <v>473.64</v>
      </c>
      <c r="J46748">
        <v>4269.8186999999998</v>
      </c>
      <c r="K46748">
        <v>3796.1786999999999</v>
      </c>
      <c r="L46748" t="s">
        <v>31</v>
      </c>
      <c r="M46748" t="s">
        <v>56</v>
      </c>
    </row>
    <row r="46749" spans="1:13" x14ac:dyDescent="0.25">
      <c r="A46749">
        <v>836316</v>
      </c>
      <c r="B46749">
        <v>7221494654</v>
      </c>
      <c r="C46749" t="s">
        <v>13</v>
      </c>
      <c r="D46749" t="s">
        <v>32</v>
      </c>
      <c r="E46749" s="2">
        <v>44479.123506944401</v>
      </c>
      <c r="F46749" t="s">
        <v>50</v>
      </c>
      <c r="G46749" t="s">
        <v>17</v>
      </c>
      <c r="H46749" t="s">
        <v>23</v>
      </c>
      <c r="I46749">
        <v>400.12</v>
      </c>
      <c r="J46749">
        <v>541.83799999999997</v>
      </c>
      <c r="K46749">
        <v>141.71799999999999</v>
      </c>
      <c r="L46749" t="s">
        <v>31</v>
      </c>
      <c r="M46749" t="s">
        <v>28</v>
      </c>
    </row>
    <row r="46750" spans="1:13" x14ac:dyDescent="0.25">
      <c r="A46750">
        <v>129365</v>
      </c>
      <c r="B46750">
        <v>4102379667</v>
      </c>
      <c r="C46750" t="s">
        <v>25</v>
      </c>
      <c r="D46750" t="s">
        <v>32</v>
      </c>
      <c r="E46750" s="2">
        <v>44412.543344907397</v>
      </c>
      <c r="F46750" t="s">
        <v>38</v>
      </c>
      <c r="G46750" t="s">
        <v>17</v>
      </c>
      <c r="H46750" t="s">
        <v>23</v>
      </c>
      <c r="I46750">
        <v>92.9</v>
      </c>
      <c r="J46750">
        <v>4588.6610000000001</v>
      </c>
      <c r="K46750">
        <v>4495.7610000000004</v>
      </c>
      <c r="L46750" t="s">
        <v>19</v>
      </c>
      <c r="M46750" t="s">
        <v>28</v>
      </c>
    </row>
    <row r="46751" spans="1:13" x14ac:dyDescent="0.25">
      <c r="A46751">
        <v>776311</v>
      </c>
      <c r="B46751">
        <v>5935721460</v>
      </c>
      <c r="C46751" t="s">
        <v>25</v>
      </c>
      <c r="D46751" t="s">
        <v>41</v>
      </c>
      <c r="E46751" s="2" t="s">
        <v>28674</v>
      </c>
      <c r="F46751" t="s">
        <v>16</v>
      </c>
      <c r="G46751" t="s">
        <v>17</v>
      </c>
      <c r="H46751" t="s">
        <v>18</v>
      </c>
      <c r="I46751">
        <v>92.07</v>
      </c>
      <c r="J46751">
        <v>2797.1859999999901</v>
      </c>
      <c r="K46751">
        <v>2705.11599999999</v>
      </c>
      <c r="L46751" t="s">
        <v>31</v>
      </c>
      <c r="M46751" t="s">
        <v>56</v>
      </c>
    </row>
    <row r="46752" spans="1:13" x14ac:dyDescent="0.25">
      <c r="A46752">
        <v>941721</v>
      </c>
      <c r="B46752">
        <v>6607860040</v>
      </c>
      <c r="C46752" t="s">
        <v>25</v>
      </c>
      <c r="D46752" t="s">
        <v>32</v>
      </c>
      <c r="E46752" s="2">
        <v>43749.817291666703</v>
      </c>
      <c r="F46752" t="s">
        <v>27</v>
      </c>
      <c r="G46752" t="s">
        <v>17</v>
      </c>
      <c r="H46752" t="s">
        <v>18</v>
      </c>
      <c r="I46752">
        <v>337.86</v>
      </c>
      <c r="J46752">
        <v>4053.66</v>
      </c>
      <c r="K46752">
        <v>3715.7999999999902</v>
      </c>
      <c r="L46752" t="s">
        <v>19</v>
      </c>
      <c r="M46752" t="s">
        <v>46</v>
      </c>
    </row>
    <row r="46753" spans="1:13" x14ac:dyDescent="0.25">
      <c r="A46753">
        <v>525750</v>
      </c>
      <c r="B46753">
        <v>9536568671</v>
      </c>
      <c r="C46753" t="s">
        <v>21</v>
      </c>
      <c r="D46753" t="s">
        <v>14</v>
      </c>
      <c r="E46753" s="2">
        <v>44080.273067129601</v>
      </c>
      <c r="F46753" t="s">
        <v>16</v>
      </c>
      <c r="G46753" t="s">
        <v>30</v>
      </c>
      <c r="H46753" t="s">
        <v>33356</v>
      </c>
      <c r="I46753">
        <v>0</v>
      </c>
      <c r="J46753">
        <v>2239.8768</v>
      </c>
      <c r="K46753">
        <v>2239.8768</v>
      </c>
      <c r="L46753" t="s">
        <v>45</v>
      </c>
      <c r="M46753" t="s">
        <v>61</v>
      </c>
    </row>
    <row r="46754" spans="1:13" x14ac:dyDescent="0.25">
      <c r="A46754">
        <v>919898</v>
      </c>
      <c r="B46754">
        <v>7607712865</v>
      </c>
      <c r="C46754" t="s">
        <v>25</v>
      </c>
      <c r="D46754" t="s">
        <v>14</v>
      </c>
      <c r="E46754" s="2" t="s">
        <v>28675</v>
      </c>
      <c r="F46754" t="s">
        <v>16</v>
      </c>
      <c r="G46754" t="s">
        <v>17</v>
      </c>
      <c r="H46754" t="s">
        <v>40</v>
      </c>
      <c r="I46754">
        <v>414.41</v>
      </c>
      <c r="J46754">
        <v>2252.8242</v>
      </c>
      <c r="K46754">
        <v>1838.4141999999999</v>
      </c>
      <c r="L46754" t="s">
        <v>45</v>
      </c>
      <c r="M46754" t="s">
        <v>52</v>
      </c>
    </row>
    <row r="46755" spans="1:13" x14ac:dyDescent="0.25">
      <c r="A46755">
        <v>930558</v>
      </c>
      <c r="B46755">
        <v>9869740599</v>
      </c>
      <c r="C46755" t="s">
        <v>21</v>
      </c>
      <c r="D46755" t="s">
        <v>26</v>
      </c>
      <c r="E46755" s="2" t="s">
        <v>28676</v>
      </c>
      <c r="F46755" t="s">
        <v>16</v>
      </c>
      <c r="G46755" t="s">
        <v>17</v>
      </c>
      <c r="H46755" t="s">
        <v>18</v>
      </c>
      <c r="I46755">
        <v>437.65</v>
      </c>
      <c r="J46755">
        <v>4446.2739999999903</v>
      </c>
      <c r="K46755">
        <v>4008.6239999999898</v>
      </c>
      <c r="L46755" t="s">
        <v>31</v>
      </c>
      <c r="M46755" t="s">
        <v>24</v>
      </c>
    </row>
    <row r="46756" spans="1:13" x14ac:dyDescent="0.25">
      <c r="A46756">
        <v>747518</v>
      </c>
      <c r="B46756">
        <v>2731443576</v>
      </c>
      <c r="C46756" t="s">
        <v>25</v>
      </c>
      <c r="D46756" t="s">
        <v>14</v>
      </c>
      <c r="E46756" s="2" t="s">
        <v>28677</v>
      </c>
      <c r="F46756" t="s">
        <v>66</v>
      </c>
      <c r="G46756" t="s">
        <v>30</v>
      </c>
      <c r="H46756" t="s">
        <v>33356</v>
      </c>
      <c r="I46756">
        <v>0</v>
      </c>
      <c r="J46756">
        <v>4680.8684999999996</v>
      </c>
      <c r="K46756">
        <v>4680.8684999999996</v>
      </c>
      <c r="L46756" t="s">
        <v>19</v>
      </c>
      <c r="M46756" t="s">
        <v>56</v>
      </c>
    </row>
    <row r="46757" spans="1:13" x14ac:dyDescent="0.25">
      <c r="A46757">
        <v>812048</v>
      </c>
      <c r="B46757">
        <v>4172176049</v>
      </c>
      <c r="C46757" t="s">
        <v>25</v>
      </c>
      <c r="D46757" t="s">
        <v>14</v>
      </c>
      <c r="E46757" s="2">
        <v>45261.034965277802</v>
      </c>
      <c r="F46757" t="s">
        <v>16</v>
      </c>
      <c r="G46757" t="s">
        <v>30</v>
      </c>
      <c r="H46757" t="s">
        <v>33356</v>
      </c>
      <c r="I46757">
        <v>0</v>
      </c>
      <c r="J46757">
        <v>4164.1235999999999</v>
      </c>
      <c r="K46757">
        <v>4164.1235999999999</v>
      </c>
      <c r="L46757" t="s">
        <v>31</v>
      </c>
      <c r="M46757" t="s">
        <v>28</v>
      </c>
    </row>
    <row r="46758" spans="1:13" x14ac:dyDescent="0.25">
      <c r="A46758">
        <v>296660</v>
      </c>
      <c r="B46758">
        <v>7339346301</v>
      </c>
      <c r="C46758" t="s">
        <v>21</v>
      </c>
      <c r="D46758" t="s">
        <v>32</v>
      </c>
      <c r="E46758" s="2">
        <v>44449.8808333333</v>
      </c>
      <c r="F46758" t="s">
        <v>29</v>
      </c>
      <c r="G46758" t="s">
        <v>30</v>
      </c>
      <c r="H46758" t="s">
        <v>33356</v>
      </c>
      <c r="I46758">
        <v>0</v>
      </c>
      <c r="J46758">
        <v>2816.6622000000002</v>
      </c>
      <c r="K46758">
        <v>2816.6622000000002</v>
      </c>
      <c r="L46758" t="s">
        <v>31</v>
      </c>
      <c r="M46758" t="s">
        <v>61</v>
      </c>
    </row>
    <row r="46759" spans="1:13" x14ac:dyDescent="0.25">
      <c r="A46759">
        <v>795759</v>
      </c>
      <c r="B46759">
        <v>9873298159</v>
      </c>
      <c r="C46759" t="s">
        <v>25</v>
      </c>
      <c r="D46759" t="s">
        <v>55</v>
      </c>
      <c r="E46759" s="2" t="s">
        <v>28678</v>
      </c>
      <c r="F46759" t="s">
        <v>29</v>
      </c>
      <c r="G46759" t="s">
        <v>17</v>
      </c>
      <c r="H46759" t="s">
        <v>51</v>
      </c>
      <c r="I46759">
        <v>366.2</v>
      </c>
      <c r="J46759">
        <v>974.42499999999995</v>
      </c>
      <c r="K46759">
        <v>608.224999999999</v>
      </c>
      <c r="L46759" t="s">
        <v>45</v>
      </c>
      <c r="M46759" t="s">
        <v>24</v>
      </c>
    </row>
    <row r="46760" spans="1:13" x14ac:dyDescent="0.25">
      <c r="A46760">
        <v>535214</v>
      </c>
      <c r="B46760">
        <v>1675792001</v>
      </c>
      <c r="C46760" t="s">
        <v>13</v>
      </c>
      <c r="D46760" t="s">
        <v>32</v>
      </c>
      <c r="E46760" s="2">
        <v>44840.683043981502</v>
      </c>
      <c r="F46760" t="s">
        <v>59</v>
      </c>
      <c r="G46760" t="s">
        <v>17</v>
      </c>
      <c r="H46760" t="s">
        <v>51</v>
      </c>
      <c r="I46760">
        <v>336.47</v>
      </c>
      <c r="J46760">
        <v>4598.5463999999902</v>
      </c>
      <c r="K46760">
        <v>4262.0763999999899</v>
      </c>
      <c r="L46760" t="s">
        <v>19</v>
      </c>
      <c r="M46760" t="s">
        <v>24</v>
      </c>
    </row>
    <row r="46761" spans="1:13" x14ac:dyDescent="0.25">
      <c r="A46761">
        <v>819195</v>
      </c>
      <c r="B46761">
        <v>1849341810</v>
      </c>
      <c r="C46761" t="s">
        <v>13</v>
      </c>
      <c r="D46761" t="s">
        <v>55</v>
      </c>
      <c r="E46761" s="2" t="s">
        <v>28680</v>
      </c>
      <c r="F46761" t="s">
        <v>66</v>
      </c>
      <c r="G46761" t="s">
        <v>17</v>
      </c>
      <c r="H46761" t="s">
        <v>51</v>
      </c>
      <c r="I46761">
        <v>275.13</v>
      </c>
      <c r="J46761">
        <v>2046.1387500000001</v>
      </c>
      <c r="K46761">
        <v>1771.00875</v>
      </c>
      <c r="L46761" t="s">
        <v>42</v>
      </c>
      <c r="M46761" t="s">
        <v>52</v>
      </c>
    </row>
    <row r="46762" spans="1:13" x14ac:dyDescent="0.25">
      <c r="A46762">
        <v>658121</v>
      </c>
      <c r="B46762">
        <v>8641071990</v>
      </c>
      <c r="C46762" t="s">
        <v>25</v>
      </c>
      <c r="D46762" t="s">
        <v>14</v>
      </c>
      <c r="E46762" s="2" t="s">
        <v>28681</v>
      </c>
      <c r="F46762" t="s">
        <v>29</v>
      </c>
      <c r="G46762" t="s">
        <v>30</v>
      </c>
      <c r="H46762" t="s">
        <v>33356</v>
      </c>
      <c r="I46762">
        <v>0</v>
      </c>
      <c r="J46762">
        <v>4091.3397</v>
      </c>
      <c r="K46762">
        <v>4091.3397</v>
      </c>
      <c r="L46762" t="s">
        <v>19</v>
      </c>
      <c r="M46762" t="s">
        <v>52</v>
      </c>
    </row>
    <row r="46763" spans="1:13" x14ac:dyDescent="0.25">
      <c r="A46763">
        <v>607243</v>
      </c>
      <c r="B46763">
        <v>8278679914</v>
      </c>
      <c r="C46763" t="s">
        <v>13</v>
      </c>
      <c r="D46763" t="s">
        <v>26</v>
      </c>
      <c r="E46763" s="2">
        <v>44806.357384259303</v>
      </c>
      <c r="F46763" t="s">
        <v>66</v>
      </c>
      <c r="G46763" t="s">
        <v>17</v>
      </c>
      <c r="H46763" t="s">
        <v>34</v>
      </c>
      <c r="I46763">
        <v>481.05</v>
      </c>
      <c r="J46763">
        <v>2076.8258249999999</v>
      </c>
      <c r="K46763">
        <v>1595.7758249999999</v>
      </c>
      <c r="L46763" t="s">
        <v>31</v>
      </c>
      <c r="M46763" t="s">
        <v>46</v>
      </c>
    </row>
    <row r="46764" spans="1:13" x14ac:dyDescent="0.25">
      <c r="A46764">
        <v>510079</v>
      </c>
      <c r="B46764">
        <v>1762336547</v>
      </c>
      <c r="C46764" t="s">
        <v>25</v>
      </c>
      <c r="D46764" t="s">
        <v>14</v>
      </c>
      <c r="E46764" s="2">
        <v>44958.5328703704</v>
      </c>
      <c r="F46764" t="s">
        <v>29</v>
      </c>
      <c r="G46764" t="s">
        <v>30</v>
      </c>
      <c r="H46764" t="s">
        <v>33356</v>
      </c>
      <c r="I46764">
        <v>0</v>
      </c>
      <c r="J46764">
        <v>2881.1484</v>
      </c>
      <c r="K46764">
        <v>2881.1484</v>
      </c>
      <c r="L46764" t="s">
        <v>19</v>
      </c>
      <c r="M46764" t="s">
        <v>24</v>
      </c>
    </row>
    <row r="46765" spans="1:13" x14ac:dyDescent="0.25">
      <c r="A46765">
        <v>774387</v>
      </c>
      <c r="B46765">
        <v>4525683475</v>
      </c>
      <c r="C46765" t="s">
        <v>25</v>
      </c>
      <c r="D46765" t="s">
        <v>41</v>
      </c>
      <c r="E46765" s="2">
        <v>45081.1184490741</v>
      </c>
      <c r="F46765" t="s">
        <v>27</v>
      </c>
      <c r="G46765" t="s">
        <v>17</v>
      </c>
      <c r="H46765" t="s">
        <v>51</v>
      </c>
      <c r="I46765">
        <v>72.8</v>
      </c>
      <c r="J46765">
        <v>1272.396</v>
      </c>
      <c r="K46765">
        <v>1199.596</v>
      </c>
      <c r="L46765" t="s">
        <v>31</v>
      </c>
      <c r="M46765" t="s">
        <v>24</v>
      </c>
    </row>
    <row r="46766" spans="1:13" x14ac:dyDescent="0.25">
      <c r="A46766">
        <v>504639</v>
      </c>
      <c r="B46766">
        <v>9559892903</v>
      </c>
      <c r="C46766" t="s">
        <v>13</v>
      </c>
      <c r="D46766" t="s">
        <v>14</v>
      </c>
      <c r="E46766" s="2">
        <v>45210.179837962998</v>
      </c>
      <c r="F46766" t="s">
        <v>16</v>
      </c>
      <c r="G46766" t="s">
        <v>30</v>
      </c>
      <c r="H46766" t="s">
        <v>33356</v>
      </c>
      <c r="I46766">
        <v>0</v>
      </c>
      <c r="J46766">
        <v>6990.9215999999997</v>
      </c>
      <c r="K46766">
        <v>6990.9215999999997</v>
      </c>
      <c r="L46766" t="s">
        <v>19</v>
      </c>
      <c r="M46766" t="s">
        <v>61</v>
      </c>
    </row>
    <row r="46767" spans="1:13" x14ac:dyDescent="0.25">
      <c r="A46767">
        <v>811717</v>
      </c>
      <c r="B46767">
        <v>5490311479</v>
      </c>
      <c r="C46767" t="s">
        <v>13</v>
      </c>
      <c r="D46767" t="s">
        <v>14</v>
      </c>
      <c r="E46767" s="2">
        <v>44319.962581018503</v>
      </c>
      <c r="F46767" t="s">
        <v>16</v>
      </c>
      <c r="G46767" t="s">
        <v>30</v>
      </c>
      <c r="H46767" t="s">
        <v>33356</v>
      </c>
      <c r="I46767">
        <v>0</v>
      </c>
      <c r="J46767">
        <v>912.64030000000002</v>
      </c>
      <c r="K46767">
        <v>912.64030000000002</v>
      </c>
      <c r="L46767" t="s">
        <v>42</v>
      </c>
      <c r="M46767" t="s">
        <v>24</v>
      </c>
    </row>
    <row r="46768" spans="1:13" x14ac:dyDescent="0.25">
      <c r="A46768">
        <v>853329</v>
      </c>
      <c r="B46768">
        <v>3533752706</v>
      </c>
      <c r="C46768" t="s">
        <v>21</v>
      </c>
      <c r="D46768" t="s">
        <v>14</v>
      </c>
      <c r="E46768" s="2" t="s">
        <v>28682</v>
      </c>
      <c r="F46768" t="s">
        <v>16</v>
      </c>
      <c r="G46768" t="s">
        <v>17</v>
      </c>
      <c r="H46768" t="s">
        <v>51</v>
      </c>
      <c r="I46768">
        <v>442.31</v>
      </c>
      <c r="J46768">
        <v>3560.1104</v>
      </c>
      <c r="K46768">
        <v>3117.8004000000001</v>
      </c>
      <c r="L46768" t="s">
        <v>45</v>
      </c>
      <c r="M46768" t="s">
        <v>43</v>
      </c>
    </row>
    <row r="46769" spans="1:13" x14ac:dyDescent="0.25">
      <c r="A46769">
        <v>206657</v>
      </c>
      <c r="B46769">
        <v>1692370411</v>
      </c>
      <c r="C46769" t="s">
        <v>13</v>
      </c>
      <c r="D46769" t="s">
        <v>55</v>
      </c>
      <c r="E46769" s="2" t="s">
        <v>28683</v>
      </c>
      <c r="F46769" t="s">
        <v>16</v>
      </c>
      <c r="G46769" t="s">
        <v>17</v>
      </c>
      <c r="H46769" t="s">
        <v>18</v>
      </c>
      <c r="I46769">
        <v>235.18</v>
      </c>
      <c r="J46769">
        <v>4346.8440000000001</v>
      </c>
      <c r="K46769">
        <v>4111.6639999999998</v>
      </c>
      <c r="L46769" t="s">
        <v>42</v>
      </c>
      <c r="M46769" t="s">
        <v>56</v>
      </c>
    </row>
    <row r="46770" spans="1:13" x14ac:dyDescent="0.25">
      <c r="A46770">
        <v>986993</v>
      </c>
      <c r="B46770">
        <v>1073348317</v>
      </c>
      <c r="C46770" t="s">
        <v>25</v>
      </c>
      <c r="D46770" t="s">
        <v>32</v>
      </c>
      <c r="E46770" s="2" t="s">
        <v>28684</v>
      </c>
      <c r="F46770" t="s">
        <v>38</v>
      </c>
      <c r="G46770" t="s">
        <v>17</v>
      </c>
      <c r="H46770" t="s">
        <v>51</v>
      </c>
      <c r="I46770">
        <v>268.68</v>
      </c>
      <c r="J46770">
        <v>2513.3535000000002</v>
      </c>
      <c r="K46770">
        <v>2244.6734999999999</v>
      </c>
      <c r="L46770" t="s">
        <v>19</v>
      </c>
      <c r="M46770" t="s">
        <v>56</v>
      </c>
    </row>
    <row r="46771" spans="1:13" x14ac:dyDescent="0.25">
      <c r="A46771">
        <v>691299</v>
      </c>
      <c r="B46771">
        <v>6087188965</v>
      </c>
      <c r="C46771" t="s">
        <v>13</v>
      </c>
      <c r="D46771" t="s">
        <v>14</v>
      </c>
      <c r="E46771" s="2">
        <v>45566.6329050926</v>
      </c>
      <c r="F46771" t="s">
        <v>27</v>
      </c>
      <c r="G46771" t="s">
        <v>30</v>
      </c>
      <c r="H46771" t="s">
        <v>33356</v>
      </c>
      <c r="I46771">
        <v>0</v>
      </c>
      <c r="J46771">
        <v>3884.0174999999999</v>
      </c>
      <c r="K46771">
        <v>3884.0174999999999</v>
      </c>
      <c r="L46771" t="s">
        <v>19</v>
      </c>
      <c r="M46771" t="s">
        <v>61</v>
      </c>
    </row>
    <row r="46772" spans="1:13" x14ac:dyDescent="0.25">
      <c r="A46772">
        <v>918144</v>
      </c>
      <c r="B46772">
        <v>2944028511</v>
      </c>
      <c r="C46772" t="s">
        <v>13</v>
      </c>
      <c r="D46772" t="s">
        <v>32</v>
      </c>
      <c r="E46772" s="2" t="s">
        <v>28685</v>
      </c>
      <c r="F46772" t="s">
        <v>80</v>
      </c>
      <c r="G46772" t="s">
        <v>30</v>
      </c>
      <c r="H46772" t="s">
        <v>33356</v>
      </c>
      <c r="I46772">
        <v>0</v>
      </c>
      <c r="J46772">
        <v>4582.2980500000003</v>
      </c>
      <c r="K46772">
        <v>4582.2980500000003</v>
      </c>
      <c r="L46772" t="s">
        <v>35</v>
      </c>
      <c r="M46772" t="s">
        <v>20</v>
      </c>
    </row>
    <row r="46773" spans="1:13" x14ac:dyDescent="0.25">
      <c r="A46773">
        <v>367184</v>
      </c>
      <c r="B46773">
        <v>6730772532</v>
      </c>
      <c r="C46773" t="s">
        <v>25</v>
      </c>
      <c r="D46773" t="s">
        <v>14</v>
      </c>
      <c r="E46773" s="2" t="s">
        <v>28686</v>
      </c>
      <c r="F46773" t="s">
        <v>29</v>
      </c>
      <c r="G46773" t="s">
        <v>17</v>
      </c>
      <c r="H46773" t="s">
        <v>23</v>
      </c>
      <c r="I46773">
        <v>63.01</v>
      </c>
      <c r="J46773">
        <v>5395.0149000000001</v>
      </c>
      <c r="K46773">
        <v>5332.0048999999999</v>
      </c>
      <c r="L46773" t="s">
        <v>19</v>
      </c>
      <c r="M46773" t="s">
        <v>43</v>
      </c>
    </row>
    <row r="46774" spans="1:13" x14ac:dyDescent="0.25">
      <c r="A46774">
        <v>437960</v>
      </c>
      <c r="B46774">
        <v>3855266771</v>
      </c>
      <c r="C46774" t="s">
        <v>25</v>
      </c>
      <c r="D46774" t="s">
        <v>14</v>
      </c>
      <c r="E46774" s="2" t="s">
        <v>28687</v>
      </c>
      <c r="F46774" t="s">
        <v>66</v>
      </c>
      <c r="G46774" t="s">
        <v>30</v>
      </c>
      <c r="H46774" t="s">
        <v>33356</v>
      </c>
      <c r="I46774">
        <v>0</v>
      </c>
      <c r="J46774">
        <v>4992.9494999999997</v>
      </c>
      <c r="K46774">
        <v>4992.9494999999997</v>
      </c>
      <c r="L46774" t="s">
        <v>45</v>
      </c>
      <c r="M46774" t="s">
        <v>61</v>
      </c>
    </row>
    <row r="46775" spans="1:13" x14ac:dyDescent="0.25">
      <c r="A46775">
        <v>124540</v>
      </c>
      <c r="B46775">
        <v>8743406615</v>
      </c>
      <c r="C46775" t="s">
        <v>25</v>
      </c>
      <c r="D46775" t="s">
        <v>41</v>
      </c>
      <c r="E46775" s="2">
        <v>44016.690856481502</v>
      </c>
      <c r="F46775" t="s">
        <v>16</v>
      </c>
      <c r="G46775" t="s">
        <v>30</v>
      </c>
      <c r="H46775" t="s">
        <v>33356</v>
      </c>
      <c r="I46775">
        <v>0</v>
      </c>
      <c r="J46775">
        <v>4520.7015000000001</v>
      </c>
      <c r="K46775">
        <v>4520.7015000000001</v>
      </c>
      <c r="L46775" t="s">
        <v>19</v>
      </c>
      <c r="M46775" t="s">
        <v>28</v>
      </c>
    </row>
    <row r="46776" spans="1:13" x14ac:dyDescent="0.25">
      <c r="A46776">
        <v>633469</v>
      </c>
      <c r="B46776">
        <v>7029942456</v>
      </c>
      <c r="C46776" t="s">
        <v>25</v>
      </c>
      <c r="D46776" t="s">
        <v>14</v>
      </c>
      <c r="E46776" s="2">
        <v>44355.248645833301</v>
      </c>
      <c r="F46776" t="s">
        <v>50</v>
      </c>
      <c r="G46776" t="s">
        <v>17</v>
      </c>
      <c r="H46776" t="s">
        <v>40</v>
      </c>
      <c r="I46776">
        <v>380.71</v>
      </c>
      <c r="J46776">
        <v>3190.6379999999999</v>
      </c>
      <c r="K46776">
        <v>2809.9279999999999</v>
      </c>
      <c r="L46776" t="s">
        <v>45</v>
      </c>
      <c r="M46776" t="s">
        <v>61</v>
      </c>
    </row>
    <row r="46777" spans="1:13" x14ac:dyDescent="0.25">
      <c r="A46777">
        <v>956360</v>
      </c>
      <c r="B46777">
        <v>5777956866</v>
      </c>
      <c r="C46777" t="s">
        <v>21</v>
      </c>
      <c r="D46777" t="s">
        <v>14</v>
      </c>
      <c r="E46777" s="2">
        <v>45629.902175925898</v>
      </c>
      <c r="F46777" t="s">
        <v>66</v>
      </c>
      <c r="G46777" t="s">
        <v>30</v>
      </c>
      <c r="H46777" t="s">
        <v>33356</v>
      </c>
      <c r="I46777">
        <v>0</v>
      </c>
      <c r="J46777">
        <v>2994.6256250000001</v>
      </c>
      <c r="K46777">
        <v>2994.6256250000001</v>
      </c>
      <c r="L46777" t="s">
        <v>19</v>
      </c>
      <c r="M46777" t="s">
        <v>52</v>
      </c>
    </row>
    <row r="46778" spans="1:13" x14ac:dyDescent="0.25">
      <c r="A46778">
        <v>261719</v>
      </c>
      <c r="B46778">
        <v>1684912297</v>
      </c>
      <c r="C46778" t="s">
        <v>21</v>
      </c>
      <c r="D46778" t="s">
        <v>14</v>
      </c>
      <c r="E46778" s="2" t="s">
        <v>28688</v>
      </c>
      <c r="F46778" t="s">
        <v>16</v>
      </c>
      <c r="G46778" t="s">
        <v>17</v>
      </c>
      <c r="H46778" t="s">
        <v>23</v>
      </c>
      <c r="I46778">
        <v>122.84</v>
      </c>
      <c r="J46778">
        <v>176.93235000000001</v>
      </c>
      <c r="K46778">
        <v>54.092350000000003</v>
      </c>
      <c r="L46778" t="s">
        <v>19</v>
      </c>
      <c r="M46778" t="s">
        <v>56</v>
      </c>
    </row>
    <row r="46779" spans="1:13" x14ac:dyDescent="0.25">
      <c r="A46779">
        <v>852076</v>
      </c>
      <c r="B46779">
        <v>4516484601</v>
      </c>
      <c r="C46779" t="s">
        <v>25</v>
      </c>
      <c r="D46779" t="s">
        <v>32</v>
      </c>
      <c r="E46779" s="2" t="s">
        <v>28689</v>
      </c>
      <c r="F46779" t="s">
        <v>27</v>
      </c>
      <c r="G46779" t="s">
        <v>17</v>
      </c>
      <c r="H46779" t="s">
        <v>34</v>
      </c>
      <c r="I46779">
        <v>247.58</v>
      </c>
      <c r="J46779">
        <v>2201.3453</v>
      </c>
      <c r="K46779">
        <v>1953.7653</v>
      </c>
      <c r="L46779" t="s">
        <v>48</v>
      </c>
      <c r="M46779" t="s">
        <v>43</v>
      </c>
    </row>
    <row r="46780" spans="1:13" x14ac:dyDescent="0.25">
      <c r="A46780">
        <v>832288</v>
      </c>
      <c r="B46780">
        <v>3195936365</v>
      </c>
      <c r="C46780" t="s">
        <v>21</v>
      </c>
      <c r="D46780" t="s">
        <v>32</v>
      </c>
      <c r="E46780" s="2">
        <v>45325.324236111097</v>
      </c>
      <c r="F46780" t="s">
        <v>16</v>
      </c>
      <c r="G46780" t="s">
        <v>17</v>
      </c>
      <c r="H46780" t="s">
        <v>23</v>
      </c>
      <c r="I46780">
        <v>148.13999999999999</v>
      </c>
      <c r="J46780">
        <v>5361.1824999999999</v>
      </c>
      <c r="K46780">
        <v>5213.0424999999996</v>
      </c>
      <c r="L46780" t="s">
        <v>45</v>
      </c>
      <c r="M46780" t="s">
        <v>24</v>
      </c>
    </row>
    <row r="46781" spans="1:13" x14ac:dyDescent="0.25">
      <c r="A46781">
        <v>923653</v>
      </c>
      <c r="B46781">
        <v>7999000124</v>
      </c>
      <c r="C46781" t="s">
        <v>13</v>
      </c>
      <c r="D46781" t="s">
        <v>14</v>
      </c>
      <c r="E46781" s="2" t="s">
        <v>28690</v>
      </c>
      <c r="F46781" t="s">
        <v>27</v>
      </c>
      <c r="G46781" t="s">
        <v>17</v>
      </c>
      <c r="H46781" t="s">
        <v>34</v>
      </c>
      <c r="I46781">
        <v>447.18</v>
      </c>
      <c r="J46781">
        <v>3141.3584999999998</v>
      </c>
      <c r="K46781">
        <v>2694.1785</v>
      </c>
      <c r="L46781" t="s">
        <v>31</v>
      </c>
      <c r="M46781" t="s">
        <v>28</v>
      </c>
    </row>
    <row r="46782" spans="1:13" x14ac:dyDescent="0.25">
      <c r="A46782">
        <v>248196</v>
      </c>
      <c r="B46782">
        <v>5365315749</v>
      </c>
      <c r="C46782" t="s">
        <v>25</v>
      </c>
      <c r="D46782" t="s">
        <v>32</v>
      </c>
      <c r="E46782" s="2">
        <v>44838.957719907397</v>
      </c>
      <c r="F46782" t="s">
        <v>38</v>
      </c>
      <c r="G46782" t="s">
        <v>17</v>
      </c>
      <c r="H46782" t="s">
        <v>51</v>
      </c>
      <c r="I46782">
        <v>142.24</v>
      </c>
      <c r="J46782">
        <v>3005.7435</v>
      </c>
      <c r="K46782">
        <v>2863.5034999999998</v>
      </c>
      <c r="L46782" t="s">
        <v>31</v>
      </c>
      <c r="M46782" t="s">
        <v>24</v>
      </c>
    </row>
    <row r="46783" spans="1:13" x14ac:dyDescent="0.25">
      <c r="A46783">
        <v>491979</v>
      </c>
      <c r="B46783">
        <v>8322663119</v>
      </c>
      <c r="C46783" t="s">
        <v>13</v>
      </c>
      <c r="D46783" t="s">
        <v>41</v>
      </c>
      <c r="E46783" s="2" t="s">
        <v>28691</v>
      </c>
      <c r="F46783" t="s">
        <v>29</v>
      </c>
      <c r="G46783" t="s">
        <v>17</v>
      </c>
      <c r="H46783" t="s">
        <v>40</v>
      </c>
      <c r="I46783">
        <v>73.83</v>
      </c>
      <c r="J46783">
        <v>1608.7879499999999</v>
      </c>
      <c r="K46783">
        <v>1534.95795</v>
      </c>
      <c r="L46783" t="s">
        <v>19</v>
      </c>
      <c r="M46783" t="s">
        <v>61</v>
      </c>
    </row>
    <row r="46784" spans="1:13" x14ac:dyDescent="0.25">
      <c r="A46784">
        <v>931219</v>
      </c>
      <c r="B46784">
        <v>1420707687</v>
      </c>
      <c r="C46784" t="s">
        <v>21</v>
      </c>
      <c r="D46784" t="s">
        <v>41</v>
      </c>
      <c r="E46784" s="2" t="s">
        <v>28692</v>
      </c>
      <c r="F46784" t="s">
        <v>27</v>
      </c>
      <c r="G46784" t="s">
        <v>17</v>
      </c>
      <c r="H46784" t="s">
        <v>51</v>
      </c>
      <c r="I46784">
        <v>383.81</v>
      </c>
      <c r="J46784">
        <v>4991.2280000000001</v>
      </c>
      <c r="K46784">
        <v>4607.4179999999997</v>
      </c>
      <c r="L46784" t="s">
        <v>19</v>
      </c>
      <c r="M46784" t="s">
        <v>61</v>
      </c>
    </row>
    <row r="46785" spans="1:13" x14ac:dyDescent="0.25">
      <c r="A46785">
        <v>530897</v>
      </c>
      <c r="B46785">
        <v>3092997198</v>
      </c>
      <c r="C46785" t="s">
        <v>13</v>
      </c>
      <c r="D46785" t="s">
        <v>32</v>
      </c>
      <c r="E46785" s="2">
        <v>44602.982789351903</v>
      </c>
      <c r="F46785" t="s">
        <v>50</v>
      </c>
      <c r="G46785" t="s">
        <v>30</v>
      </c>
      <c r="H46785" t="s">
        <v>33356</v>
      </c>
      <c r="I46785">
        <v>0</v>
      </c>
      <c r="J46785">
        <v>2861.3161499999901</v>
      </c>
      <c r="K46785">
        <v>2861.3161499999901</v>
      </c>
      <c r="L46785" t="s">
        <v>42</v>
      </c>
      <c r="M46785" t="s">
        <v>43</v>
      </c>
    </row>
    <row r="46786" spans="1:13" x14ac:dyDescent="0.25">
      <c r="A46786">
        <v>550748</v>
      </c>
      <c r="B46786">
        <v>3004559344</v>
      </c>
      <c r="C46786" t="s">
        <v>21</v>
      </c>
      <c r="D46786" t="s">
        <v>26</v>
      </c>
      <c r="E46786" s="2">
        <v>44990.891666666699</v>
      </c>
      <c r="F46786" t="s">
        <v>27</v>
      </c>
      <c r="G46786" t="s">
        <v>30</v>
      </c>
      <c r="H46786" t="s">
        <v>33356</v>
      </c>
      <c r="I46786">
        <v>0</v>
      </c>
      <c r="J46786">
        <v>5902.02</v>
      </c>
      <c r="K46786">
        <v>5902.02</v>
      </c>
      <c r="L46786" t="s">
        <v>42</v>
      </c>
      <c r="M46786" t="s">
        <v>56</v>
      </c>
    </row>
    <row r="46787" spans="1:13" x14ac:dyDescent="0.25">
      <c r="A46787">
        <v>464189</v>
      </c>
      <c r="B46787">
        <v>4979245478</v>
      </c>
      <c r="C46787" t="s">
        <v>13</v>
      </c>
      <c r="D46787" t="s">
        <v>14</v>
      </c>
      <c r="E46787" s="2" t="s">
        <v>28693</v>
      </c>
      <c r="F46787" t="s">
        <v>29</v>
      </c>
      <c r="G46787" t="s">
        <v>17</v>
      </c>
      <c r="H46787" t="s">
        <v>51</v>
      </c>
      <c r="I46787">
        <v>322.01</v>
      </c>
      <c r="J46787">
        <v>3911.2815000000001</v>
      </c>
      <c r="K46787">
        <v>3589.2714999999998</v>
      </c>
      <c r="L46787" t="s">
        <v>31</v>
      </c>
      <c r="M46787" t="s">
        <v>24</v>
      </c>
    </row>
    <row r="46788" spans="1:13" x14ac:dyDescent="0.25">
      <c r="A46788">
        <v>973176</v>
      </c>
      <c r="B46788">
        <v>5509974454</v>
      </c>
      <c r="C46788" t="s">
        <v>13</v>
      </c>
      <c r="D46788" t="s">
        <v>14</v>
      </c>
      <c r="E46788" s="2">
        <v>44599.618981481501</v>
      </c>
      <c r="F46788" t="s">
        <v>27</v>
      </c>
      <c r="G46788" t="s">
        <v>30</v>
      </c>
      <c r="H46788" t="s">
        <v>33356</v>
      </c>
      <c r="I46788">
        <v>0</v>
      </c>
      <c r="J46788">
        <v>2942.8775999999998</v>
      </c>
      <c r="K46788">
        <v>2942.8775999999998</v>
      </c>
      <c r="L46788" t="s">
        <v>31</v>
      </c>
      <c r="M46788" t="s">
        <v>20</v>
      </c>
    </row>
    <row r="46789" spans="1:13" x14ac:dyDescent="0.25">
      <c r="A46789">
        <v>557529</v>
      </c>
      <c r="B46789">
        <v>6188862956</v>
      </c>
      <c r="C46789" t="s">
        <v>25</v>
      </c>
      <c r="D46789" t="s">
        <v>14</v>
      </c>
      <c r="E46789" s="2" t="s">
        <v>28694</v>
      </c>
      <c r="F46789" t="s">
        <v>80</v>
      </c>
      <c r="G46789" t="s">
        <v>17</v>
      </c>
      <c r="H46789" t="s">
        <v>34</v>
      </c>
      <c r="I46789">
        <v>284.97000000000003</v>
      </c>
      <c r="J46789">
        <v>790.10910000000001</v>
      </c>
      <c r="K46789">
        <v>505.13909999999998</v>
      </c>
      <c r="L46789" t="s">
        <v>19</v>
      </c>
      <c r="M46789" t="s">
        <v>61</v>
      </c>
    </row>
    <row r="46790" spans="1:13" x14ac:dyDescent="0.25">
      <c r="A46790">
        <v>711677</v>
      </c>
      <c r="B46790">
        <v>5965744979</v>
      </c>
      <c r="C46790" t="s">
        <v>25</v>
      </c>
      <c r="D46790" t="s">
        <v>14</v>
      </c>
      <c r="E46790" s="2" t="s">
        <v>28695</v>
      </c>
      <c r="F46790" t="s">
        <v>50</v>
      </c>
      <c r="G46790" t="s">
        <v>30</v>
      </c>
      <c r="H46790" t="s">
        <v>33356</v>
      </c>
      <c r="I46790">
        <v>0</v>
      </c>
      <c r="J46790">
        <v>3015.4199999999901</v>
      </c>
      <c r="K46790">
        <v>3015.4199999999901</v>
      </c>
      <c r="L46790" t="s">
        <v>19</v>
      </c>
      <c r="M46790" t="s">
        <v>24</v>
      </c>
    </row>
    <row r="46791" spans="1:13" x14ac:dyDescent="0.25">
      <c r="A46791">
        <v>667472</v>
      </c>
      <c r="B46791">
        <v>7599403158</v>
      </c>
      <c r="C46791" t="s">
        <v>25</v>
      </c>
      <c r="D46791" t="s">
        <v>14</v>
      </c>
      <c r="E46791" s="2" t="s">
        <v>28696</v>
      </c>
      <c r="F46791" t="s">
        <v>29</v>
      </c>
      <c r="G46791" t="s">
        <v>17</v>
      </c>
      <c r="H46791" t="s">
        <v>51</v>
      </c>
      <c r="I46791">
        <v>227.08</v>
      </c>
      <c r="J46791">
        <v>579.64679999999998</v>
      </c>
      <c r="K46791">
        <v>352.56679999999898</v>
      </c>
      <c r="L46791" t="s">
        <v>45</v>
      </c>
      <c r="M46791" t="s">
        <v>76</v>
      </c>
    </row>
    <row r="46792" spans="1:13" x14ac:dyDescent="0.25">
      <c r="A46792">
        <v>607719</v>
      </c>
      <c r="B46792">
        <v>6723054481</v>
      </c>
      <c r="C46792" t="s">
        <v>25</v>
      </c>
      <c r="D46792" t="s">
        <v>14</v>
      </c>
      <c r="E46792" s="2" t="s">
        <v>28697</v>
      </c>
      <c r="F46792" t="s">
        <v>66</v>
      </c>
      <c r="G46792" t="s">
        <v>17</v>
      </c>
      <c r="H46792" t="s">
        <v>40</v>
      </c>
      <c r="I46792">
        <v>292.95</v>
      </c>
      <c r="J46792">
        <v>1482.7985000000001</v>
      </c>
      <c r="K46792">
        <v>1189.8485000000001</v>
      </c>
      <c r="L46792" t="s">
        <v>31</v>
      </c>
      <c r="M46792" t="s">
        <v>76</v>
      </c>
    </row>
    <row r="46793" spans="1:13" x14ac:dyDescent="0.25">
      <c r="A46793">
        <v>253703</v>
      </c>
      <c r="B46793">
        <v>4148872800</v>
      </c>
      <c r="C46793" t="s">
        <v>13</v>
      </c>
      <c r="D46793" t="s">
        <v>26</v>
      </c>
      <c r="E46793" s="2" t="s">
        <v>28698</v>
      </c>
      <c r="F46793" t="s">
        <v>27</v>
      </c>
      <c r="G46793" t="s">
        <v>17</v>
      </c>
      <c r="H46793" t="s">
        <v>23</v>
      </c>
      <c r="I46793">
        <v>334.82</v>
      </c>
      <c r="J46793">
        <v>5135.3249999999998</v>
      </c>
      <c r="K46793">
        <v>4800.5050000000001</v>
      </c>
      <c r="L46793" t="s">
        <v>35</v>
      </c>
      <c r="M46793" t="s">
        <v>61</v>
      </c>
    </row>
    <row r="46794" spans="1:13" x14ac:dyDescent="0.25">
      <c r="A46794">
        <v>195166</v>
      </c>
      <c r="B46794">
        <v>8680036634</v>
      </c>
      <c r="C46794" t="s">
        <v>13</v>
      </c>
      <c r="D46794" t="s">
        <v>41</v>
      </c>
      <c r="E46794" s="2" t="s">
        <v>28699</v>
      </c>
      <c r="F46794" t="s">
        <v>25</v>
      </c>
      <c r="G46794" t="s">
        <v>17</v>
      </c>
      <c r="H46794" t="s">
        <v>18</v>
      </c>
      <c r="I46794">
        <v>396.94</v>
      </c>
      <c r="J46794">
        <v>4456.2420000000002</v>
      </c>
      <c r="K46794">
        <v>4059.3020000000001</v>
      </c>
      <c r="L46794" t="s">
        <v>31</v>
      </c>
      <c r="M46794" t="s">
        <v>61</v>
      </c>
    </row>
    <row r="46795" spans="1:13" x14ac:dyDescent="0.25">
      <c r="A46795">
        <v>547460</v>
      </c>
      <c r="B46795">
        <v>9514148784</v>
      </c>
      <c r="C46795" t="s">
        <v>21</v>
      </c>
      <c r="D46795" t="s">
        <v>14</v>
      </c>
      <c r="E46795" s="2">
        <v>44541.201030092598</v>
      </c>
      <c r="F46795" t="s">
        <v>66</v>
      </c>
      <c r="G46795" t="s">
        <v>30</v>
      </c>
      <c r="H46795" t="s">
        <v>33356</v>
      </c>
      <c r="I46795">
        <v>0</v>
      </c>
      <c r="J46795">
        <v>1794.9074000000001</v>
      </c>
      <c r="K46795">
        <v>1794.9074000000001</v>
      </c>
      <c r="L46795" t="s">
        <v>31</v>
      </c>
      <c r="M46795" t="s">
        <v>56</v>
      </c>
    </row>
    <row r="46796" spans="1:13" x14ac:dyDescent="0.25">
      <c r="A46796">
        <v>442622</v>
      </c>
      <c r="B46796">
        <v>1822068940</v>
      </c>
      <c r="C46796" t="s">
        <v>21</v>
      </c>
      <c r="D46796" t="s">
        <v>14</v>
      </c>
      <c r="E46796" s="2" t="s">
        <v>28700</v>
      </c>
      <c r="F46796" t="s">
        <v>25</v>
      </c>
      <c r="G46796" t="s">
        <v>30</v>
      </c>
      <c r="H46796" t="s">
        <v>33356</v>
      </c>
      <c r="I46796">
        <v>0</v>
      </c>
      <c r="J46796">
        <v>4940.1791999999996</v>
      </c>
      <c r="K46796">
        <v>4940.1791999999996</v>
      </c>
      <c r="L46796" t="s">
        <v>19</v>
      </c>
      <c r="M46796" t="s">
        <v>28</v>
      </c>
    </row>
    <row r="46797" spans="1:13" x14ac:dyDescent="0.25">
      <c r="A46797">
        <v>490465</v>
      </c>
      <c r="B46797">
        <v>5814711788</v>
      </c>
      <c r="C46797" t="s">
        <v>21</v>
      </c>
      <c r="D46797" t="s">
        <v>32</v>
      </c>
      <c r="E46797" s="2">
        <v>44143.722314814797</v>
      </c>
      <c r="F46797" t="s">
        <v>27</v>
      </c>
      <c r="G46797" t="s">
        <v>17</v>
      </c>
      <c r="H46797" t="s">
        <v>40</v>
      </c>
      <c r="I46797">
        <v>412.7</v>
      </c>
      <c r="J46797">
        <v>4021.5</v>
      </c>
      <c r="K46797">
        <v>3608.8</v>
      </c>
      <c r="L46797" t="s">
        <v>19</v>
      </c>
      <c r="M46797" t="s">
        <v>28</v>
      </c>
    </row>
    <row r="46798" spans="1:13" x14ac:dyDescent="0.25">
      <c r="A46798">
        <v>854162</v>
      </c>
      <c r="B46798">
        <v>7135970958</v>
      </c>
      <c r="C46798" t="s">
        <v>13</v>
      </c>
      <c r="D46798" t="s">
        <v>41</v>
      </c>
      <c r="E46798" s="2">
        <v>44023.546296296299</v>
      </c>
      <c r="F46798" t="s">
        <v>27</v>
      </c>
      <c r="G46798" t="s">
        <v>30</v>
      </c>
      <c r="H46798" t="s">
        <v>33356</v>
      </c>
      <c r="I46798">
        <v>0</v>
      </c>
      <c r="J46798">
        <v>4763.2084500000001</v>
      </c>
      <c r="K46798">
        <v>4763.2084500000001</v>
      </c>
      <c r="L46798" t="s">
        <v>31</v>
      </c>
      <c r="M46798" t="s">
        <v>20</v>
      </c>
    </row>
    <row r="46799" spans="1:13" x14ac:dyDescent="0.25">
      <c r="A46799">
        <v>251716</v>
      </c>
      <c r="B46799">
        <v>7091491557</v>
      </c>
      <c r="C46799" t="s">
        <v>13</v>
      </c>
      <c r="D46799" t="s">
        <v>41</v>
      </c>
      <c r="E46799" s="2">
        <v>43809.219502314802</v>
      </c>
      <c r="F46799" t="s">
        <v>16</v>
      </c>
      <c r="G46799" t="s">
        <v>17</v>
      </c>
      <c r="H46799" t="s">
        <v>51</v>
      </c>
      <c r="I46799">
        <v>406.81</v>
      </c>
      <c r="J46799">
        <v>3461.2159999999999</v>
      </c>
      <c r="K46799">
        <v>3054.4059999999999</v>
      </c>
      <c r="L46799" t="s">
        <v>31</v>
      </c>
      <c r="M46799" t="s">
        <v>56</v>
      </c>
    </row>
    <row r="46800" spans="1:13" x14ac:dyDescent="0.25">
      <c r="A46800">
        <v>912764</v>
      </c>
      <c r="B46800">
        <v>1827440737</v>
      </c>
      <c r="C46800" t="s">
        <v>21</v>
      </c>
      <c r="D46800" t="s">
        <v>32</v>
      </c>
      <c r="E46800" s="2" t="s">
        <v>28701</v>
      </c>
      <c r="F46800" t="s">
        <v>66</v>
      </c>
      <c r="G46800" t="s">
        <v>30</v>
      </c>
      <c r="H46800" t="s">
        <v>33356</v>
      </c>
      <c r="I46800">
        <v>0</v>
      </c>
      <c r="J46800">
        <v>5227.3175249999904</v>
      </c>
      <c r="K46800">
        <v>5227.3175249999904</v>
      </c>
      <c r="L46800" t="s">
        <v>42</v>
      </c>
      <c r="M46800" t="s">
        <v>61</v>
      </c>
    </row>
    <row r="46801" spans="1:13" x14ac:dyDescent="0.25">
      <c r="A46801">
        <v>799061</v>
      </c>
      <c r="B46801">
        <v>4462980861</v>
      </c>
      <c r="C46801" t="s">
        <v>21</v>
      </c>
      <c r="D46801" t="s">
        <v>32</v>
      </c>
      <c r="E46801" s="2">
        <v>44451.368275462999</v>
      </c>
      <c r="F46801" t="s">
        <v>27</v>
      </c>
      <c r="G46801" t="s">
        <v>17</v>
      </c>
      <c r="H46801" t="s">
        <v>23</v>
      </c>
      <c r="I46801">
        <v>440.61</v>
      </c>
      <c r="J46801">
        <v>1863.7234000000001</v>
      </c>
      <c r="K46801">
        <v>1423.1134</v>
      </c>
      <c r="L46801" t="s">
        <v>48</v>
      </c>
      <c r="M46801" t="s">
        <v>61</v>
      </c>
    </row>
    <row r="46802" spans="1:13" x14ac:dyDescent="0.25">
      <c r="A46802">
        <v>659705</v>
      </c>
      <c r="B46802">
        <v>1974439919</v>
      </c>
      <c r="C46802" t="s">
        <v>21</v>
      </c>
      <c r="D46802" t="s">
        <v>14</v>
      </c>
      <c r="E46802" s="2">
        <v>45089.761030092603</v>
      </c>
      <c r="F46802" t="s">
        <v>50</v>
      </c>
      <c r="G46802" t="s">
        <v>30</v>
      </c>
      <c r="H46802" t="s">
        <v>33356</v>
      </c>
      <c r="I46802">
        <v>0</v>
      </c>
      <c r="J46802">
        <v>265.35599999999999</v>
      </c>
      <c r="K46802">
        <v>265.35599999999999</v>
      </c>
      <c r="L46802" t="s">
        <v>42</v>
      </c>
      <c r="M46802" t="s">
        <v>61</v>
      </c>
    </row>
    <row r="46803" spans="1:13" x14ac:dyDescent="0.25">
      <c r="A46803">
        <v>601476</v>
      </c>
      <c r="B46803">
        <v>6481950270</v>
      </c>
      <c r="C46803" t="s">
        <v>13</v>
      </c>
      <c r="D46803" t="s">
        <v>32</v>
      </c>
      <c r="E46803" s="2">
        <v>45085.803055555603</v>
      </c>
      <c r="F46803" t="s">
        <v>27</v>
      </c>
      <c r="G46803" t="s">
        <v>17</v>
      </c>
      <c r="H46803" t="s">
        <v>51</v>
      </c>
      <c r="I46803">
        <v>380.3</v>
      </c>
      <c r="J46803">
        <v>618.86400000000003</v>
      </c>
      <c r="K46803">
        <v>238.56399999999999</v>
      </c>
      <c r="L46803" t="s">
        <v>31</v>
      </c>
      <c r="M46803" t="s">
        <v>20</v>
      </c>
    </row>
    <row r="46804" spans="1:13" x14ac:dyDescent="0.25">
      <c r="A46804">
        <v>193010</v>
      </c>
      <c r="B46804">
        <v>7911674762</v>
      </c>
      <c r="C46804" t="s">
        <v>21</v>
      </c>
      <c r="D46804" t="s">
        <v>26</v>
      </c>
      <c r="E46804" s="2">
        <v>43901.820902777799</v>
      </c>
      <c r="F46804" t="s">
        <v>16</v>
      </c>
      <c r="G46804" t="s">
        <v>30</v>
      </c>
      <c r="H46804" t="s">
        <v>33356</v>
      </c>
      <c r="I46804">
        <v>0</v>
      </c>
      <c r="J46804">
        <v>2410.5354000000002</v>
      </c>
      <c r="K46804">
        <v>2410.5354000000002</v>
      </c>
      <c r="L46804" t="s">
        <v>31</v>
      </c>
      <c r="M46804" t="s">
        <v>43</v>
      </c>
    </row>
    <row r="46805" spans="1:13" x14ac:dyDescent="0.25">
      <c r="A46805">
        <v>484402</v>
      </c>
      <c r="B46805">
        <v>7278481898</v>
      </c>
      <c r="C46805" t="s">
        <v>25</v>
      </c>
      <c r="D46805" t="s">
        <v>32</v>
      </c>
      <c r="E46805" s="2" t="s">
        <v>28702</v>
      </c>
      <c r="F46805" t="s">
        <v>25</v>
      </c>
      <c r="G46805" t="s">
        <v>30</v>
      </c>
      <c r="H46805" t="s">
        <v>33356</v>
      </c>
      <c r="I46805">
        <v>0</v>
      </c>
      <c r="J46805">
        <v>6295.7201999999997</v>
      </c>
      <c r="K46805">
        <v>6295.7201999999997</v>
      </c>
      <c r="L46805" t="s">
        <v>42</v>
      </c>
      <c r="M46805" t="s">
        <v>43</v>
      </c>
    </row>
    <row r="46806" spans="1:13" x14ac:dyDescent="0.25">
      <c r="A46806">
        <v>795927</v>
      </c>
      <c r="B46806">
        <v>2571783325</v>
      </c>
      <c r="C46806" t="s">
        <v>13</v>
      </c>
      <c r="D46806" t="s">
        <v>14</v>
      </c>
      <c r="E46806" s="2">
        <v>44539.062465277799</v>
      </c>
      <c r="F46806" t="s">
        <v>16</v>
      </c>
      <c r="G46806" t="s">
        <v>17</v>
      </c>
      <c r="H46806" t="s">
        <v>51</v>
      </c>
      <c r="I46806">
        <v>225.64</v>
      </c>
      <c r="J46806">
        <v>1047.2962500000001</v>
      </c>
      <c r="K46806">
        <v>821.65625</v>
      </c>
      <c r="L46806" t="s">
        <v>60</v>
      </c>
      <c r="M46806" t="s">
        <v>28</v>
      </c>
    </row>
    <row r="46807" spans="1:13" x14ac:dyDescent="0.25">
      <c r="A46807">
        <v>338161</v>
      </c>
      <c r="B46807">
        <v>8676813858</v>
      </c>
      <c r="C46807" t="s">
        <v>21</v>
      </c>
      <c r="D46807" t="s">
        <v>14</v>
      </c>
      <c r="E46807" s="2">
        <v>45388.706145833297</v>
      </c>
      <c r="F46807" t="s">
        <v>27</v>
      </c>
      <c r="G46807" t="s">
        <v>17</v>
      </c>
      <c r="H46807" t="s">
        <v>51</v>
      </c>
      <c r="I46807">
        <v>259.48</v>
      </c>
      <c r="J46807">
        <v>419.58</v>
      </c>
      <c r="K46807">
        <v>160.099999999999</v>
      </c>
      <c r="L46807" t="s">
        <v>31</v>
      </c>
      <c r="M46807" t="s">
        <v>28</v>
      </c>
    </row>
    <row r="46808" spans="1:13" x14ac:dyDescent="0.25">
      <c r="A46808">
        <v>912764</v>
      </c>
      <c r="B46808">
        <v>7664578702</v>
      </c>
      <c r="C46808" t="s">
        <v>25</v>
      </c>
      <c r="D46808" t="s">
        <v>26</v>
      </c>
      <c r="E46808" s="2" t="s">
        <v>28703</v>
      </c>
      <c r="F46808" t="s">
        <v>27</v>
      </c>
      <c r="G46808" t="s">
        <v>30</v>
      </c>
      <c r="H46808" t="s">
        <v>33356</v>
      </c>
      <c r="I46808">
        <v>0</v>
      </c>
      <c r="J46808">
        <v>3949.8290999999999</v>
      </c>
      <c r="K46808">
        <v>3949.8290999999999</v>
      </c>
      <c r="L46808" t="s">
        <v>19</v>
      </c>
      <c r="M46808" t="s">
        <v>28</v>
      </c>
    </row>
    <row r="46809" spans="1:13" x14ac:dyDescent="0.25">
      <c r="A46809">
        <v>263503</v>
      </c>
      <c r="B46809">
        <v>3203732352</v>
      </c>
      <c r="C46809" t="s">
        <v>21</v>
      </c>
      <c r="D46809" t="s">
        <v>32</v>
      </c>
      <c r="E46809" s="2" t="s">
        <v>28704</v>
      </c>
      <c r="F46809" t="s">
        <v>16</v>
      </c>
      <c r="G46809" t="s">
        <v>30</v>
      </c>
      <c r="H46809" t="s">
        <v>33356</v>
      </c>
      <c r="I46809">
        <v>0</v>
      </c>
      <c r="J46809">
        <v>3434.49799999999</v>
      </c>
      <c r="K46809">
        <v>3434.49799999999</v>
      </c>
      <c r="L46809" t="s">
        <v>45</v>
      </c>
      <c r="M46809" t="s">
        <v>24</v>
      </c>
    </row>
    <row r="46810" spans="1:13" x14ac:dyDescent="0.25">
      <c r="A46810">
        <v>644559</v>
      </c>
      <c r="B46810">
        <v>6388167512</v>
      </c>
      <c r="C46810" t="s">
        <v>13</v>
      </c>
      <c r="D46810" t="s">
        <v>41</v>
      </c>
      <c r="E46810" s="2" t="s">
        <v>28705</v>
      </c>
      <c r="F46810" t="s">
        <v>16</v>
      </c>
      <c r="G46810" t="s">
        <v>30</v>
      </c>
      <c r="H46810" t="s">
        <v>33356</v>
      </c>
      <c r="I46810">
        <v>0</v>
      </c>
      <c r="J46810">
        <v>5681.0625</v>
      </c>
      <c r="K46810">
        <v>5681.0625</v>
      </c>
      <c r="L46810" t="s">
        <v>19</v>
      </c>
      <c r="M46810" t="s">
        <v>71</v>
      </c>
    </row>
    <row r="46811" spans="1:13" x14ac:dyDescent="0.25">
      <c r="A46811">
        <v>525051</v>
      </c>
      <c r="B46811">
        <v>6025350108</v>
      </c>
      <c r="C46811" t="s">
        <v>21</v>
      </c>
      <c r="D46811" t="s">
        <v>26</v>
      </c>
      <c r="E46811" s="2" t="s">
        <v>28706</v>
      </c>
      <c r="F46811" t="s">
        <v>16</v>
      </c>
      <c r="G46811" t="s">
        <v>30</v>
      </c>
      <c r="H46811" t="s">
        <v>33356</v>
      </c>
      <c r="I46811">
        <v>0</v>
      </c>
      <c r="J46811">
        <v>4090.6765</v>
      </c>
      <c r="K46811">
        <v>4090.6765</v>
      </c>
      <c r="L46811" t="s">
        <v>60</v>
      </c>
      <c r="M46811" t="s">
        <v>24</v>
      </c>
    </row>
    <row r="46812" spans="1:13" x14ac:dyDescent="0.25">
      <c r="A46812">
        <v>713513</v>
      </c>
      <c r="B46812">
        <v>8113390895</v>
      </c>
      <c r="C46812" t="s">
        <v>13</v>
      </c>
      <c r="D46812" t="s">
        <v>14</v>
      </c>
      <c r="E46812" s="2">
        <v>45632.290034722202</v>
      </c>
      <c r="F46812" t="s">
        <v>66</v>
      </c>
      <c r="G46812" t="s">
        <v>17</v>
      </c>
      <c r="H46812" t="s">
        <v>51</v>
      </c>
      <c r="I46812">
        <v>318.64</v>
      </c>
      <c r="J46812">
        <v>344.44125000000003</v>
      </c>
      <c r="K46812">
        <v>25.80125</v>
      </c>
      <c r="L46812" t="s">
        <v>84</v>
      </c>
      <c r="M46812" t="s">
        <v>71</v>
      </c>
    </row>
    <row r="46813" spans="1:13" x14ac:dyDescent="0.25">
      <c r="A46813">
        <v>297303</v>
      </c>
      <c r="B46813">
        <v>5995904502</v>
      </c>
      <c r="C46813" t="s">
        <v>25</v>
      </c>
      <c r="D46813" t="s">
        <v>32</v>
      </c>
      <c r="E46813" s="2">
        <v>44477.205659722204</v>
      </c>
      <c r="F46813" t="s">
        <v>16</v>
      </c>
      <c r="G46813" t="s">
        <v>30</v>
      </c>
      <c r="H46813" t="s">
        <v>33356</v>
      </c>
      <c r="I46813">
        <v>0</v>
      </c>
      <c r="J46813">
        <v>4775.232</v>
      </c>
      <c r="K46813">
        <v>4775.232</v>
      </c>
      <c r="L46813" t="s">
        <v>48</v>
      </c>
      <c r="M46813" t="s">
        <v>61</v>
      </c>
    </row>
    <row r="46814" spans="1:13" x14ac:dyDescent="0.25">
      <c r="A46814">
        <v>397027</v>
      </c>
      <c r="B46814">
        <v>1486971436</v>
      </c>
      <c r="C46814" t="s">
        <v>21</v>
      </c>
      <c r="D46814" t="s">
        <v>32</v>
      </c>
      <c r="E46814" s="2">
        <v>44900.418194444399</v>
      </c>
      <c r="F46814" t="s">
        <v>16</v>
      </c>
      <c r="G46814" t="s">
        <v>17</v>
      </c>
      <c r="H46814" t="s">
        <v>51</v>
      </c>
      <c r="I46814">
        <v>162.77000000000001</v>
      </c>
      <c r="J46814">
        <v>4612.0404999999901</v>
      </c>
      <c r="K46814">
        <v>4449.2704999999896</v>
      </c>
      <c r="L46814" t="s">
        <v>19</v>
      </c>
      <c r="M46814" t="s">
        <v>28</v>
      </c>
    </row>
    <row r="46815" spans="1:13" x14ac:dyDescent="0.25">
      <c r="A46815">
        <v>968415</v>
      </c>
      <c r="B46815">
        <v>9957747488</v>
      </c>
      <c r="C46815" t="s">
        <v>13</v>
      </c>
      <c r="D46815" t="s">
        <v>14</v>
      </c>
      <c r="E46815" s="2" t="s">
        <v>28707</v>
      </c>
      <c r="F46815" t="s">
        <v>27</v>
      </c>
      <c r="G46815" t="s">
        <v>30</v>
      </c>
      <c r="H46815" t="s">
        <v>33356</v>
      </c>
      <c r="I46815">
        <v>0</v>
      </c>
      <c r="J46815">
        <v>2744.1949500000001</v>
      </c>
      <c r="K46815">
        <v>2744.1949500000001</v>
      </c>
      <c r="L46815" t="s">
        <v>45</v>
      </c>
      <c r="M46815" t="s">
        <v>56</v>
      </c>
    </row>
    <row r="46816" spans="1:13" x14ac:dyDescent="0.25">
      <c r="A46816">
        <v>522780</v>
      </c>
      <c r="B46816">
        <v>3480928098</v>
      </c>
      <c r="C46816" t="s">
        <v>13</v>
      </c>
      <c r="D46816" t="s">
        <v>14</v>
      </c>
      <c r="E46816" s="2" t="s">
        <v>28708</v>
      </c>
      <c r="F46816" t="s">
        <v>27</v>
      </c>
      <c r="G46816" t="s">
        <v>30</v>
      </c>
      <c r="H46816" t="s">
        <v>33356</v>
      </c>
      <c r="I46816">
        <v>0</v>
      </c>
      <c r="J46816">
        <v>1947.5531999999901</v>
      </c>
      <c r="K46816">
        <v>1947.5531999999901</v>
      </c>
      <c r="L46816" t="s">
        <v>60</v>
      </c>
      <c r="M46816" t="s">
        <v>61</v>
      </c>
    </row>
    <row r="46817" spans="1:13" x14ac:dyDescent="0.25">
      <c r="A46817">
        <v>401769</v>
      </c>
      <c r="B46817">
        <v>4526712715</v>
      </c>
      <c r="C46817" t="s">
        <v>25</v>
      </c>
      <c r="D46817" t="s">
        <v>14</v>
      </c>
      <c r="E46817" s="2" t="s">
        <v>28709</v>
      </c>
      <c r="F46817" t="s">
        <v>29</v>
      </c>
      <c r="G46817" t="s">
        <v>30</v>
      </c>
      <c r="H46817" t="s">
        <v>33356</v>
      </c>
      <c r="I46817">
        <v>0</v>
      </c>
      <c r="J46817">
        <v>2178.35365</v>
      </c>
      <c r="K46817">
        <v>2178.35365</v>
      </c>
      <c r="L46817" t="s">
        <v>19</v>
      </c>
      <c r="M46817" t="s">
        <v>28</v>
      </c>
    </row>
    <row r="46818" spans="1:13" x14ac:dyDescent="0.25">
      <c r="A46818">
        <v>826648</v>
      </c>
      <c r="B46818">
        <v>1814228009</v>
      </c>
      <c r="C46818" t="s">
        <v>21</v>
      </c>
      <c r="D46818" t="s">
        <v>41</v>
      </c>
      <c r="E46818" s="2" t="s">
        <v>28710</v>
      </c>
      <c r="F46818" t="s">
        <v>16</v>
      </c>
      <c r="G46818" t="s">
        <v>30</v>
      </c>
      <c r="H46818" t="s">
        <v>33356</v>
      </c>
      <c r="I46818">
        <v>0</v>
      </c>
      <c r="J46818">
        <v>4696.7737500000003</v>
      </c>
      <c r="K46818">
        <v>4696.7737500000003</v>
      </c>
      <c r="L46818" t="s">
        <v>45</v>
      </c>
      <c r="M46818" t="s">
        <v>24</v>
      </c>
    </row>
    <row r="46819" spans="1:13" x14ac:dyDescent="0.25">
      <c r="A46819">
        <v>916777</v>
      </c>
      <c r="B46819">
        <v>2615788486</v>
      </c>
      <c r="C46819" t="s">
        <v>25</v>
      </c>
      <c r="D46819" t="s">
        <v>32</v>
      </c>
      <c r="E46819" s="2" t="s">
        <v>28711</v>
      </c>
      <c r="F46819" t="s">
        <v>16</v>
      </c>
      <c r="G46819" t="s">
        <v>30</v>
      </c>
      <c r="H46819" t="s">
        <v>33356</v>
      </c>
      <c r="I46819">
        <v>0</v>
      </c>
      <c r="J46819">
        <v>602.62289999999996</v>
      </c>
      <c r="K46819">
        <v>602.62289999999996</v>
      </c>
      <c r="L46819" t="s">
        <v>19</v>
      </c>
      <c r="M46819" t="s">
        <v>28</v>
      </c>
    </row>
    <row r="46820" spans="1:13" x14ac:dyDescent="0.25">
      <c r="A46820">
        <v>260891</v>
      </c>
      <c r="B46820">
        <v>4686658214</v>
      </c>
      <c r="C46820" t="s">
        <v>21</v>
      </c>
      <c r="D46820" t="s">
        <v>41</v>
      </c>
      <c r="E46820" s="2" t="s">
        <v>28712</v>
      </c>
      <c r="F46820" t="s">
        <v>16</v>
      </c>
      <c r="G46820" t="s">
        <v>30</v>
      </c>
      <c r="H46820" t="s">
        <v>33356</v>
      </c>
      <c r="I46820">
        <v>0</v>
      </c>
      <c r="J46820">
        <v>682.74464999999998</v>
      </c>
      <c r="K46820">
        <v>682.74464999999998</v>
      </c>
      <c r="L46820" t="s">
        <v>45</v>
      </c>
      <c r="M46820" t="s">
        <v>43</v>
      </c>
    </row>
    <row r="46821" spans="1:13" x14ac:dyDescent="0.25">
      <c r="A46821">
        <v>546380</v>
      </c>
      <c r="B46821">
        <v>7014680955</v>
      </c>
      <c r="C46821" t="s">
        <v>25</v>
      </c>
      <c r="D46821" t="s">
        <v>32</v>
      </c>
      <c r="E46821" s="2" t="s">
        <v>28713</v>
      </c>
      <c r="F46821" t="s">
        <v>27</v>
      </c>
      <c r="G46821" t="s">
        <v>30</v>
      </c>
      <c r="H46821" t="s">
        <v>33356</v>
      </c>
      <c r="I46821">
        <v>0</v>
      </c>
      <c r="J46821">
        <v>4673.2549499999996</v>
      </c>
      <c r="K46821">
        <v>4673.2549499999996</v>
      </c>
      <c r="L46821" t="s">
        <v>19</v>
      </c>
      <c r="M46821" t="s">
        <v>24</v>
      </c>
    </row>
    <row r="46822" spans="1:13" x14ac:dyDescent="0.25">
      <c r="A46822">
        <v>979950</v>
      </c>
      <c r="B46822">
        <v>9980456257</v>
      </c>
      <c r="C46822" t="s">
        <v>21</v>
      </c>
      <c r="D46822" t="s">
        <v>41</v>
      </c>
      <c r="E46822" s="2" t="s">
        <v>28714</v>
      </c>
      <c r="F46822" t="s">
        <v>27</v>
      </c>
      <c r="G46822" t="s">
        <v>17</v>
      </c>
      <c r="H46822" t="s">
        <v>40</v>
      </c>
      <c r="I46822">
        <v>308.58</v>
      </c>
      <c r="J46822">
        <v>5181.9263999999903</v>
      </c>
      <c r="K46822">
        <v>4873.3463999999904</v>
      </c>
      <c r="L46822" t="s">
        <v>31</v>
      </c>
      <c r="M46822" t="s">
        <v>52</v>
      </c>
    </row>
    <row r="46823" spans="1:13" x14ac:dyDescent="0.25">
      <c r="A46823">
        <v>805188</v>
      </c>
      <c r="B46823">
        <v>2195064465</v>
      </c>
      <c r="C46823" t="s">
        <v>25</v>
      </c>
      <c r="D46823" t="s">
        <v>14</v>
      </c>
      <c r="E46823" s="2" t="s">
        <v>28715</v>
      </c>
      <c r="F46823" t="s">
        <v>29</v>
      </c>
      <c r="G46823" t="s">
        <v>17</v>
      </c>
      <c r="H46823" t="s">
        <v>40</v>
      </c>
      <c r="I46823">
        <v>94.22</v>
      </c>
      <c r="J46823">
        <v>3042.02115</v>
      </c>
      <c r="K46823">
        <v>2947.8011499999998</v>
      </c>
      <c r="L46823" t="s">
        <v>31</v>
      </c>
      <c r="M46823" t="s">
        <v>76</v>
      </c>
    </row>
    <row r="46824" spans="1:13" x14ac:dyDescent="0.25">
      <c r="A46824">
        <v>281720</v>
      </c>
      <c r="B46824">
        <v>8332056447</v>
      </c>
      <c r="C46824" t="s">
        <v>25</v>
      </c>
      <c r="D46824" t="s">
        <v>14</v>
      </c>
      <c r="E46824" s="2">
        <v>45053.2433564815</v>
      </c>
      <c r="F46824" t="s">
        <v>27</v>
      </c>
      <c r="G46824" t="s">
        <v>17</v>
      </c>
      <c r="H46824" t="s">
        <v>18</v>
      </c>
      <c r="I46824">
        <v>355.08</v>
      </c>
      <c r="J46824">
        <v>4661.9603999999999</v>
      </c>
      <c r="K46824">
        <v>4306.8804</v>
      </c>
      <c r="L46824" t="s">
        <v>45</v>
      </c>
      <c r="M46824" t="s">
        <v>28</v>
      </c>
    </row>
    <row r="46825" spans="1:13" x14ac:dyDescent="0.25">
      <c r="A46825">
        <v>533276</v>
      </c>
      <c r="B46825">
        <v>2806527030</v>
      </c>
      <c r="C46825" t="s">
        <v>21</v>
      </c>
      <c r="D46825" t="s">
        <v>32</v>
      </c>
      <c r="E46825" s="2">
        <v>43899.729224536997</v>
      </c>
      <c r="F46825" t="s">
        <v>50</v>
      </c>
      <c r="G46825" t="s">
        <v>17</v>
      </c>
      <c r="H46825" t="s">
        <v>34</v>
      </c>
      <c r="I46825">
        <v>472.94</v>
      </c>
      <c r="J46825">
        <v>4073.505975</v>
      </c>
      <c r="K46825">
        <v>3600.565975</v>
      </c>
      <c r="L46825" t="s">
        <v>19</v>
      </c>
      <c r="M46825" t="s">
        <v>28</v>
      </c>
    </row>
    <row r="46826" spans="1:13" x14ac:dyDescent="0.25">
      <c r="A46826">
        <v>257833</v>
      </c>
      <c r="B46826">
        <v>3366592288</v>
      </c>
      <c r="C46826" t="s">
        <v>13</v>
      </c>
      <c r="D46826" t="s">
        <v>32</v>
      </c>
      <c r="E46826" s="2" t="s">
        <v>28716</v>
      </c>
      <c r="F46826" t="s">
        <v>29</v>
      </c>
      <c r="G46826" t="s">
        <v>30</v>
      </c>
      <c r="H46826" t="s">
        <v>33356</v>
      </c>
      <c r="I46826">
        <v>0</v>
      </c>
      <c r="J46826">
        <v>214.64189999999999</v>
      </c>
      <c r="K46826">
        <v>214.64189999999999</v>
      </c>
      <c r="L46826" t="s">
        <v>31</v>
      </c>
      <c r="M46826" t="s">
        <v>56</v>
      </c>
    </row>
    <row r="46827" spans="1:13" x14ac:dyDescent="0.25">
      <c r="A46827">
        <v>656464</v>
      </c>
      <c r="B46827">
        <v>9015656364</v>
      </c>
      <c r="C46827" t="s">
        <v>13</v>
      </c>
      <c r="D46827" t="s">
        <v>32</v>
      </c>
      <c r="E46827" s="2" t="s">
        <v>28717</v>
      </c>
      <c r="F46827" t="s">
        <v>50</v>
      </c>
      <c r="G46827" t="s">
        <v>30</v>
      </c>
      <c r="H46827" t="s">
        <v>33356</v>
      </c>
      <c r="I46827">
        <v>0</v>
      </c>
      <c r="J46827">
        <v>3442.9274999999998</v>
      </c>
      <c r="K46827">
        <v>3442.9274999999998</v>
      </c>
      <c r="L46827" t="s">
        <v>48</v>
      </c>
      <c r="M46827" t="s">
        <v>107</v>
      </c>
    </row>
    <row r="46828" spans="1:13" x14ac:dyDescent="0.25">
      <c r="A46828">
        <v>886716</v>
      </c>
      <c r="B46828">
        <v>7502406330</v>
      </c>
      <c r="C46828" t="s">
        <v>13</v>
      </c>
      <c r="D46828" t="s">
        <v>14</v>
      </c>
      <c r="E46828" s="2">
        <v>45599.757164351897</v>
      </c>
      <c r="F46828" t="s">
        <v>66</v>
      </c>
      <c r="G46828" t="s">
        <v>30</v>
      </c>
      <c r="H46828" t="s">
        <v>33356</v>
      </c>
      <c r="I46828">
        <v>0</v>
      </c>
      <c r="J46828">
        <v>4896.3712500000001</v>
      </c>
      <c r="K46828">
        <v>4896.3712500000001</v>
      </c>
      <c r="L46828" t="s">
        <v>19</v>
      </c>
      <c r="M46828" t="s">
        <v>20</v>
      </c>
    </row>
    <row r="46829" spans="1:13" x14ac:dyDescent="0.25">
      <c r="A46829">
        <v>873199</v>
      </c>
      <c r="B46829">
        <v>5575042346</v>
      </c>
      <c r="C46829" t="s">
        <v>25</v>
      </c>
      <c r="D46829" t="s">
        <v>14</v>
      </c>
      <c r="E46829" s="2">
        <v>44662.579050925902</v>
      </c>
      <c r="F46829" t="s">
        <v>16</v>
      </c>
      <c r="G46829" t="s">
        <v>30</v>
      </c>
      <c r="H46829" t="s">
        <v>33356</v>
      </c>
      <c r="I46829">
        <v>0</v>
      </c>
      <c r="J46829">
        <v>4076.1623500000001</v>
      </c>
      <c r="K46829">
        <v>4076.1623500000001</v>
      </c>
      <c r="L46829" t="s">
        <v>45</v>
      </c>
      <c r="M46829" t="s">
        <v>123</v>
      </c>
    </row>
    <row r="46830" spans="1:13" x14ac:dyDescent="0.25">
      <c r="A46830">
        <v>621511</v>
      </c>
      <c r="B46830">
        <v>6741056720</v>
      </c>
      <c r="C46830" t="s">
        <v>25</v>
      </c>
      <c r="D46830" t="s">
        <v>14</v>
      </c>
      <c r="E46830" s="2">
        <v>44965.786967592598</v>
      </c>
      <c r="F46830" t="s">
        <v>16</v>
      </c>
      <c r="G46830" t="s">
        <v>30</v>
      </c>
      <c r="H46830" t="s">
        <v>33356</v>
      </c>
      <c r="I46830">
        <v>0</v>
      </c>
      <c r="J46830">
        <v>2312.364</v>
      </c>
      <c r="K46830">
        <v>2312.364</v>
      </c>
      <c r="L46830" t="s">
        <v>42</v>
      </c>
      <c r="M46830" t="s">
        <v>24</v>
      </c>
    </row>
    <row r="46831" spans="1:13" x14ac:dyDescent="0.25">
      <c r="A46831">
        <v>848420</v>
      </c>
      <c r="B46831">
        <v>3369840237</v>
      </c>
      <c r="C46831" t="s">
        <v>21</v>
      </c>
      <c r="D46831" t="s">
        <v>14</v>
      </c>
      <c r="E46831" s="2" t="s">
        <v>28718</v>
      </c>
      <c r="F46831" t="s">
        <v>16</v>
      </c>
      <c r="G46831" t="s">
        <v>17</v>
      </c>
      <c r="H46831" t="s">
        <v>18</v>
      </c>
      <c r="I46831">
        <v>425.86</v>
      </c>
      <c r="J46831">
        <v>4644.3599999999997</v>
      </c>
      <c r="K46831">
        <v>4218.5</v>
      </c>
      <c r="L46831" t="s">
        <v>19</v>
      </c>
      <c r="M46831" t="s">
        <v>28</v>
      </c>
    </row>
    <row r="46832" spans="1:13" x14ac:dyDescent="0.25">
      <c r="A46832">
        <v>513391</v>
      </c>
      <c r="B46832">
        <v>5578071253</v>
      </c>
      <c r="C46832" t="s">
        <v>13</v>
      </c>
      <c r="D46832" t="s">
        <v>41</v>
      </c>
      <c r="E46832" s="2">
        <v>43535.249178240701</v>
      </c>
      <c r="F46832" t="s">
        <v>50</v>
      </c>
      <c r="G46832" t="s">
        <v>30</v>
      </c>
      <c r="H46832" t="s">
        <v>33356</v>
      </c>
      <c r="I46832">
        <v>0</v>
      </c>
      <c r="J46832">
        <v>5013.3069999999998</v>
      </c>
      <c r="K46832">
        <v>5013.3069999999998</v>
      </c>
      <c r="L46832" t="s">
        <v>84</v>
      </c>
      <c r="M46832" t="s">
        <v>28</v>
      </c>
    </row>
    <row r="46833" spans="1:13" x14ac:dyDescent="0.25">
      <c r="A46833">
        <v>118528</v>
      </c>
      <c r="B46833">
        <v>2244539829</v>
      </c>
      <c r="C46833" t="s">
        <v>13</v>
      </c>
      <c r="D46833" t="s">
        <v>14</v>
      </c>
      <c r="E46833" s="2" t="s">
        <v>28719</v>
      </c>
      <c r="F46833" t="s">
        <v>16</v>
      </c>
      <c r="G46833" t="s">
        <v>30</v>
      </c>
      <c r="H46833" t="s">
        <v>33356</v>
      </c>
      <c r="I46833">
        <v>0</v>
      </c>
      <c r="J46833">
        <v>5528.7119999999904</v>
      </c>
      <c r="K46833">
        <v>5528.7119999999904</v>
      </c>
      <c r="L46833" t="s">
        <v>19</v>
      </c>
      <c r="M46833" t="s">
        <v>28</v>
      </c>
    </row>
    <row r="46834" spans="1:13" x14ac:dyDescent="0.25">
      <c r="A46834">
        <v>718114</v>
      </c>
      <c r="B46834">
        <v>8755715373</v>
      </c>
      <c r="C46834" t="s">
        <v>21</v>
      </c>
      <c r="D46834" t="s">
        <v>14</v>
      </c>
      <c r="E46834" s="2" t="s">
        <v>28720</v>
      </c>
      <c r="F46834" t="s">
        <v>50</v>
      </c>
      <c r="G46834" t="s">
        <v>30</v>
      </c>
      <c r="H46834" t="s">
        <v>33356</v>
      </c>
      <c r="I46834">
        <v>0</v>
      </c>
      <c r="J46834">
        <v>3524.8512000000001</v>
      </c>
      <c r="K46834">
        <v>3524.8512000000001</v>
      </c>
      <c r="L46834" t="s">
        <v>35</v>
      </c>
      <c r="M46834" t="s">
        <v>28</v>
      </c>
    </row>
    <row r="46835" spans="1:13" x14ac:dyDescent="0.25">
      <c r="A46835">
        <v>495397</v>
      </c>
      <c r="B46835">
        <v>2345588908</v>
      </c>
      <c r="C46835" t="s">
        <v>25</v>
      </c>
      <c r="D46835" t="s">
        <v>32</v>
      </c>
      <c r="E46835" s="2">
        <v>45208.404699074097</v>
      </c>
      <c r="F46835" t="s">
        <v>29</v>
      </c>
      <c r="G46835" t="s">
        <v>17</v>
      </c>
      <c r="H46835" t="s">
        <v>23</v>
      </c>
      <c r="I46835">
        <v>345.1</v>
      </c>
      <c r="J46835">
        <v>843.73379999999997</v>
      </c>
      <c r="K46835">
        <v>498.63379999999898</v>
      </c>
      <c r="L46835" t="s">
        <v>19</v>
      </c>
      <c r="M46835" t="s">
        <v>24</v>
      </c>
    </row>
    <row r="46836" spans="1:13" x14ac:dyDescent="0.25">
      <c r="A46836">
        <v>901462</v>
      </c>
      <c r="B46836">
        <v>3615915940</v>
      </c>
      <c r="C46836" t="s">
        <v>21</v>
      </c>
      <c r="D46836" t="s">
        <v>41</v>
      </c>
      <c r="E46836" s="2" t="s">
        <v>28721</v>
      </c>
      <c r="F46836" t="s">
        <v>29</v>
      </c>
      <c r="G46836" t="s">
        <v>30</v>
      </c>
      <c r="H46836" t="s">
        <v>33356</v>
      </c>
      <c r="I46836">
        <v>0</v>
      </c>
      <c r="J46836">
        <v>4293.6975000000002</v>
      </c>
      <c r="K46836">
        <v>4293.6975000000002</v>
      </c>
      <c r="L46836" t="s">
        <v>19</v>
      </c>
      <c r="M46836" t="s">
        <v>28</v>
      </c>
    </row>
    <row r="46837" spans="1:13" x14ac:dyDescent="0.25">
      <c r="A46837">
        <v>724842</v>
      </c>
      <c r="B46837">
        <v>9746390184</v>
      </c>
      <c r="C46837" t="s">
        <v>21</v>
      </c>
      <c r="D46837" t="s">
        <v>32</v>
      </c>
      <c r="E46837" s="2" t="s">
        <v>28722</v>
      </c>
      <c r="F46837" t="s">
        <v>29</v>
      </c>
      <c r="G46837" t="s">
        <v>30</v>
      </c>
      <c r="H46837" t="s">
        <v>33356</v>
      </c>
      <c r="I46837">
        <v>0</v>
      </c>
      <c r="J46837">
        <v>2401.6691999999998</v>
      </c>
      <c r="K46837">
        <v>2401.6691999999998</v>
      </c>
      <c r="L46837" t="s">
        <v>19</v>
      </c>
      <c r="M46837" t="s">
        <v>20</v>
      </c>
    </row>
    <row r="46838" spans="1:13" x14ac:dyDescent="0.25">
      <c r="A46838">
        <v>947609</v>
      </c>
      <c r="B46838">
        <v>9149158983</v>
      </c>
      <c r="C46838" t="s">
        <v>21</v>
      </c>
      <c r="D46838" t="s">
        <v>14</v>
      </c>
      <c r="E46838" s="2" t="s">
        <v>28723</v>
      </c>
      <c r="F46838" t="s">
        <v>66</v>
      </c>
      <c r="G46838" t="s">
        <v>30</v>
      </c>
      <c r="H46838" t="s">
        <v>33356</v>
      </c>
      <c r="I46838">
        <v>0</v>
      </c>
      <c r="J46838">
        <v>6945.47</v>
      </c>
      <c r="K46838">
        <v>6945.47</v>
      </c>
      <c r="L46838" t="s">
        <v>35</v>
      </c>
      <c r="M46838" t="s">
        <v>24</v>
      </c>
    </row>
    <row r="46839" spans="1:13" x14ac:dyDescent="0.25">
      <c r="A46839">
        <v>411941</v>
      </c>
      <c r="B46839">
        <v>6621699259</v>
      </c>
      <c r="C46839" t="s">
        <v>21</v>
      </c>
      <c r="D46839" t="s">
        <v>14</v>
      </c>
      <c r="E46839" s="2">
        <v>45538.368865740696</v>
      </c>
      <c r="F46839" t="s">
        <v>38</v>
      </c>
      <c r="G46839" t="s">
        <v>30</v>
      </c>
      <c r="H46839" t="s">
        <v>33356</v>
      </c>
      <c r="I46839">
        <v>0</v>
      </c>
      <c r="J46839">
        <v>5177.9631250000002</v>
      </c>
      <c r="K46839">
        <v>5177.9631250000002</v>
      </c>
      <c r="L46839" t="s">
        <v>45</v>
      </c>
      <c r="M46839" t="s">
        <v>43</v>
      </c>
    </row>
    <row r="46840" spans="1:13" x14ac:dyDescent="0.25">
      <c r="A46840">
        <v>781113</v>
      </c>
      <c r="B46840">
        <v>1804684546</v>
      </c>
      <c r="C46840" t="s">
        <v>21</v>
      </c>
      <c r="D46840" t="s">
        <v>14</v>
      </c>
      <c r="E46840" s="2" t="s">
        <v>28724</v>
      </c>
      <c r="F46840" t="s">
        <v>27</v>
      </c>
      <c r="G46840" t="s">
        <v>30</v>
      </c>
      <c r="H46840" t="s">
        <v>33356</v>
      </c>
      <c r="I46840">
        <v>0</v>
      </c>
      <c r="J46840">
        <v>527.87699999999995</v>
      </c>
      <c r="K46840">
        <v>527.87699999999995</v>
      </c>
      <c r="L46840" t="s">
        <v>19</v>
      </c>
      <c r="M46840" t="s">
        <v>24</v>
      </c>
    </row>
    <row r="46841" spans="1:13" x14ac:dyDescent="0.25">
      <c r="A46841">
        <v>946003</v>
      </c>
      <c r="B46841">
        <v>9089421661</v>
      </c>
      <c r="C46841" t="s">
        <v>21</v>
      </c>
      <c r="D46841" t="s">
        <v>14</v>
      </c>
      <c r="E46841" s="2" t="s">
        <v>28725</v>
      </c>
      <c r="F46841" t="s">
        <v>59</v>
      </c>
      <c r="G46841" t="s">
        <v>30</v>
      </c>
      <c r="H46841" t="s">
        <v>33356</v>
      </c>
      <c r="I46841">
        <v>0</v>
      </c>
      <c r="J46841">
        <v>5924.0181000000002</v>
      </c>
      <c r="K46841">
        <v>5924.0181000000002</v>
      </c>
      <c r="L46841" t="s">
        <v>60</v>
      </c>
      <c r="M46841" t="s">
        <v>25</v>
      </c>
    </row>
    <row r="46842" spans="1:13" x14ac:dyDescent="0.25">
      <c r="A46842">
        <v>969749</v>
      </c>
      <c r="B46842">
        <v>6266308721</v>
      </c>
      <c r="C46842" t="s">
        <v>21</v>
      </c>
      <c r="D46842" t="s">
        <v>32</v>
      </c>
      <c r="E46842" s="2" t="s">
        <v>28726</v>
      </c>
      <c r="F46842" t="s">
        <v>16</v>
      </c>
      <c r="G46842" t="s">
        <v>17</v>
      </c>
      <c r="H46842" t="s">
        <v>34</v>
      </c>
      <c r="I46842">
        <v>95.53</v>
      </c>
      <c r="J46842">
        <v>1814.5727999999999</v>
      </c>
      <c r="K46842">
        <v>1719.0427999999999</v>
      </c>
      <c r="L46842" t="s">
        <v>31</v>
      </c>
      <c r="M46842" t="s">
        <v>25</v>
      </c>
    </row>
    <row r="46843" spans="1:13" x14ac:dyDescent="0.25">
      <c r="A46843">
        <v>820106</v>
      </c>
      <c r="B46843">
        <v>7871148885</v>
      </c>
      <c r="C46843" t="s">
        <v>21</v>
      </c>
      <c r="D46843" t="s">
        <v>14</v>
      </c>
      <c r="E46843" s="2">
        <v>44754.455914351798</v>
      </c>
      <c r="F46843" t="s">
        <v>16</v>
      </c>
      <c r="G46843" t="s">
        <v>30</v>
      </c>
      <c r="H46843" t="s">
        <v>33356</v>
      </c>
      <c r="I46843">
        <v>0</v>
      </c>
      <c r="J46843">
        <v>7103.2877999999901</v>
      </c>
      <c r="K46843">
        <v>7103.2877999999901</v>
      </c>
      <c r="L46843" t="s">
        <v>31</v>
      </c>
      <c r="M46843" t="s">
        <v>61</v>
      </c>
    </row>
    <row r="46844" spans="1:13" x14ac:dyDescent="0.25">
      <c r="A46844">
        <v>741603</v>
      </c>
      <c r="B46844">
        <v>1982163906</v>
      </c>
      <c r="C46844" t="s">
        <v>21</v>
      </c>
      <c r="D46844" t="s">
        <v>41</v>
      </c>
      <c r="E46844" s="2" t="s">
        <v>28727</v>
      </c>
      <c r="F46844" t="s">
        <v>66</v>
      </c>
      <c r="G46844" t="s">
        <v>17</v>
      </c>
      <c r="H46844" t="s">
        <v>34</v>
      </c>
      <c r="I46844">
        <v>73.819999999999993</v>
      </c>
      <c r="J46844">
        <v>1827.357</v>
      </c>
      <c r="K46844">
        <v>1753.537</v>
      </c>
      <c r="L46844" t="s">
        <v>19</v>
      </c>
      <c r="M46844" t="s">
        <v>43</v>
      </c>
    </row>
    <row r="46845" spans="1:13" x14ac:dyDescent="0.25">
      <c r="A46845">
        <v>388840</v>
      </c>
      <c r="B46845">
        <v>7980866557</v>
      </c>
      <c r="C46845" t="s">
        <v>21</v>
      </c>
      <c r="D46845" t="s">
        <v>55</v>
      </c>
      <c r="E46845" s="2">
        <v>44142.0319212963</v>
      </c>
      <c r="F46845" t="s">
        <v>66</v>
      </c>
      <c r="G46845" t="s">
        <v>30</v>
      </c>
      <c r="H46845" t="s">
        <v>33356</v>
      </c>
      <c r="I46845">
        <v>0</v>
      </c>
      <c r="J46845">
        <v>297.07965000000002</v>
      </c>
      <c r="K46845">
        <v>297.07965000000002</v>
      </c>
      <c r="L46845" t="s">
        <v>42</v>
      </c>
      <c r="M46845" t="s">
        <v>28</v>
      </c>
    </row>
    <row r="46846" spans="1:13" x14ac:dyDescent="0.25">
      <c r="A46846">
        <v>185569</v>
      </c>
      <c r="B46846">
        <v>7249959505</v>
      </c>
      <c r="C46846" t="s">
        <v>21</v>
      </c>
      <c r="D46846" t="s">
        <v>14</v>
      </c>
      <c r="E46846" s="2">
        <v>45444.862847222197</v>
      </c>
      <c r="F46846" t="s">
        <v>16</v>
      </c>
      <c r="G46846" t="s">
        <v>17</v>
      </c>
      <c r="H46846" t="s">
        <v>34</v>
      </c>
      <c r="I46846">
        <v>216.37</v>
      </c>
      <c r="J46846">
        <v>5113.3162499999999</v>
      </c>
      <c r="K46846">
        <v>4896.94625</v>
      </c>
      <c r="L46846" t="s">
        <v>48</v>
      </c>
      <c r="M46846" t="s">
        <v>61</v>
      </c>
    </row>
    <row r="46847" spans="1:13" x14ac:dyDescent="0.25">
      <c r="A46847">
        <v>174801</v>
      </c>
      <c r="B46847">
        <v>6932793442</v>
      </c>
      <c r="C46847" t="s">
        <v>25</v>
      </c>
      <c r="D46847" t="s">
        <v>14</v>
      </c>
      <c r="E46847" s="2" t="s">
        <v>28728</v>
      </c>
      <c r="F46847" t="s">
        <v>16</v>
      </c>
      <c r="G46847" t="s">
        <v>30</v>
      </c>
      <c r="H46847" t="s">
        <v>33356</v>
      </c>
      <c r="I46847">
        <v>0</v>
      </c>
      <c r="J46847">
        <v>4205.0987999999998</v>
      </c>
      <c r="K46847">
        <v>4205.0987999999998</v>
      </c>
      <c r="L46847" t="s">
        <v>45</v>
      </c>
      <c r="M46847" t="s">
        <v>61</v>
      </c>
    </row>
    <row r="46848" spans="1:13" x14ac:dyDescent="0.25">
      <c r="A46848">
        <v>712505</v>
      </c>
      <c r="B46848">
        <v>5980772207</v>
      </c>
      <c r="C46848" t="s">
        <v>25</v>
      </c>
      <c r="D46848" t="s">
        <v>32</v>
      </c>
      <c r="E46848" s="2" t="s">
        <v>28729</v>
      </c>
      <c r="F46848" t="s">
        <v>50</v>
      </c>
      <c r="G46848" t="s">
        <v>30</v>
      </c>
      <c r="H46848" t="s">
        <v>33356</v>
      </c>
      <c r="I46848">
        <v>0</v>
      </c>
      <c r="J46848">
        <v>4723.4340000000002</v>
      </c>
      <c r="K46848">
        <v>4723.4340000000002</v>
      </c>
      <c r="L46848" t="s">
        <v>19</v>
      </c>
      <c r="M46848" t="s">
        <v>24</v>
      </c>
    </row>
    <row r="46849" spans="1:13" x14ac:dyDescent="0.25">
      <c r="A46849">
        <v>307567</v>
      </c>
      <c r="B46849">
        <v>1936656970</v>
      </c>
      <c r="C46849" t="s">
        <v>25</v>
      </c>
      <c r="D46849" t="s">
        <v>32</v>
      </c>
      <c r="E46849" s="2">
        <v>44715.083518518499</v>
      </c>
      <c r="F46849" t="s">
        <v>50</v>
      </c>
      <c r="G46849" t="s">
        <v>30</v>
      </c>
      <c r="H46849" t="s">
        <v>33356</v>
      </c>
      <c r="I46849">
        <v>0</v>
      </c>
      <c r="J46849">
        <v>5279.8230749999902</v>
      </c>
      <c r="K46849">
        <v>5279.8230749999902</v>
      </c>
      <c r="L46849" t="s">
        <v>19</v>
      </c>
      <c r="M46849" t="s">
        <v>24</v>
      </c>
    </row>
    <row r="46850" spans="1:13" x14ac:dyDescent="0.25">
      <c r="A46850">
        <v>534439</v>
      </c>
      <c r="B46850">
        <v>2452637705</v>
      </c>
      <c r="C46850" t="s">
        <v>25</v>
      </c>
      <c r="D46850" t="s">
        <v>32</v>
      </c>
      <c r="E46850" s="2" t="s">
        <v>28730</v>
      </c>
      <c r="F46850" t="s">
        <v>29</v>
      </c>
      <c r="G46850" t="s">
        <v>30</v>
      </c>
      <c r="H46850" t="s">
        <v>33356</v>
      </c>
      <c r="I46850">
        <v>0</v>
      </c>
      <c r="J46850">
        <v>670.79155000000003</v>
      </c>
      <c r="K46850">
        <v>670.79155000000003</v>
      </c>
      <c r="L46850" t="s">
        <v>60</v>
      </c>
      <c r="M46850" t="s">
        <v>61</v>
      </c>
    </row>
    <row r="46851" spans="1:13" x14ac:dyDescent="0.25">
      <c r="A46851">
        <v>235602</v>
      </c>
      <c r="B46851">
        <v>1970442278</v>
      </c>
      <c r="C46851" t="s">
        <v>25</v>
      </c>
      <c r="D46851" t="s">
        <v>32</v>
      </c>
      <c r="E46851" s="2" t="s">
        <v>28731</v>
      </c>
      <c r="F46851" t="s">
        <v>25</v>
      </c>
      <c r="G46851" t="s">
        <v>30</v>
      </c>
      <c r="H46851" t="s">
        <v>33356</v>
      </c>
      <c r="I46851">
        <v>0</v>
      </c>
      <c r="J46851">
        <v>558.31230000000005</v>
      </c>
      <c r="K46851">
        <v>558.31230000000005</v>
      </c>
      <c r="L46851" t="s">
        <v>45</v>
      </c>
      <c r="M46851" t="s">
        <v>52</v>
      </c>
    </row>
    <row r="46852" spans="1:13" x14ac:dyDescent="0.25">
      <c r="A46852">
        <v>249027</v>
      </c>
      <c r="B46852">
        <v>9235548759</v>
      </c>
      <c r="C46852" t="s">
        <v>13</v>
      </c>
      <c r="D46852" t="s">
        <v>32</v>
      </c>
      <c r="E46852" s="2" t="s">
        <v>28732</v>
      </c>
      <c r="F46852" t="s">
        <v>50</v>
      </c>
      <c r="G46852" t="s">
        <v>17</v>
      </c>
      <c r="H46852" t="s">
        <v>23</v>
      </c>
      <c r="I46852">
        <v>324.45999999999998</v>
      </c>
      <c r="J46852">
        <v>3575.6815499999998</v>
      </c>
      <c r="K46852">
        <v>3251.2215499999902</v>
      </c>
      <c r="L46852" t="s">
        <v>19</v>
      </c>
      <c r="M46852" t="s">
        <v>24</v>
      </c>
    </row>
    <row r="46853" spans="1:13" x14ac:dyDescent="0.25">
      <c r="A46853">
        <v>774387</v>
      </c>
      <c r="B46853">
        <v>7017342925</v>
      </c>
      <c r="C46853" t="s">
        <v>25</v>
      </c>
      <c r="D46853" t="s">
        <v>41</v>
      </c>
      <c r="E46853" s="2" t="s">
        <v>28733</v>
      </c>
      <c r="F46853" t="s">
        <v>66</v>
      </c>
      <c r="G46853" t="s">
        <v>17</v>
      </c>
      <c r="H46853" t="s">
        <v>18</v>
      </c>
      <c r="I46853">
        <v>105.97</v>
      </c>
      <c r="J46853">
        <v>4849.3059999999996</v>
      </c>
      <c r="K46853">
        <v>4743.3360000000002</v>
      </c>
      <c r="L46853" t="s">
        <v>31</v>
      </c>
      <c r="M46853" t="s">
        <v>56</v>
      </c>
    </row>
    <row r="46854" spans="1:13" x14ac:dyDescent="0.25">
      <c r="A46854">
        <v>903373</v>
      </c>
      <c r="B46854">
        <v>1799958946</v>
      </c>
      <c r="C46854" t="s">
        <v>21</v>
      </c>
      <c r="D46854" t="s">
        <v>14</v>
      </c>
      <c r="E46854" s="2" t="s">
        <v>28734</v>
      </c>
      <c r="F46854" t="s">
        <v>59</v>
      </c>
      <c r="G46854" t="s">
        <v>17</v>
      </c>
      <c r="H46854" t="s">
        <v>51</v>
      </c>
      <c r="I46854">
        <v>499.58</v>
      </c>
      <c r="J46854">
        <v>2463.8323500000001</v>
      </c>
      <c r="K46854">
        <v>1964.25235</v>
      </c>
      <c r="L46854" t="s">
        <v>19</v>
      </c>
      <c r="M46854" t="s">
        <v>28</v>
      </c>
    </row>
    <row r="46855" spans="1:13" x14ac:dyDescent="0.25">
      <c r="A46855">
        <v>426084</v>
      </c>
      <c r="B46855">
        <v>2025337268</v>
      </c>
      <c r="C46855" t="s">
        <v>25</v>
      </c>
      <c r="D46855" t="s">
        <v>32</v>
      </c>
      <c r="E46855" s="2">
        <v>44114.943206018499</v>
      </c>
      <c r="F46855" t="s">
        <v>66</v>
      </c>
      <c r="G46855" t="s">
        <v>17</v>
      </c>
      <c r="H46855" t="s">
        <v>23</v>
      </c>
      <c r="I46855">
        <v>463.66</v>
      </c>
      <c r="J46855">
        <v>3906.0598500000001</v>
      </c>
      <c r="K46855">
        <v>3442.3998499999998</v>
      </c>
      <c r="L46855" t="s">
        <v>19</v>
      </c>
      <c r="M46855" t="s">
        <v>28</v>
      </c>
    </row>
    <row r="46856" spans="1:13" x14ac:dyDescent="0.25">
      <c r="A46856">
        <v>505695</v>
      </c>
      <c r="B46856">
        <v>4055855443</v>
      </c>
      <c r="C46856" t="s">
        <v>21</v>
      </c>
      <c r="D46856" t="s">
        <v>14</v>
      </c>
      <c r="E46856" s="2">
        <v>44844.574606481503</v>
      </c>
      <c r="F46856" t="s">
        <v>16</v>
      </c>
      <c r="G46856" t="s">
        <v>17</v>
      </c>
      <c r="H46856" t="s">
        <v>51</v>
      </c>
      <c r="I46856">
        <v>242.87</v>
      </c>
      <c r="J46856">
        <v>572.43779999999902</v>
      </c>
      <c r="K46856">
        <v>329.56779999999901</v>
      </c>
      <c r="L46856" t="s">
        <v>31</v>
      </c>
      <c r="M46856" t="s">
        <v>24</v>
      </c>
    </row>
    <row r="46857" spans="1:13" x14ac:dyDescent="0.25">
      <c r="A46857">
        <v>348455</v>
      </c>
      <c r="B46857">
        <v>5086885597</v>
      </c>
      <c r="C46857" t="s">
        <v>25</v>
      </c>
      <c r="D46857" t="s">
        <v>41</v>
      </c>
      <c r="E46857" s="2">
        <v>43656.623344907399</v>
      </c>
      <c r="F46857" t="s">
        <v>16</v>
      </c>
      <c r="G46857" t="s">
        <v>17</v>
      </c>
      <c r="H46857" t="s">
        <v>18</v>
      </c>
      <c r="I46857">
        <v>270.25</v>
      </c>
      <c r="J46857">
        <v>4928.8140000000003</v>
      </c>
      <c r="K46857">
        <v>4658.5640000000003</v>
      </c>
      <c r="L46857" t="s">
        <v>31</v>
      </c>
      <c r="M46857" t="s">
        <v>61</v>
      </c>
    </row>
    <row r="46858" spans="1:13" x14ac:dyDescent="0.25">
      <c r="A46858">
        <v>962767</v>
      </c>
      <c r="B46858">
        <v>5198013044</v>
      </c>
      <c r="C46858" t="s">
        <v>21</v>
      </c>
      <c r="D46858" t="s">
        <v>14</v>
      </c>
      <c r="E46858" s="2">
        <v>43868.879259259302</v>
      </c>
      <c r="F46858" t="s">
        <v>66</v>
      </c>
      <c r="G46858" t="s">
        <v>17</v>
      </c>
      <c r="H46858" t="s">
        <v>34</v>
      </c>
      <c r="I46858">
        <v>73.05</v>
      </c>
      <c r="J46858">
        <v>2099.0151000000001</v>
      </c>
      <c r="K46858">
        <v>2025.9650999999999</v>
      </c>
      <c r="L46858" t="s">
        <v>31</v>
      </c>
      <c r="M46858" t="s">
        <v>24</v>
      </c>
    </row>
    <row r="46859" spans="1:13" x14ac:dyDescent="0.25">
      <c r="A46859">
        <v>587648</v>
      </c>
      <c r="B46859">
        <v>2895572364</v>
      </c>
      <c r="C46859" t="s">
        <v>13</v>
      </c>
      <c r="D46859" t="s">
        <v>26</v>
      </c>
      <c r="E46859" s="2" t="s">
        <v>28735</v>
      </c>
      <c r="F46859" t="s">
        <v>50</v>
      </c>
      <c r="G46859" t="s">
        <v>17</v>
      </c>
      <c r="H46859" t="s">
        <v>51</v>
      </c>
      <c r="I46859">
        <v>426.19</v>
      </c>
      <c r="J46859">
        <v>3426.3130000000001</v>
      </c>
      <c r="K46859">
        <v>3000.123</v>
      </c>
      <c r="L46859" t="s">
        <v>31</v>
      </c>
      <c r="M46859" t="s">
        <v>56</v>
      </c>
    </row>
    <row r="46860" spans="1:13" x14ac:dyDescent="0.25">
      <c r="A46860">
        <v>171460</v>
      </c>
      <c r="B46860">
        <v>6821406276</v>
      </c>
      <c r="C46860" t="s">
        <v>25</v>
      </c>
      <c r="D46860" t="s">
        <v>32</v>
      </c>
      <c r="E46860" s="2" t="s">
        <v>28736</v>
      </c>
      <c r="F46860" t="s">
        <v>27</v>
      </c>
      <c r="G46860" t="s">
        <v>17</v>
      </c>
      <c r="H46860" t="s">
        <v>51</v>
      </c>
      <c r="I46860">
        <v>283.07</v>
      </c>
      <c r="J46860">
        <v>327.08339999999998</v>
      </c>
      <c r="K46860">
        <v>44.013399999999997</v>
      </c>
      <c r="L46860" t="s">
        <v>31</v>
      </c>
      <c r="M46860" t="s">
        <v>28</v>
      </c>
    </row>
    <row r="46861" spans="1:13" x14ac:dyDescent="0.25">
      <c r="A46861">
        <v>988327</v>
      </c>
      <c r="B46861">
        <v>1562927892</v>
      </c>
      <c r="C46861" t="s">
        <v>25</v>
      </c>
      <c r="D46861" t="s">
        <v>55</v>
      </c>
      <c r="E46861" s="2" t="s">
        <v>28737</v>
      </c>
      <c r="F46861" t="s">
        <v>16</v>
      </c>
      <c r="G46861" t="s">
        <v>30</v>
      </c>
      <c r="H46861" t="s">
        <v>33356</v>
      </c>
      <c r="I46861">
        <v>0</v>
      </c>
      <c r="J46861">
        <v>4300.0124999999998</v>
      </c>
      <c r="K46861">
        <v>4300.0124999999998</v>
      </c>
      <c r="L46861" t="s">
        <v>31</v>
      </c>
      <c r="M46861" t="s">
        <v>43</v>
      </c>
    </row>
    <row r="46862" spans="1:13" x14ac:dyDescent="0.25">
      <c r="A46862">
        <v>757343</v>
      </c>
      <c r="B46862">
        <v>6333474087</v>
      </c>
      <c r="C46862" t="s">
        <v>13</v>
      </c>
      <c r="D46862" t="s">
        <v>41</v>
      </c>
      <c r="E46862" s="2">
        <v>45086.683217592603</v>
      </c>
      <c r="F46862" t="s">
        <v>16</v>
      </c>
      <c r="G46862" t="s">
        <v>17</v>
      </c>
      <c r="H46862" t="s">
        <v>18</v>
      </c>
      <c r="I46862">
        <v>457.82</v>
      </c>
      <c r="J46862">
        <v>4593.7079999999996</v>
      </c>
      <c r="K46862">
        <v>4135.8879999999999</v>
      </c>
      <c r="L46862" t="s">
        <v>19</v>
      </c>
      <c r="M46862" t="s">
        <v>56</v>
      </c>
    </row>
    <row r="46863" spans="1:13" x14ac:dyDescent="0.25">
      <c r="A46863">
        <v>849003</v>
      </c>
      <c r="B46863">
        <v>8024893992</v>
      </c>
      <c r="C46863" t="s">
        <v>25</v>
      </c>
      <c r="D46863" t="s">
        <v>41</v>
      </c>
      <c r="E46863" s="2" t="s">
        <v>28738</v>
      </c>
      <c r="F46863" t="s">
        <v>66</v>
      </c>
      <c r="G46863" t="s">
        <v>30</v>
      </c>
      <c r="H46863" t="s">
        <v>33356</v>
      </c>
      <c r="I46863">
        <v>0</v>
      </c>
      <c r="J46863">
        <v>2029.3679999999999</v>
      </c>
      <c r="K46863">
        <v>2029.3679999999999</v>
      </c>
      <c r="L46863" t="s">
        <v>19</v>
      </c>
      <c r="M46863" t="s">
        <v>20</v>
      </c>
    </row>
    <row r="46864" spans="1:13" x14ac:dyDescent="0.25">
      <c r="A46864">
        <v>625304</v>
      </c>
      <c r="B46864">
        <v>1400582409</v>
      </c>
      <c r="C46864" t="s">
        <v>21</v>
      </c>
      <c r="D46864" t="s">
        <v>41</v>
      </c>
      <c r="E46864" s="2">
        <v>43931.375196759298</v>
      </c>
      <c r="F46864" t="s">
        <v>16</v>
      </c>
      <c r="G46864" t="s">
        <v>17</v>
      </c>
      <c r="H46864" t="s">
        <v>51</v>
      </c>
      <c r="I46864">
        <v>129.94999999999999</v>
      </c>
      <c r="J46864">
        <v>5375.5779000000002</v>
      </c>
      <c r="K46864">
        <v>5245.6279000000004</v>
      </c>
      <c r="L46864" t="s">
        <v>19</v>
      </c>
      <c r="M46864" t="s">
        <v>46</v>
      </c>
    </row>
    <row r="46865" spans="1:13" x14ac:dyDescent="0.25">
      <c r="A46865">
        <v>894780</v>
      </c>
      <c r="B46865">
        <v>5462728396</v>
      </c>
      <c r="C46865" t="s">
        <v>13</v>
      </c>
      <c r="D46865" t="s">
        <v>55</v>
      </c>
      <c r="E46865" s="2">
        <v>45512.595266203702</v>
      </c>
      <c r="F46865" t="s">
        <v>59</v>
      </c>
      <c r="G46865" t="s">
        <v>30</v>
      </c>
      <c r="H46865" t="s">
        <v>33356</v>
      </c>
      <c r="I46865">
        <v>0</v>
      </c>
      <c r="J46865">
        <v>4683.8999999999996</v>
      </c>
      <c r="K46865">
        <v>4683.8999999999996</v>
      </c>
      <c r="L46865" t="s">
        <v>19</v>
      </c>
      <c r="M46865" t="s">
        <v>43</v>
      </c>
    </row>
    <row r="46866" spans="1:13" x14ac:dyDescent="0.25">
      <c r="A46866">
        <v>730344</v>
      </c>
      <c r="B46866">
        <v>9526263995</v>
      </c>
      <c r="C46866" t="s">
        <v>25</v>
      </c>
      <c r="D46866" t="s">
        <v>32</v>
      </c>
      <c r="E46866" s="2">
        <v>43832.286724537</v>
      </c>
      <c r="F46866" t="s">
        <v>29</v>
      </c>
      <c r="G46866" t="s">
        <v>30</v>
      </c>
      <c r="H46866" t="s">
        <v>33356</v>
      </c>
      <c r="I46866">
        <v>0</v>
      </c>
      <c r="J46866">
        <v>2956.093875</v>
      </c>
      <c r="K46866">
        <v>2956.093875</v>
      </c>
      <c r="L46866" t="s">
        <v>60</v>
      </c>
      <c r="M46866" t="s">
        <v>24</v>
      </c>
    </row>
    <row r="46867" spans="1:13" x14ac:dyDescent="0.25">
      <c r="A46867">
        <v>431777</v>
      </c>
      <c r="B46867">
        <v>2417069933</v>
      </c>
      <c r="C46867" t="s">
        <v>21</v>
      </c>
      <c r="D46867" t="s">
        <v>14</v>
      </c>
      <c r="E46867" s="2" t="s">
        <v>28739</v>
      </c>
      <c r="F46867" t="s">
        <v>16</v>
      </c>
      <c r="G46867" t="s">
        <v>30</v>
      </c>
      <c r="H46867" t="s">
        <v>33356</v>
      </c>
      <c r="I46867">
        <v>0</v>
      </c>
      <c r="J46867">
        <v>4356.4439999999904</v>
      </c>
      <c r="K46867">
        <v>4356.4439999999904</v>
      </c>
      <c r="L46867" t="s">
        <v>31</v>
      </c>
      <c r="M46867" t="s">
        <v>52</v>
      </c>
    </row>
    <row r="46868" spans="1:13" x14ac:dyDescent="0.25">
      <c r="A46868">
        <v>341591</v>
      </c>
      <c r="B46868">
        <v>6020434836</v>
      </c>
      <c r="C46868" t="s">
        <v>25</v>
      </c>
      <c r="D46868" t="s">
        <v>26</v>
      </c>
      <c r="E46868" s="2" t="s">
        <v>28740</v>
      </c>
      <c r="F46868" t="s">
        <v>66</v>
      </c>
      <c r="G46868" t="s">
        <v>30</v>
      </c>
      <c r="H46868" t="s">
        <v>33356</v>
      </c>
      <c r="I46868">
        <v>0</v>
      </c>
      <c r="J46868">
        <v>1668.3969999999999</v>
      </c>
      <c r="K46868">
        <v>1668.3969999999999</v>
      </c>
      <c r="L46868" t="s">
        <v>19</v>
      </c>
      <c r="M46868" t="s">
        <v>56</v>
      </c>
    </row>
    <row r="46869" spans="1:13" x14ac:dyDescent="0.25">
      <c r="A46869">
        <v>518373</v>
      </c>
      <c r="B46869">
        <v>6389250208</v>
      </c>
      <c r="C46869" t="s">
        <v>13</v>
      </c>
      <c r="D46869" t="s">
        <v>32</v>
      </c>
      <c r="E46869" s="2" t="s">
        <v>28741</v>
      </c>
      <c r="F46869" t="s">
        <v>50</v>
      </c>
      <c r="G46869" t="s">
        <v>30</v>
      </c>
      <c r="H46869" t="s">
        <v>33356</v>
      </c>
      <c r="I46869">
        <v>0</v>
      </c>
      <c r="J46869">
        <v>1334.1702</v>
      </c>
      <c r="K46869">
        <v>1334.1702</v>
      </c>
      <c r="L46869" t="s">
        <v>19</v>
      </c>
      <c r="M46869" t="s">
        <v>71</v>
      </c>
    </row>
    <row r="46870" spans="1:13" x14ac:dyDescent="0.25">
      <c r="A46870">
        <v>941792</v>
      </c>
      <c r="B46870">
        <v>9334554002</v>
      </c>
      <c r="C46870" t="s">
        <v>13</v>
      </c>
      <c r="D46870" t="s">
        <v>41</v>
      </c>
      <c r="E46870" s="2">
        <v>44411.304085648102</v>
      </c>
      <c r="F46870" t="s">
        <v>16</v>
      </c>
      <c r="G46870" t="s">
        <v>17</v>
      </c>
      <c r="H46870" t="s">
        <v>40</v>
      </c>
      <c r="I46870">
        <v>250.87</v>
      </c>
      <c r="J46870">
        <v>1613.6576500000001</v>
      </c>
      <c r="K46870">
        <v>1362.78765</v>
      </c>
      <c r="L46870" t="s">
        <v>84</v>
      </c>
      <c r="M46870" t="s">
        <v>43</v>
      </c>
    </row>
    <row r="46871" spans="1:13" x14ac:dyDescent="0.25">
      <c r="A46871">
        <v>465917</v>
      </c>
      <c r="B46871">
        <v>8893919874</v>
      </c>
      <c r="C46871" t="s">
        <v>21</v>
      </c>
      <c r="D46871" t="s">
        <v>32</v>
      </c>
      <c r="E46871" s="2" t="s">
        <v>28742</v>
      </c>
      <c r="F46871" t="s">
        <v>50</v>
      </c>
      <c r="G46871" t="s">
        <v>30</v>
      </c>
      <c r="H46871" t="s">
        <v>33356</v>
      </c>
      <c r="I46871">
        <v>0</v>
      </c>
      <c r="J46871">
        <v>1326.5227499999901</v>
      </c>
      <c r="K46871">
        <v>1326.5227499999901</v>
      </c>
      <c r="L46871" t="s">
        <v>31</v>
      </c>
      <c r="M46871" t="s">
        <v>43</v>
      </c>
    </row>
    <row r="46872" spans="1:13" x14ac:dyDescent="0.25">
      <c r="A46872">
        <v>296694</v>
      </c>
      <c r="B46872">
        <v>2329764132</v>
      </c>
      <c r="C46872" t="s">
        <v>13</v>
      </c>
      <c r="D46872" t="s">
        <v>41</v>
      </c>
      <c r="E46872" s="2">
        <v>44872.733495370398</v>
      </c>
      <c r="F46872" t="s">
        <v>27</v>
      </c>
      <c r="G46872" t="s">
        <v>17</v>
      </c>
      <c r="H46872" t="s">
        <v>51</v>
      </c>
      <c r="I46872">
        <v>429.22</v>
      </c>
      <c r="J46872">
        <v>1413.71685</v>
      </c>
      <c r="K46872">
        <v>984.49684999999999</v>
      </c>
      <c r="L46872" t="s">
        <v>19</v>
      </c>
      <c r="M46872" t="s">
        <v>20</v>
      </c>
    </row>
    <row r="46873" spans="1:13" x14ac:dyDescent="0.25">
      <c r="A46873">
        <v>265039</v>
      </c>
      <c r="B46873">
        <v>6292218616</v>
      </c>
      <c r="C46873" t="s">
        <v>13</v>
      </c>
      <c r="D46873" t="s">
        <v>14</v>
      </c>
      <c r="E46873" s="2" t="s">
        <v>28743</v>
      </c>
      <c r="F46873" t="s">
        <v>59</v>
      </c>
      <c r="G46873" t="s">
        <v>30</v>
      </c>
      <c r="H46873" t="s">
        <v>33356</v>
      </c>
      <c r="I46873">
        <v>0</v>
      </c>
      <c r="J46873">
        <v>5444.8631999999898</v>
      </c>
      <c r="K46873">
        <v>5444.8631999999898</v>
      </c>
      <c r="L46873" t="s">
        <v>19</v>
      </c>
      <c r="M46873" t="s">
        <v>24</v>
      </c>
    </row>
    <row r="46874" spans="1:13" x14ac:dyDescent="0.25">
      <c r="A46874">
        <v>284778</v>
      </c>
      <c r="B46874">
        <v>8255386726</v>
      </c>
      <c r="C46874" t="s">
        <v>21</v>
      </c>
      <c r="D46874" t="s">
        <v>41</v>
      </c>
      <c r="E46874" s="2">
        <v>44812.400335648097</v>
      </c>
      <c r="F46874" t="s">
        <v>16</v>
      </c>
      <c r="G46874" t="s">
        <v>30</v>
      </c>
      <c r="H46874" t="s">
        <v>33356</v>
      </c>
      <c r="I46874">
        <v>0</v>
      </c>
      <c r="J46874">
        <v>2351.4049999999902</v>
      </c>
      <c r="K46874">
        <v>2351.4049999999902</v>
      </c>
      <c r="L46874" t="s">
        <v>60</v>
      </c>
      <c r="M46874" t="s">
        <v>56</v>
      </c>
    </row>
    <row r="46875" spans="1:13" x14ac:dyDescent="0.25">
      <c r="A46875">
        <v>938202</v>
      </c>
      <c r="B46875">
        <v>3517948969</v>
      </c>
      <c r="C46875" t="s">
        <v>25</v>
      </c>
      <c r="D46875" t="s">
        <v>14</v>
      </c>
      <c r="E46875" s="2">
        <v>45119.714803240699</v>
      </c>
      <c r="F46875" t="s">
        <v>50</v>
      </c>
      <c r="G46875" t="s">
        <v>30</v>
      </c>
      <c r="H46875" t="s">
        <v>33356</v>
      </c>
      <c r="I46875">
        <v>0</v>
      </c>
      <c r="J46875">
        <v>5091.66</v>
      </c>
      <c r="K46875">
        <v>5091.66</v>
      </c>
      <c r="L46875" t="s">
        <v>31</v>
      </c>
      <c r="M46875" t="s">
        <v>28</v>
      </c>
    </row>
    <row r="46876" spans="1:13" x14ac:dyDescent="0.25">
      <c r="A46876">
        <v>910463</v>
      </c>
      <c r="B46876">
        <v>7384862944</v>
      </c>
      <c r="C46876" t="s">
        <v>13</v>
      </c>
      <c r="D46876" t="s">
        <v>32</v>
      </c>
      <c r="E46876" s="2" t="s">
        <v>28744</v>
      </c>
      <c r="F46876" t="s">
        <v>27</v>
      </c>
      <c r="G46876" t="s">
        <v>17</v>
      </c>
      <c r="H46876" t="s">
        <v>51</v>
      </c>
      <c r="I46876">
        <v>302.95</v>
      </c>
      <c r="J46876">
        <v>1853.72145</v>
      </c>
      <c r="K46876">
        <v>1550.77145</v>
      </c>
      <c r="L46876" t="s">
        <v>45</v>
      </c>
      <c r="M46876" t="s">
        <v>61</v>
      </c>
    </row>
    <row r="46877" spans="1:13" x14ac:dyDescent="0.25">
      <c r="A46877">
        <v>734487</v>
      </c>
      <c r="B46877">
        <v>3016492536</v>
      </c>
      <c r="C46877" t="s">
        <v>21</v>
      </c>
      <c r="D46877" t="s">
        <v>41</v>
      </c>
      <c r="E46877" s="2">
        <v>45142.224548611099</v>
      </c>
      <c r="F46877" t="s">
        <v>25</v>
      </c>
      <c r="G46877" t="s">
        <v>17</v>
      </c>
      <c r="H46877" t="s">
        <v>51</v>
      </c>
      <c r="I46877">
        <v>116.43</v>
      </c>
      <c r="J46877">
        <v>4235.5320000000002</v>
      </c>
      <c r="K46877">
        <v>4119.1019999999999</v>
      </c>
      <c r="L46877" t="s">
        <v>42</v>
      </c>
      <c r="M46877" t="s">
        <v>61</v>
      </c>
    </row>
    <row r="46878" spans="1:13" x14ac:dyDescent="0.25">
      <c r="A46878">
        <v>471872</v>
      </c>
      <c r="B46878">
        <v>8427478917</v>
      </c>
      <c r="C46878" t="s">
        <v>13</v>
      </c>
      <c r="D46878" t="s">
        <v>32</v>
      </c>
      <c r="E46878" s="2" t="s">
        <v>28745</v>
      </c>
      <c r="F46878" t="s">
        <v>59</v>
      </c>
      <c r="G46878" t="s">
        <v>30</v>
      </c>
      <c r="H46878" t="s">
        <v>33356</v>
      </c>
      <c r="I46878">
        <v>0</v>
      </c>
      <c r="J46878">
        <v>6796.9128499999997</v>
      </c>
      <c r="K46878">
        <v>6796.9128499999997</v>
      </c>
      <c r="L46878" t="s">
        <v>45</v>
      </c>
      <c r="M46878" t="s">
        <v>52</v>
      </c>
    </row>
    <row r="46879" spans="1:13" x14ac:dyDescent="0.25">
      <c r="A46879">
        <v>524701</v>
      </c>
      <c r="B46879">
        <v>9769973194</v>
      </c>
      <c r="C46879" t="s">
        <v>13</v>
      </c>
      <c r="D46879" t="s">
        <v>41</v>
      </c>
      <c r="E46879" s="2" t="s">
        <v>28746</v>
      </c>
      <c r="F46879" t="s">
        <v>16</v>
      </c>
      <c r="G46879" t="s">
        <v>17</v>
      </c>
      <c r="H46879" t="s">
        <v>51</v>
      </c>
      <c r="I46879">
        <v>418.26</v>
      </c>
      <c r="J46879">
        <v>1782.4169999999999</v>
      </c>
      <c r="K46879">
        <v>1364.1569999999999</v>
      </c>
      <c r="L46879" t="s">
        <v>19</v>
      </c>
      <c r="M46879" t="s">
        <v>20</v>
      </c>
    </row>
    <row r="46880" spans="1:13" x14ac:dyDescent="0.25">
      <c r="A46880">
        <v>669810</v>
      </c>
      <c r="B46880">
        <v>1228261978</v>
      </c>
      <c r="C46880" t="s">
        <v>13</v>
      </c>
      <c r="D46880" t="s">
        <v>14</v>
      </c>
      <c r="E46880" s="2" t="s">
        <v>28747</v>
      </c>
      <c r="F46880" t="s">
        <v>27</v>
      </c>
      <c r="G46880" t="s">
        <v>17</v>
      </c>
      <c r="H46880" t="s">
        <v>23</v>
      </c>
      <c r="I46880">
        <v>209.2</v>
      </c>
      <c r="J46880">
        <v>5879.4120000000003</v>
      </c>
      <c r="K46880">
        <v>5670.2120000000004</v>
      </c>
      <c r="L46880" t="s">
        <v>31</v>
      </c>
      <c r="M46880" t="s">
        <v>56</v>
      </c>
    </row>
    <row r="46881" spans="1:13" x14ac:dyDescent="0.25">
      <c r="A46881">
        <v>166582</v>
      </c>
      <c r="B46881">
        <v>9543333430</v>
      </c>
      <c r="C46881" t="s">
        <v>13</v>
      </c>
      <c r="D46881" t="s">
        <v>41</v>
      </c>
      <c r="E46881" s="2">
        <v>44779.028032407397</v>
      </c>
      <c r="F46881" t="s">
        <v>50</v>
      </c>
      <c r="G46881" t="s">
        <v>17</v>
      </c>
      <c r="H46881" t="s">
        <v>18</v>
      </c>
      <c r="I46881">
        <v>464.94</v>
      </c>
      <c r="J46881">
        <v>3661.5505499999999</v>
      </c>
      <c r="K46881">
        <v>3196.6105499999999</v>
      </c>
      <c r="L46881" t="s">
        <v>31</v>
      </c>
      <c r="M46881" t="s">
        <v>20</v>
      </c>
    </row>
    <row r="46882" spans="1:13" x14ac:dyDescent="0.25">
      <c r="A46882">
        <v>256219</v>
      </c>
      <c r="B46882">
        <v>9453735721</v>
      </c>
      <c r="C46882" t="s">
        <v>25</v>
      </c>
      <c r="D46882" t="s">
        <v>26</v>
      </c>
      <c r="E46882" s="2" t="s">
        <v>28748</v>
      </c>
      <c r="F46882" t="s">
        <v>16</v>
      </c>
      <c r="G46882" t="s">
        <v>17</v>
      </c>
      <c r="H46882" t="s">
        <v>23</v>
      </c>
      <c r="I46882">
        <v>408.29</v>
      </c>
      <c r="J46882">
        <v>5027.6771999999901</v>
      </c>
      <c r="K46882">
        <v>4619.3871999999901</v>
      </c>
      <c r="L46882" t="s">
        <v>19</v>
      </c>
      <c r="M46882" t="s">
        <v>61</v>
      </c>
    </row>
    <row r="46883" spans="1:13" x14ac:dyDescent="0.25">
      <c r="A46883">
        <v>994762</v>
      </c>
      <c r="B46883">
        <v>3952665884</v>
      </c>
      <c r="C46883" t="s">
        <v>21</v>
      </c>
      <c r="D46883" t="s">
        <v>32</v>
      </c>
      <c r="E46883" s="2">
        <v>45018.248194444401</v>
      </c>
      <c r="F46883" t="s">
        <v>16</v>
      </c>
      <c r="G46883" t="s">
        <v>30</v>
      </c>
      <c r="H46883" t="s">
        <v>33356</v>
      </c>
      <c r="I46883">
        <v>0</v>
      </c>
      <c r="J46883">
        <v>2279.9856</v>
      </c>
      <c r="K46883">
        <v>2279.9856</v>
      </c>
      <c r="L46883" t="s">
        <v>19</v>
      </c>
      <c r="M46883" t="s">
        <v>65</v>
      </c>
    </row>
    <row r="46884" spans="1:13" x14ac:dyDescent="0.25">
      <c r="A46884">
        <v>156405</v>
      </c>
      <c r="B46884">
        <v>2540861662</v>
      </c>
      <c r="C46884" t="s">
        <v>21</v>
      </c>
      <c r="D46884" t="s">
        <v>41</v>
      </c>
      <c r="E46884" s="2">
        <v>45234.0761921296</v>
      </c>
      <c r="F46884" t="s">
        <v>29</v>
      </c>
      <c r="G46884" t="s">
        <v>17</v>
      </c>
      <c r="H46884" t="s">
        <v>51</v>
      </c>
      <c r="I46884">
        <v>237.05</v>
      </c>
      <c r="J46884">
        <v>5374.8720000000003</v>
      </c>
      <c r="K46884">
        <v>5137.8220000000001</v>
      </c>
      <c r="L46884" t="s">
        <v>35</v>
      </c>
      <c r="M46884" t="s">
        <v>20</v>
      </c>
    </row>
    <row r="46885" spans="1:13" x14ac:dyDescent="0.25">
      <c r="A46885">
        <v>799764</v>
      </c>
      <c r="B46885">
        <v>5551876099</v>
      </c>
      <c r="C46885" t="s">
        <v>21</v>
      </c>
      <c r="D46885" t="s">
        <v>32</v>
      </c>
      <c r="E46885" s="2" t="s">
        <v>28749</v>
      </c>
      <c r="F46885" t="s">
        <v>29</v>
      </c>
      <c r="G46885" t="s">
        <v>30</v>
      </c>
      <c r="H46885" t="s">
        <v>33356</v>
      </c>
      <c r="I46885">
        <v>0</v>
      </c>
      <c r="J46885">
        <v>4729.75875</v>
      </c>
      <c r="K46885">
        <v>4729.75875</v>
      </c>
      <c r="L46885" t="s">
        <v>19</v>
      </c>
      <c r="M46885" t="s">
        <v>71</v>
      </c>
    </row>
    <row r="46886" spans="1:13" x14ac:dyDescent="0.25">
      <c r="A46886">
        <v>444130</v>
      </c>
      <c r="B46886">
        <v>1180363283</v>
      </c>
      <c r="C46886" t="s">
        <v>21</v>
      </c>
      <c r="D46886" t="s">
        <v>41</v>
      </c>
      <c r="E46886" s="2" t="s">
        <v>28750</v>
      </c>
      <c r="F46886" t="s">
        <v>38</v>
      </c>
      <c r="G46886" t="s">
        <v>17</v>
      </c>
      <c r="H46886" t="s">
        <v>34</v>
      </c>
      <c r="I46886">
        <v>490.93</v>
      </c>
      <c r="J46886">
        <v>728.09415000000001</v>
      </c>
      <c r="K46886">
        <v>237.16415000000001</v>
      </c>
      <c r="L46886" t="s">
        <v>19</v>
      </c>
      <c r="M46886" t="s">
        <v>24</v>
      </c>
    </row>
    <row r="46887" spans="1:13" x14ac:dyDescent="0.25">
      <c r="A46887">
        <v>309613</v>
      </c>
      <c r="B46887">
        <v>2216284914</v>
      </c>
      <c r="C46887" t="s">
        <v>13</v>
      </c>
      <c r="D46887" t="s">
        <v>14</v>
      </c>
      <c r="E46887" s="2" t="s">
        <v>28751</v>
      </c>
      <c r="F46887" t="s">
        <v>27</v>
      </c>
      <c r="G46887" t="s">
        <v>17</v>
      </c>
      <c r="H46887" t="s">
        <v>23</v>
      </c>
      <c r="I46887">
        <v>131.28</v>
      </c>
      <c r="J46887">
        <v>2404.11375</v>
      </c>
      <c r="K46887">
        <v>2272.8337499999998</v>
      </c>
      <c r="L46887" t="s">
        <v>19</v>
      </c>
      <c r="M46887" t="s">
        <v>61</v>
      </c>
    </row>
    <row r="46888" spans="1:13" x14ac:dyDescent="0.25">
      <c r="A46888">
        <v>756912</v>
      </c>
      <c r="B46888">
        <v>6731660328</v>
      </c>
      <c r="C46888" t="s">
        <v>13</v>
      </c>
      <c r="D46888" t="s">
        <v>14</v>
      </c>
      <c r="E46888" s="2" t="s">
        <v>28752</v>
      </c>
      <c r="F46888" t="s">
        <v>27</v>
      </c>
      <c r="G46888" t="s">
        <v>30</v>
      </c>
      <c r="H46888" t="s">
        <v>33356</v>
      </c>
      <c r="I46888">
        <v>0</v>
      </c>
      <c r="J46888">
        <v>2666.6025749999999</v>
      </c>
      <c r="K46888">
        <v>2666.6025749999999</v>
      </c>
      <c r="L46888" t="s">
        <v>60</v>
      </c>
      <c r="M46888" t="s">
        <v>20</v>
      </c>
    </row>
    <row r="46889" spans="1:13" x14ac:dyDescent="0.25">
      <c r="A46889">
        <v>831229</v>
      </c>
      <c r="B46889">
        <v>5579950717</v>
      </c>
      <c r="C46889" t="s">
        <v>21</v>
      </c>
      <c r="D46889" t="s">
        <v>14</v>
      </c>
      <c r="E46889" s="2">
        <v>44413.684502314798</v>
      </c>
      <c r="F46889" t="s">
        <v>66</v>
      </c>
      <c r="G46889" t="s">
        <v>30</v>
      </c>
      <c r="H46889" t="s">
        <v>33356</v>
      </c>
      <c r="I46889">
        <v>0</v>
      </c>
      <c r="J46889">
        <v>4270.8159999999998</v>
      </c>
      <c r="K46889">
        <v>4270.8159999999998</v>
      </c>
      <c r="L46889" t="s">
        <v>48</v>
      </c>
      <c r="M46889" t="s">
        <v>24</v>
      </c>
    </row>
    <row r="46890" spans="1:13" x14ac:dyDescent="0.25">
      <c r="A46890">
        <v>236301</v>
      </c>
      <c r="B46890">
        <v>9953528758</v>
      </c>
      <c r="C46890" t="s">
        <v>21</v>
      </c>
      <c r="D46890" t="s">
        <v>32</v>
      </c>
      <c r="E46890" s="2">
        <v>44441.933773148201</v>
      </c>
      <c r="F46890" t="s">
        <v>66</v>
      </c>
      <c r="G46890" t="s">
        <v>17</v>
      </c>
      <c r="H46890" t="s">
        <v>51</v>
      </c>
      <c r="I46890">
        <v>375.56</v>
      </c>
      <c r="J46890">
        <v>3920.1277499999901</v>
      </c>
      <c r="K46890">
        <v>3544.5677499999902</v>
      </c>
      <c r="L46890" t="s">
        <v>31</v>
      </c>
      <c r="M46890" t="s">
        <v>61</v>
      </c>
    </row>
    <row r="46891" spans="1:13" x14ac:dyDescent="0.25">
      <c r="A46891">
        <v>403312</v>
      </c>
      <c r="B46891">
        <v>3383986031</v>
      </c>
      <c r="C46891" t="s">
        <v>13</v>
      </c>
      <c r="D46891" t="s">
        <v>14</v>
      </c>
      <c r="E46891" s="2" t="s">
        <v>28753</v>
      </c>
      <c r="F46891" t="s">
        <v>27</v>
      </c>
      <c r="G46891" t="s">
        <v>17</v>
      </c>
      <c r="H46891" t="s">
        <v>40</v>
      </c>
      <c r="I46891">
        <v>194.04</v>
      </c>
      <c r="J46891">
        <v>6344.7384000000002</v>
      </c>
      <c r="K46891">
        <v>6150.6984000000002</v>
      </c>
      <c r="L46891" t="s">
        <v>19</v>
      </c>
      <c r="M46891" t="s">
        <v>20</v>
      </c>
    </row>
    <row r="46892" spans="1:13" x14ac:dyDescent="0.25">
      <c r="A46892">
        <v>683783</v>
      </c>
      <c r="B46892">
        <v>2820820481</v>
      </c>
      <c r="C46892" t="s">
        <v>13</v>
      </c>
      <c r="D46892" t="s">
        <v>14</v>
      </c>
      <c r="E46892" s="2" t="s">
        <v>28754</v>
      </c>
      <c r="F46892" t="s">
        <v>16</v>
      </c>
      <c r="G46892" t="s">
        <v>17</v>
      </c>
      <c r="H46892" t="s">
        <v>51</v>
      </c>
      <c r="I46892">
        <v>74.709999999999994</v>
      </c>
      <c r="J46892">
        <v>1432.3459499999999</v>
      </c>
      <c r="K46892">
        <v>1357.6359500000001</v>
      </c>
      <c r="L46892" t="s">
        <v>19</v>
      </c>
      <c r="M46892" t="s">
        <v>43</v>
      </c>
    </row>
    <row r="46893" spans="1:13" x14ac:dyDescent="0.25">
      <c r="A46893">
        <v>629818</v>
      </c>
      <c r="B46893">
        <v>2061728330</v>
      </c>
      <c r="C46893" t="s">
        <v>13</v>
      </c>
      <c r="D46893" t="s">
        <v>41</v>
      </c>
      <c r="E46893" s="2">
        <v>44051.346250000002</v>
      </c>
      <c r="F46893" t="s">
        <v>16</v>
      </c>
      <c r="G46893" t="s">
        <v>17</v>
      </c>
      <c r="H46893" t="s">
        <v>51</v>
      </c>
      <c r="I46893">
        <v>362.64</v>
      </c>
      <c r="J46893">
        <v>2790.123</v>
      </c>
      <c r="K46893">
        <v>2427.4830000000002</v>
      </c>
      <c r="L46893" t="s">
        <v>19</v>
      </c>
      <c r="M46893" t="s">
        <v>61</v>
      </c>
    </row>
    <row r="46894" spans="1:13" x14ac:dyDescent="0.25">
      <c r="A46894">
        <v>120026</v>
      </c>
      <c r="B46894">
        <v>8697129203</v>
      </c>
      <c r="C46894" t="s">
        <v>21</v>
      </c>
      <c r="D46894" t="s">
        <v>32</v>
      </c>
      <c r="E46894" s="2" t="s">
        <v>28755</v>
      </c>
      <c r="F46894" t="s">
        <v>66</v>
      </c>
      <c r="G46894" t="s">
        <v>17</v>
      </c>
      <c r="H46894" t="s">
        <v>23</v>
      </c>
      <c r="I46894">
        <v>265.7</v>
      </c>
      <c r="J46894">
        <v>3547.90425</v>
      </c>
      <c r="K46894">
        <v>3282.2042499999998</v>
      </c>
      <c r="L46894" t="s">
        <v>31</v>
      </c>
      <c r="M46894" t="s">
        <v>43</v>
      </c>
    </row>
    <row r="46895" spans="1:13" x14ac:dyDescent="0.25">
      <c r="A46895">
        <v>911735</v>
      </c>
      <c r="B46895">
        <v>5638134133</v>
      </c>
      <c r="C46895" t="s">
        <v>21</v>
      </c>
      <c r="D46895" t="s">
        <v>14</v>
      </c>
      <c r="E46895" s="2" t="s">
        <v>28756</v>
      </c>
      <c r="F46895" t="s">
        <v>16</v>
      </c>
      <c r="G46895" t="s">
        <v>17</v>
      </c>
      <c r="H46895" t="s">
        <v>34</v>
      </c>
      <c r="I46895">
        <v>180.89</v>
      </c>
      <c r="J46895">
        <v>2681.0212000000001</v>
      </c>
      <c r="K46895">
        <v>2500.1311999999998</v>
      </c>
      <c r="L46895" t="s">
        <v>19</v>
      </c>
      <c r="M46895" t="s">
        <v>43</v>
      </c>
    </row>
    <row r="46896" spans="1:13" x14ac:dyDescent="0.25">
      <c r="A46896">
        <v>836556</v>
      </c>
      <c r="B46896">
        <v>2152357849</v>
      </c>
      <c r="C46896" t="s">
        <v>25</v>
      </c>
      <c r="D46896" t="s">
        <v>55</v>
      </c>
      <c r="E46896" s="2" t="s">
        <v>28757</v>
      </c>
      <c r="F46896" t="s">
        <v>66</v>
      </c>
      <c r="G46896" t="s">
        <v>30</v>
      </c>
      <c r="H46896" t="s">
        <v>33356</v>
      </c>
      <c r="I46896">
        <v>0</v>
      </c>
      <c r="J46896">
        <v>2164.8301499999902</v>
      </c>
      <c r="K46896">
        <v>2164.8301499999902</v>
      </c>
      <c r="L46896" t="s">
        <v>42</v>
      </c>
      <c r="M46896" t="s">
        <v>28</v>
      </c>
    </row>
    <row r="46897" spans="1:13" x14ac:dyDescent="0.25">
      <c r="A46897">
        <v>762898</v>
      </c>
      <c r="B46897">
        <v>5931715825</v>
      </c>
      <c r="C46897" t="s">
        <v>13</v>
      </c>
      <c r="D46897" t="s">
        <v>14</v>
      </c>
      <c r="E46897" s="2" t="s">
        <v>28758</v>
      </c>
      <c r="F46897" t="s">
        <v>50</v>
      </c>
      <c r="G46897" t="s">
        <v>30</v>
      </c>
      <c r="H46897" t="s">
        <v>33356</v>
      </c>
      <c r="I46897">
        <v>0</v>
      </c>
      <c r="J46897">
        <v>4647.5847000000003</v>
      </c>
      <c r="K46897">
        <v>4647.5847000000003</v>
      </c>
      <c r="L46897" t="s">
        <v>19</v>
      </c>
      <c r="M46897" t="s">
        <v>28</v>
      </c>
    </row>
    <row r="46898" spans="1:13" x14ac:dyDescent="0.25">
      <c r="A46898">
        <v>364239</v>
      </c>
      <c r="B46898">
        <v>9658619208</v>
      </c>
      <c r="C46898" t="s">
        <v>25</v>
      </c>
      <c r="D46898" t="s">
        <v>14</v>
      </c>
      <c r="E46898" s="2" t="s">
        <v>28759</v>
      </c>
      <c r="F46898" t="s">
        <v>27</v>
      </c>
      <c r="G46898" t="s">
        <v>30</v>
      </c>
      <c r="H46898" t="s">
        <v>33356</v>
      </c>
      <c r="I46898">
        <v>0</v>
      </c>
      <c r="J46898">
        <v>1019.94</v>
      </c>
      <c r="K46898">
        <v>1019.94</v>
      </c>
      <c r="L46898" t="s">
        <v>45</v>
      </c>
      <c r="M46898" t="s">
        <v>28</v>
      </c>
    </row>
    <row r="46899" spans="1:13" x14ac:dyDescent="0.25">
      <c r="A46899">
        <v>605993</v>
      </c>
      <c r="B46899">
        <v>6492919890</v>
      </c>
      <c r="C46899" t="s">
        <v>21</v>
      </c>
      <c r="D46899" t="s">
        <v>41</v>
      </c>
      <c r="E46899" s="2">
        <v>45237.466666666704</v>
      </c>
      <c r="F46899" t="s">
        <v>16</v>
      </c>
      <c r="G46899" t="s">
        <v>17</v>
      </c>
      <c r="H46899" t="s">
        <v>23</v>
      </c>
      <c r="I46899">
        <v>367.07</v>
      </c>
      <c r="J46899">
        <v>4107.6072000000004</v>
      </c>
      <c r="K46899">
        <v>3740.5372000000002</v>
      </c>
      <c r="L46899" t="s">
        <v>60</v>
      </c>
      <c r="M46899" t="s">
        <v>24</v>
      </c>
    </row>
    <row r="46900" spans="1:13" x14ac:dyDescent="0.25">
      <c r="A46900">
        <v>354695</v>
      </c>
      <c r="B46900">
        <v>2341599820</v>
      </c>
      <c r="C46900" t="s">
        <v>13</v>
      </c>
      <c r="D46900" t="s">
        <v>32</v>
      </c>
      <c r="E46900" s="2" t="s">
        <v>28760</v>
      </c>
      <c r="F46900" t="s">
        <v>66</v>
      </c>
      <c r="G46900" t="s">
        <v>30</v>
      </c>
      <c r="H46900" t="s">
        <v>33356</v>
      </c>
      <c r="I46900">
        <v>0</v>
      </c>
      <c r="J46900">
        <v>2083.84979999999</v>
      </c>
      <c r="K46900">
        <v>2083.84979999999</v>
      </c>
      <c r="L46900" t="s">
        <v>84</v>
      </c>
      <c r="M46900" t="s">
        <v>28</v>
      </c>
    </row>
    <row r="46901" spans="1:13" x14ac:dyDescent="0.25">
      <c r="A46901">
        <v>267378</v>
      </c>
      <c r="B46901">
        <v>2723614739</v>
      </c>
      <c r="C46901" t="s">
        <v>25</v>
      </c>
      <c r="D46901" t="s">
        <v>14</v>
      </c>
      <c r="E46901" s="2">
        <v>44321.449421296304</v>
      </c>
      <c r="F46901" t="s">
        <v>59</v>
      </c>
      <c r="G46901" t="s">
        <v>17</v>
      </c>
      <c r="H46901" t="s">
        <v>23</v>
      </c>
      <c r="I46901">
        <v>157.01</v>
      </c>
      <c r="J46901">
        <v>2144.7139999999999</v>
      </c>
      <c r="K46901">
        <v>1987.704</v>
      </c>
      <c r="L46901" t="s">
        <v>35</v>
      </c>
      <c r="M46901" t="s">
        <v>65</v>
      </c>
    </row>
    <row r="46902" spans="1:13" x14ac:dyDescent="0.25">
      <c r="A46902">
        <v>550938</v>
      </c>
      <c r="B46902">
        <v>2224977896</v>
      </c>
      <c r="C46902" t="s">
        <v>21</v>
      </c>
      <c r="D46902" t="s">
        <v>55</v>
      </c>
      <c r="E46902" s="2">
        <v>44877.068506944401</v>
      </c>
      <c r="F46902" t="s">
        <v>16</v>
      </c>
      <c r="G46902" t="s">
        <v>17</v>
      </c>
      <c r="H46902" t="s">
        <v>40</v>
      </c>
      <c r="I46902">
        <v>397.87</v>
      </c>
      <c r="J46902">
        <v>2410.63689999999</v>
      </c>
      <c r="K46902">
        <v>2012.7668999999901</v>
      </c>
      <c r="L46902" t="s">
        <v>45</v>
      </c>
      <c r="M46902" t="s">
        <v>56</v>
      </c>
    </row>
    <row r="46903" spans="1:13" x14ac:dyDescent="0.25">
      <c r="A46903">
        <v>912853</v>
      </c>
      <c r="B46903">
        <v>3757200895</v>
      </c>
      <c r="C46903" t="s">
        <v>25</v>
      </c>
      <c r="D46903" t="s">
        <v>14</v>
      </c>
      <c r="E46903" s="2" t="s">
        <v>28761</v>
      </c>
      <c r="F46903" t="s">
        <v>16</v>
      </c>
      <c r="G46903" t="s">
        <v>17</v>
      </c>
      <c r="H46903" t="s">
        <v>40</v>
      </c>
      <c r="I46903">
        <v>139.94</v>
      </c>
      <c r="J46903">
        <v>3291.625</v>
      </c>
      <c r="K46903">
        <v>3151.6849999999999</v>
      </c>
      <c r="L46903" t="s">
        <v>19</v>
      </c>
      <c r="M46903" t="s">
        <v>24</v>
      </c>
    </row>
    <row r="46904" spans="1:13" x14ac:dyDescent="0.25">
      <c r="A46904">
        <v>316818</v>
      </c>
      <c r="B46904">
        <v>2849415026</v>
      </c>
      <c r="C46904" t="s">
        <v>13</v>
      </c>
      <c r="D46904" t="s">
        <v>14</v>
      </c>
      <c r="E46904" s="2" t="s">
        <v>28762</v>
      </c>
      <c r="F46904" t="s">
        <v>59</v>
      </c>
      <c r="G46904" t="s">
        <v>30</v>
      </c>
      <c r="H46904" t="s">
        <v>33356</v>
      </c>
      <c r="I46904">
        <v>0</v>
      </c>
      <c r="J46904">
        <v>7125.88759999999</v>
      </c>
      <c r="K46904">
        <v>7125.88759999999</v>
      </c>
      <c r="L46904" t="s">
        <v>19</v>
      </c>
      <c r="M46904" t="s">
        <v>61</v>
      </c>
    </row>
    <row r="46905" spans="1:13" x14ac:dyDescent="0.25">
      <c r="A46905">
        <v>253143</v>
      </c>
      <c r="B46905">
        <v>8982808814</v>
      </c>
      <c r="C46905" t="s">
        <v>13</v>
      </c>
      <c r="D46905" t="s">
        <v>14</v>
      </c>
      <c r="E46905" s="2">
        <v>44969.380300925899</v>
      </c>
      <c r="F46905" t="s">
        <v>66</v>
      </c>
      <c r="G46905" t="s">
        <v>17</v>
      </c>
      <c r="H46905" t="s">
        <v>51</v>
      </c>
      <c r="I46905">
        <v>124.66</v>
      </c>
      <c r="J46905">
        <v>6286.5767999999998</v>
      </c>
      <c r="K46905">
        <v>6161.9168</v>
      </c>
      <c r="L46905" t="s">
        <v>31</v>
      </c>
      <c r="M46905" t="s">
        <v>56</v>
      </c>
    </row>
    <row r="46906" spans="1:13" x14ac:dyDescent="0.25">
      <c r="A46906">
        <v>400798</v>
      </c>
      <c r="B46906">
        <v>8595780076</v>
      </c>
      <c r="C46906" t="s">
        <v>13</v>
      </c>
      <c r="D46906" t="s">
        <v>14</v>
      </c>
      <c r="E46906" s="2" t="s">
        <v>28763</v>
      </c>
      <c r="F46906" t="s">
        <v>50</v>
      </c>
      <c r="G46906" t="s">
        <v>17</v>
      </c>
      <c r="H46906" t="s">
        <v>34</v>
      </c>
      <c r="I46906">
        <v>491.33</v>
      </c>
      <c r="J46906">
        <v>5027.0912499999904</v>
      </c>
      <c r="K46906">
        <v>4535.7612499999996</v>
      </c>
      <c r="L46906" t="s">
        <v>19</v>
      </c>
      <c r="M46906" t="s">
        <v>65</v>
      </c>
    </row>
    <row r="46907" spans="1:13" x14ac:dyDescent="0.25">
      <c r="A46907">
        <v>403023</v>
      </c>
      <c r="B46907">
        <v>2722749620</v>
      </c>
      <c r="C46907" t="s">
        <v>21</v>
      </c>
      <c r="D46907" t="s">
        <v>14</v>
      </c>
      <c r="E46907" s="2" t="s">
        <v>28764</v>
      </c>
      <c r="F46907" t="s">
        <v>16</v>
      </c>
      <c r="G46907" t="s">
        <v>30</v>
      </c>
      <c r="H46907" t="s">
        <v>33356</v>
      </c>
      <c r="I46907">
        <v>0</v>
      </c>
      <c r="J46907">
        <v>572.72299999999996</v>
      </c>
      <c r="K46907">
        <v>572.72299999999996</v>
      </c>
      <c r="L46907" t="s">
        <v>19</v>
      </c>
      <c r="M46907" t="s">
        <v>65</v>
      </c>
    </row>
    <row r="46908" spans="1:13" x14ac:dyDescent="0.25">
      <c r="A46908">
        <v>420932</v>
      </c>
      <c r="B46908">
        <v>9465477868</v>
      </c>
      <c r="C46908" t="s">
        <v>13</v>
      </c>
      <c r="D46908" t="s">
        <v>41</v>
      </c>
      <c r="E46908" s="2">
        <v>44723.868900463</v>
      </c>
      <c r="F46908" t="s">
        <v>66</v>
      </c>
      <c r="G46908" t="s">
        <v>30</v>
      </c>
      <c r="H46908" t="s">
        <v>33356</v>
      </c>
      <c r="I46908">
        <v>0</v>
      </c>
      <c r="J46908">
        <v>4147.2944499999903</v>
      </c>
      <c r="K46908">
        <v>4147.2944499999903</v>
      </c>
      <c r="L46908" t="s">
        <v>31</v>
      </c>
      <c r="M46908" t="s">
        <v>56</v>
      </c>
    </row>
    <row r="46909" spans="1:13" x14ac:dyDescent="0.25">
      <c r="A46909">
        <v>301512</v>
      </c>
      <c r="B46909">
        <v>1578968385</v>
      </c>
      <c r="C46909" t="s">
        <v>13</v>
      </c>
      <c r="D46909" t="s">
        <v>14</v>
      </c>
      <c r="E46909" s="2" t="s">
        <v>28765</v>
      </c>
      <c r="F46909" t="s">
        <v>16</v>
      </c>
      <c r="G46909" t="s">
        <v>17</v>
      </c>
      <c r="H46909" t="s">
        <v>51</v>
      </c>
      <c r="I46909">
        <v>431.97</v>
      </c>
      <c r="J46909">
        <v>3415.8096</v>
      </c>
      <c r="K46909">
        <v>2983.8395999999998</v>
      </c>
      <c r="L46909" t="s">
        <v>35</v>
      </c>
      <c r="M46909" t="s">
        <v>61</v>
      </c>
    </row>
    <row r="46910" spans="1:13" x14ac:dyDescent="0.25">
      <c r="A46910">
        <v>509693</v>
      </c>
      <c r="B46910">
        <v>9313554572</v>
      </c>
      <c r="C46910" t="s">
        <v>21</v>
      </c>
      <c r="D46910" t="s">
        <v>14</v>
      </c>
      <c r="E46910" s="2" t="s">
        <v>28766</v>
      </c>
      <c r="F46910" t="s">
        <v>66</v>
      </c>
      <c r="G46910" t="s">
        <v>17</v>
      </c>
      <c r="H46910" t="s">
        <v>18</v>
      </c>
      <c r="I46910">
        <v>205.01</v>
      </c>
      <c r="J46910">
        <v>6222.3714</v>
      </c>
      <c r="K46910">
        <v>6017.3613999999998</v>
      </c>
      <c r="L46910" t="s">
        <v>60</v>
      </c>
      <c r="M46910" t="s">
        <v>43</v>
      </c>
    </row>
    <row r="46911" spans="1:13" x14ac:dyDescent="0.25">
      <c r="A46911">
        <v>443199</v>
      </c>
      <c r="B46911">
        <v>9875455279</v>
      </c>
      <c r="C46911" t="s">
        <v>25</v>
      </c>
      <c r="D46911" t="s">
        <v>32</v>
      </c>
      <c r="E46911" s="2">
        <v>44663.951516203699</v>
      </c>
      <c r="F46911" t="s">
        <v>25</v>
      </c>
      <c r="G46911" t="s">
        <v>30</v>
      </c>
      <c r="H46911" t="s">
        <v>33356</v>
      </c>
      <c r="I46911">
        <v>0</v>
      </c>
      <c r="J46911">
        <v>1809.38239999999</v>
      </c>
      <c r="K46911">
        <v>1809.38239999999</v>
      </c>
      <c r="L46911" t="s">
        <v>60</v>
      </c>
      <c r="M46911" t="s">
        <v>24</v>
      </c>
    </row>
    <row r="46912" spans="1:13" x14ac:dyDescent="0.25">
      <c r="A46912">
        <v>333159</v>
      </c>
      <c r="B46912">
        <v>3282606653</v>
      </c>
      <c r="C46912" t="s">
        <v>25</v>
      </c>
      <c r="D46912" t="s">
        <v>41</v>
      </c>
      <c r="E46912" s="2">
        <v>45048.239733796298</v>
      </c>
      <c r="F46912" t="s">
        <v>66</v>
      </c>
      <c r="G46912" t="s">
        <v>17</v>
      </c>
      <c r="H46912" t="s">
        <v>23</v>
      </c>
      <c r="I46912">
        <v>438.47</v>
      </c>
      <c r="J46912">
        <v>3524.3753999999899</v>
      </c>
      <c r="K46912">
        <v>3085.9053999999901</v>
      </c>
      <c r="L46912" t="s">
        <v>19</v>
      </c>
      <c r="M46912" t="s">
        <v>76</v>
      </c>
    </row>
    <row r="46913" spans="1:13" x14ac:dyDescent="0.25">
      <c r="A46913">
        <v>157443</v>
      </c>
      <c r="B46913">
        <v>3345722503</v>
      </c>
      <c r="C46913" t="s">
        <v>25</v>
      </c>
      <c r="D46913" t="s">
        <v>41</v>
      </c>
      <c r="E46913" s="2">
        <v>44166.403148148202</v>
      </c>
      <c r="F46913" t="s">
        <v>66</v>
      </c>
      <c r="G46913" t="s">
        <v>30</v>
      </c>
      <c r="H46913" t="s">
        <v>33356</v>
      </c>
      <c r="I46913">
        <v>0</v>
      </c>
      <c r="J46913">
        <v>1298.9213999999999</v>
      </c>
      <c r="K46913">
        <v>1298.9213999999999</v>
      </c>
      <c r="L46913" t="s">
        <v>31</v>
      </c>
      <c r="M46913" t="s">
        <v>24</v>
      </c>
    </row>
    <row r="46914" spans="1:13" x14ac:dyDescent="0.25">
      <c r="A46914">
        <v>675111</v>
      </c>
      <c r="B46914">
        <v>5082431388</v>
      </c>
      <c r="C46914" t="s">
        <v>25</v>
      </c>
      <c r="D46914" t="s">
        <v>14</v>
      </c>
      <c r="E46914" s="2">
        <v>45054.8360763889</v>
      </c>
      <c r="F46914" t="s">
        <v>16</v>
      </c>
      <c r="G46914" t="s">
        <v>30</v>
      </c>
      <c r="H46914" t="s">
        <v>33356</v>
      </c>
      <c r="I46914">
        <v>0</v>
      </c>
      <c r="J46914">
        <v>4117.0439999999999</v>
      </c>
      <c r="K46914">
        <v>4117.0439999999999</v>
      </c>
      <c r="L46914" t="s">
        <v>48</v>
      </c>
      <c r="M46914" t="s">
        <v>24</v>
      </c>
    </row>
    <row r="46915" spans="1:13" x14ac:dyDescent="0.25">
      <c r="A46915">
        <v>905942</v>
      </c>
      <c r="B46915">
        <v>4068063646</v>
      </c>
      <c r="C46915" t="s">
        <v>25</v>
      </c>
      <c r="D46915" t="s">
        <v>32</v>
      </c>
      <c r="E46915" s="2">
        <v>45053.208460648202</v>
      </c>
      <c r="F46915" t="s">
        <v>66</v>
      </c>
      <c r="G46915" t="s">
        <v>30</v>
      </c>
      <c r="H46915" t="s">
        <v>33356</v>
      </c>
      <c r="I46915">
        <v>0</v>
      </c>
      <c r="J46915">
        <v>4099.1399999999903</v>
      </c>
      <c r="K46915">
        <v>4099.1399999999903</v>
      </c>
      <c r="L46915" t="s">
        <v>84</v>
      </c>
      <c r="M46915" t="s">
        <v>24</v>
      </c>
    </row>
    <row r="46916" spans="1:13" x14ac:dyDescent="0.25">
      <c r="A46916">
        <v>899406</v>
      </c>
      <c r="B46916">
        <v>1227135918</v>
      </c>
      <c r="C46916" t="s">
        <v>25</v>
      </c>
      <c r="D46916" t="s">
        <v>14</v>
      </c>
      <c r="E46916" s="2">
        <v>44690.361342592601</v>
      </c>
      <c r="F46916" t="s">
        <v>50</v>
      </c>
      <c r="G46916" t="s">
        <v>17</v>
      </c>
      <c r="H46916" t="s">
        <v>18</v>
      </c>
      <c r="I46916">
        <v>248.53</v>
      </c>
      <c r="J46916">
        <v>785.16480000000001</v>
      </c>
      <c r="K46916">
        <v>536.63480000000004</v>
      </c>
      <c r="L46916" t="s">
        <v>45</v>
      </c>
      <c r="M46916" t="s">
        <v>24</v>
      </c>
    </row>
    <row r="46917" spans="1:13" x14ac:dyDescent="0.25">
      <c r="A46917">
        <v>747397</v>
      </c>
      <c r="B46917">
        <v>4412252054</v>
      </c>
      <c r="C46917" t="s">
        <v>13</v>
      </c>
      <c r="D46917" t="s">
        <v>14</v>
      </c>
      <c r="E46917" s="2" t="s">
        <v>28767</v>
      </c>
      <c r="F46917" t="s">
        <v>16</v>
      </c>
      <c r="G46917" t="s">
        <v>30</v>
      </c>
      <c r="H46917" t="s">
        <v>33356</v>
      </c>
      <c r="I46917">
        <v>0</v>
      </c>
      <c r="J46917">
        <v>4483.7436249999901</v>
      </c>
      <c r="K46917">
        <v>4483.7436249999901</v>
      </c>
      <c r="L46917" t="s">
        <v>19</v>
      </c>
      <c r="M46917" t="s">
        <v>20</v>
      </c>
    </row>
    <row r="46918" spans="1:13" x14ac:dyDescent="0.25">
      <c r="A46918">
        <v>553504</v>
      </c>
      <c r="B46918">
        <v>8104415895</v>
      </c>
      <c r="C46918" t="s">
        <v>13</v>
      </c>
      <c r="D46918" t="s">
        <v>14</v>
      </c>
      <c r="E46918" s="2" t="s">
        <v>28768</v>
      </c>
      <c r="F46918" t="s">
        <v>16</v>
      </c>
      <c r="G46918" t="s">
        <v>17</v>
      </c>
      <c r="H46918" t="s">
        <v>51</v>
      </c>
      <c r="I46918">
        <v>301.45999999999998</v>
      </c>
      <c r="J46918">
        <v>5234.9440000000004</v>
      </c>
      <c r="K46918">
        <v>4933.4840000000004</v>
      </c>
      <c r="L46918" t="s">
        <v>19</v>
      </c>
      <c r="M46918" t="s">
        <v>123</v>
      </c>
    </row>
    <row r="46919" spans="1:13" x14ac:dyDescent="0.25">
      <c r="A46919">
        <v>232465</v>
      </c>
      <c r="B46919">
        <v>6401679260</v>
      </c>
      <c r="C46919" t="s">
        <v>13</v>
      </c>
      <c r="D46919" t="s">
        <v>14</v>
      </c>
      <c r="E46919" s="2">
        <v>43929.855439814797</v>
      </c>
      <c r="F46919" t="s">
        <v>50</v>
      </c>
      <c r="G46919" t="s">
        <v>30</v>
      </c>
      <c r="H46919" t="s">
        <v>33356</v>
      </c>
      <c r="I46919">
        <v>0</v>
      </c>
      <c r="J46919">
        <v>3962.0594999999998</v>
      </c>
      <c r="K46919">
        <v>3962.0594999999998</v>
      </c>
      <c r="L46919" t="s">
        <v>19</v>
      </c>
      <c r="M46919" t="s">
        <v>61</v>
      </c>
    </row>
    <row r="46920" spans="1:13" x14ac:dyDescent="0.25">
      <c r="A46920">
        <v>745804</v>
      </c>
      <c r="B46920">
        <v>5188691590</v>
      </c>
      <c r="C46920" t="s">
        <v>25</v>
      </c>
      <c r="D46920" t="s">
        <v>14</v>
      </c>
      <c r="E46920" s="2">
        <v>43536.569074074097</v>
      </c>
      <c r="F46920" t="s">
        <v>16</v>
      </c>
      <c r="G46920" t="s">
        <v>30</v>
      </c>
      <c r="H46920" t="s">
        <v>33356</v>
      </c>
      <c r="I46920">
        <v>0</v>
      </c>
      <c r="J46920">
        <v>4703.0899999999901</v>
      </c>
      <c r="K46920">
        <v>4703.0899999999901</v>
      </c>
      <c r="L46920" t="s">
        <v>84</v>
      </c>
      <c r="M46920" t="s">
        <v>28</v>
      </c>
    </row>
    <row r="46921" spans="1:13" x14ac:dyDescent="0.25">
      <c r="A46921">
        <v>908758</v>
      </c>
      <c r="B46921">
        <v>7018964046</v>
      </c>
      <c r="C46921" t="s">
        <v>21</v>
      </c>
      <c r="D46921" t="s">
        <v>14</v>
      </c>
      <c r="E46921" s="2" t="s">
        <v>28769</v>
      </c>
      <c r="F46921" t="s">
        <v>29</v>
      </c>
      <c r="G46921" t="s">
        <v>30</v>
      </c>
      <c r="H46921" t="s">
        <v>33356</v>
      </c>
      <c r="I46921">
        <v>0</v>
      </c>
      <c r="J46921">
        <v>3347.6499999999901</v>
      </c>
      <c r="K46921">
        <v>3347.6499999999901</v>
      </c>
      <c r="L46921" t="s">
        <v>19</v>
      </c>
      <c r="M46921" t="s">
        <v>61</v>
      </c>
    </row>
    <row r="46922" spans="1:13" x14ac:dyDescent="0.25">
      <c r="A46922">
        <v>845957</v>
      </c>
      <c r="B46922">
        <v>8714817590</v>
      </c>
      <c r="C46922" t="s">
        <v>25</v>
      </c>
      <c r="D46922" t="s">
        <v>41</v>
      </c>
      <c r="E46922" s="2" t="s">
        <v>28770</v>
      </c>
      <c r="F46922" t="s">
        <v>27</v>
      </c>
      <c r="G46922" t="s">
        <v>30</v>
      </c>
      <c r="H46922" t="s">
        <v>33356</v>
      </c>
      <c r="I46922">
        <v>0</v>
      </c>
      <c r="J46922">
        <v>1245.3004999999901</v>
      </c>
      <c r="K46922">
        <v>1245.3004999999901</v>
      </c>
      <c r="L46922" t="s">
        <v>31</v>
      </c>
      <c r="M46922" t="s">
        <v>61</v>
      </c>
    </row>
    <row r="46923" spans="1:13" x14ac:dyDescent="0.25">
      <c r="A46923">
        <v>928226</v>
      </c>
      <c r="B46923">
        <v>5163813181</v>
      </c>
      <c r="C46923" t="s">
        <v>25</v>
      </c>
      <c r="D46923" t="s">
        <v>32</v>
      </c>
      <c r="E46923" s="2" t="s">
        <v>28771</v>
      </c>
      <c r="F46923" t="s">
        <v>66</v>
      </c>
      <c r="G46923" t="s">
        <v>17</v>
      </c>
      <c r="H46923" t="s">
        <v>40</v>
      </c>
      <c r="I46923">
        <v>262.93</v>
      </c>
      <c r="J46923">
        <v>4804.2526499999904</v>
      </c>
      <c r="K46923">
        <v>4541.3226499999901</v>
      </c>
      <c r="L46923" t="s">
        <v>19</v>
      </c>
      <c r="M46923" t="s">
        <v>20</v>
      </c>
    </row>
    <row r="46924" spans="1:13" x14ac:dyDescent="0.25">
      <c r="A46924">
        <v>879704</v>
      </c>
      <c r="B46924">
        <v>2264348558</v>
      </c>
      <c r="C46924" t="s">
        <v>13</v>
      </c>
      <c r="D46924" t="s">
        <v>32</v>
      </c>
      <c r="E46924" s="2" t="s">
        <v>28772</v>
      </c>
      <c r="F46924" t="s">
        <v>50</v>
      </c>
      <c r="G46924" t="s">
        <v>17</v>
      </c>
      <c r="H46924" t="s">
        <v>51</v>
      </c>
      <c r="I46924">
        <v>238.25</v>
      </c>
      <c r="J46924">
        <v>5176.7604000000001</v>
      </c>
      <c r="K46924">
        <v>4938.5104000000001</v>
      </c>
      <c r="L46924" t="s">
        <v>31</v>
      </c>
      <c r="M46924" t="s">
        <v>43</v>
      </c>
    </row>
    <row r="46925" spans="1:13" x14ac:dyDescent="0.25">
      <c r="A46925">
        <v>635456</v>
      </c>
      <c r="B46925">
        <v>5597097332</v>
      </c>
      <c r="C46925" t="s">
        <v>13</v>
      </c>
      <c r="D46925" t="s">
        <v>14</v>
      </c>
      <c r="E46925" s="2" t="s">
        <v>28773</v>
      </c>
      <c r="F46925" t="s">
        <v>59</v>
      </c>
      <c r="G46925" t="s">
        <v>30</v>
      </c>
      <c r="H46925" t="s">
        <v>33356</v>
      </c>
      <c r="I46925">
        <v>0</v>
      </c>
      <c r="J46925">
        <v>4763.58</v>
      </c>
      <c r="K46925">
        <v>4763.58</v>
      </c>
      <c r="L46925" t="s">
        <v>31</v>
      </c>
      <c r="M46925" t="s">
        <v>28</v>
      </c>
    </row>
    <row r="46926" spans="1:13" x14ac:dyDescent="0.25">
      <c r="A46926">
        <v>716386</v>
      </c>
      <c r="B46926">
        <v>5208137295</v>
      </c>
      <c r="C46926" t="s">
        <v>13</v>
      </c>
      <c r="D46926" t="s">
        <v>14</v>
      </c>
      <c r="E46926" s="2">
        <v>44172.800173611096</v>
      </c>
      <c r="F46926" t="s">
        <v>66</v>
      </c>
      <c r="G46926" t="s">
        <v>30</v>
      </c>
      <c r="H46926" t="s">
        <v>33356</v>
      </c>
      <c r="I46926">
        <v>0</v>
      </c>
      <c r="J46926">
        <v>4211.72325</v>
      </c>
      <c r="K46926">
        <v>4211.72325</v>
      </c>
      <c r="L46926" t="s">
        <v>19</v>
      </c>
      <c r="M46926" t="s">
        <v>65</v>
      </c>
    </row>
    <row r="46927" spans="1:13" x14ac:dyDescent="0.25">
      <c r="A46927">
        <v>215717</v>
      </c>
      <c r="B46927">
        <v>1601720284</v>
      </c>
      <c r="C46927" t="s">
        <v>21</v>
      </c>
      <c r="D46927" t="s">
        <v>32</v>
      </c>
      <c r="E46927" s="2" t="s">
        <v>28774</v>
      </c>
      <c r="F46927" t="s">
        <v>16</v>
      </c>
      <c r="G46927" t="s">
        <v>30</v>
      </c>
      <c r="H46927" t="s">
        <v>33356</v>
      </c>
      <c r="I46927">
        <v>0</v>
      </c>
      <c r="J46927">
        <v>1478.2845</v>
      </c>
      <c r="K46927">
        <v>1478.2845</v>
      </c>
      <c r="L46927" t="s">
        <v>31</v>
      </c>
      <c r="M46927" t="s">
        <v>61</v>
      </c>
    </row>
    <row r="46928" spans="1:13" x14ac:dyDescent="0.25">
      <c r="A46928">
        <v>828941</v>
      </c>
      <c r="B46928">
        <v>2465029962</v>
      </c>
      <c r="C46928" t="s">
        <v>13</v>
      </c>
      <c r="D46928" t="s">
        <v>14</v>
      </c>
      <c r="E46928" s="2">
        <v>44169.557835648098</v>
      </c>
      <c r="F46928" t="s">
        <v>16</v>
      </c>
      <c r="G46928" t="s">
        <v>30</v>
      </c>
      <c r="H46928" t="s">
        <v>33356</v>
      </c>
      <c r="I46928">
        <v>0</v>
      </c>
      <c r="J46928">
        <v>4299.5609999999997</v>
      </c>
      <c r="K46928">
        <v>4299.5609999999997</v>
      </c>
      <c r="L46928" t="s">
        <v>19</v>
      </c>
      <c r="M46928" t="s">
        <v>28</v>
      </c>
    </row>
    <row r="46929" spans="1:13" x14ac:dyDescent="0.25">
      <c r="A46929">
        <v>298837</v>
      </c>
      <c r="B46929">
        <v>1597765464</v>
      </c>
      <c r="C46929" t="s">
        <v>13</v>
      </c>
      <c r="D46929" t="s">
        <v>14</v>
      </c>
      <c r="E46929" s="2">
        <v>43719.271527777797</v>
      </c>
      <c r="F46929" t="s">
        <v>50</v>
      </c>
      <c r="G46929" t="s">
        <v>30</v>
      </c>
      <c r="H46929" t="s">
        <v>33356</v>
      </c>
      <c r="I46929">
        <v>0</v>
      </c>
      <c r="J46929">
        <v>1503.4760000000001</v>
      </c>
      <c r="K46929">
        <v>1503.4760000000001</v>
      </c>
      <c r="L46929" t="s">
        <v>42</v>
      </c>
      <c r="M46929" t="s">
        <v>43</v>
      </c>
    </row>
    <row r="46930" spans="1:13" x14ac:dyDescent="0.25">
      <c r="A46930">
        <v>481359</v>
      </c>
      <c r="B46930">
        <v>2770228155</v>
      </c>
      <c r="C46930" t="s">
        <v>21</v>
      </c>
      <c r="D46930" t="s">
        <v>41</v>
      </c>
      <c r="E46930" s="2" t="s">
        <v>28775</v>
      </c>
      <c r="F46930" t="s">
        <v>50</v>
      </c>
      <c r="G46930" t="s">
        <v>30</v>
      </c>
      <c r="H46930" t="s">
        <v>33356</v>
      </c>
      <c r="I46930">
        <v>0</v>
      </c>
      <c r="J46930">
        <v>2774.55555</v>
      </c>
      <c r="K46930">
        <v>2774.55555</v>
      </c>
      <c r="L46930" t="s">
        <v>42</v>
      </c>
      <c r="M46930" t="s">
        <v>24</v>
      </c>
    </row>
    <row r="46931" spans="1:13" x14ac:dyDescent="0.25">
      <c r="A46931">
        <v>485178</v>
      </c>
      <c r="B46931">
        <v>5884179215</v>
      </c>
      <c r="C46931" t="s">
        <v>25</v>
      </c>
      <c r="D46931" t="s">
        <v>14</v>
      </c>
      <c r="E46931" s="2" t="s">
        <v>28776</v>
      </c>
      <c r="F46931" t="s">
        <v>27</v>
      </c>
      <c r="G46931" t="s">
        <v>30</v>
      </c>
      <c r="H46931" t="s">
        <v>33356</v>
      </c>
      <c r="I46931">
        <v>0</v>
      </c>
      <c r="J46931">
        <v>794.85749999999996</v>
      </c>
      <c r="K46931">
        <v>794.85749999999996</v>
      </c>
      <c r="L46931" t="s">
        <v>19</v>
      </c>
      <c r="M46931" t="s">
        <v>20</v>
      </c>
    </row>
    <row r="46932" spans="1:13" x14ac:dyDescent="0.25">
      <c r="A46932">
        <v>246918</v>
      </c>
      <c r="B46932">
        <v>5269729599</v>
      </c>
      <c r="C46932" t="s">
        <v>13</v>
      </c>
      <c r="D46932" t="s">
        <v>14</v>
      </c>
      <c r="E46932" s="2">
        <v>44349.734293981499</v>
      </c>
      <c r="F46932" t="s">
        <v>16</v>
      </c>
      <c r="G46932" t="s">
        <v>17</v>
      </c>
      <c r="H46932" t="s">
        <v>34</v>
      </c>
      <c r="I46932">
        <v>359.69</v>
      </c>
      <c r="J46932">
        <v>3879.6422499999999</v>
      </c>
      <c r="K46932">
        <v>3519.9522499999998</v>
      </c>
      <c r="L46932" t="s">
        <v>19</v>
      </c>
      <c r="M46932" t="s">
        <v>61</v>
      </c>
    </row>
    <row r="46933" spans="1:13" x14ac:dyDescent="0.25">
      <c r="A46933">
        <v>375469</v>
      </c>
      <c r="B46933">
        <v>6402373674</v>
      </c>
      <c r="C46933" t="s">
        <v>21</v>
      </c>
      <c r="D46933" t="s">
        <v>41</v>
      </c>
      <c r="E46933" s="2" t="s">
        <v>28777</v>
      </c>
      <c r="F46933" t="s">
        <v>16</v>
      </c>
      <c r="G46933" t="s">
        <v>17</v>
      </c>
      <c r="H46933" t="s">
        <v>51</v>
      </c>
      <c r="I46933">
        <v>62.03</v>
      </c>
      <c r="J46933">
        <v>3104.0656249999902</v>
      </c>
      <c r="K46933">
        <v>3042.03562499999</v>
      </c>
      <c r="L46933" t="s">
        <v>31</v>
      </c>
      <c r="M46933" t="s">
        <v>46</v>
      </c>
    </row>
    <row r="46934" spans="1:13" x14ac:dyDescent="0.25">
      <c r="A46934">
        <v>596250</v>
      </c>
      <c r="B46934">
        <v>7197598705</v>
      </c>
      <c r="C46934" t="s">
        <v>13</v>
      </c>
      <c r="D46934" t="s">
        <v>14</v>
      </c>
      <c r="E46934" s="2" t="s">
        <v>28778</v>
      </c>
      <c r="F46934" t="s">
        <v>16</v>
      </c>
      <c r="G46934" t="s">
        <v>30</v>
      </c>
      <c r="H46934" t="s">
        <v>33356</v>
      </c>
      <c r="I46934">
        <v>0</v>
      </c>
      <c r="J46934">
        <v>2978.8249999999998</v>
      </c>
      <c r="K46934">
        <v>2978.8249999999998</v>
      </c>
      <c r="L46934" t="s">
        <v>31</v>
      </c>
      <c r="M46934" t="s">
        <v>61</v>
      </c>
    </row>
    <row r="46935" spans="1:13" x14ac:dyDescent="0.25">
      <c r="A46935">
        <v>610258</v>
      </c>
      <c r="B46935">
        <v>2139795451</v>
      </c>
      <c r="C46935" t="s">
        <v>21</v>
      </c>
      <c r="D46935" t="s">
        <v>32</v>
      </c>
      <c r="E46935" s="2">
        <v>44471.291030092601</v>
      </c>
      <c r="F46935" t="s">
        <v>80</v>
      </c>
      <c r="G46935" t="s">
        <v>30</v>
      </c>
      <c r="H46935" t="s">
        <v>33356</v>
      </c>
      <c r="I46935">
        <v>0</v>
      </c>
      <c r="J46935">
        <v>856.16079999999999</v>
      </c>
      <c r="K46935">
        <v>856.16079999999999</v>
      </c>
      <c r="L46935" t="s">
        <v>60</v>
      </c>
      <c r="M46935" t="s">
        <v>76</v>
      </c>
    </row>
    <row r="46936" spans="1:13" x14ac:dyDescent="0.25">
      <c r="A46936">
        <v>993021</v>
      </c>
      <c r="B46936">
        <v>2322309821</v>
      </c>
      <c r="C46936" t="s">
        <v>21</v>
      </c>
      <c r="D46936" t="s">
        <v>14</v>
      </c>
      <c r="E46936" s="2" t="s">
        <v>28779</v>
      </c>
      <c r="F46936" t="s">
        <v>38</v>
      </c>
      <c r="G46936" t="s">
        <v>30</v>
      </c>
      <c r="H46936" t="s">
        <v>33356</v>
      </c>
      <c r="I46936">
        <v>0</v>
      </c>
      <c r="J46936">
        <v>3676.0349999999999</v>
      </c>
      <c r="K46936">
        <v>3676.0349999999999</v>
      </c>
      <c r="L46936" t="s">
        <v>19</v>
      </c>
      <c r="M46936" t="s">
        <v>56</v>
      </c>
    </row>
    <row r="46937" spans="1:13" x14ac:dyDescent="0.25">
      <c r="A46937">
        <v>593563</v>
      </c>
      <c r="B46937">
        <v>5096704127</v>
      </c>
      <c r="C46937" t="s">
        <v>25</v>
      </c>
      <c r="D46937" t="s">
        <v>41</v>
      </c>
      <c r="E46937" s="2" t="s">
        <v>28780</v>
      </c>
      <c r="F46937" t="s">
        <v>16</v>
      </c>
      <c r="G46937" t="s">
        <v>30</v>
      </c>
      <c r="H46937" t="s">
        <v>33356</v>
      </c>
      <c r="I46937">
        <v>0</v>
      </c>
      <c r="J46937">
        <v>789.77800000000002</v>
      </c>
      <c r="K46937">
        <v>789.77800000000002</v>
      </c>
      <c r="L46937" t="s">
        <v>35</v>
      </c>
      <c r="M46937" t="s">
        <v>24</v>
      </c>
    </row>
    <row r="46938" spans="1:13" x14ac:dyDescent="0.25">
      <c r="A46938">
        <v>774865</v>
      </c>
      <c r="B46938">
        <v>2640227015</v>
      </c>
      <c r="C46938" t="s">
        <v>21</v>
      </c>
      <c r="D46938" t="s">
        <v>14</v>
      </c>
      <c r="E46938" s="2" t="s">
        <v>28781</v>
      </c>
      <c r="F46938" t="s">
        <v>29</v>
      </c>
      <c r="G46938" t="s">
        <v>30</v>
      </c>
      <c r="H46938" t="s">
        <v>33356</v>
      </c>
      <c r="I46938">
        <v>0</v>
      </c>
      <c r="J46938">
        <v>3510.3119999999999</v>
      </c>
      <c r="K46938">
        <v>3510.3119999999999</v>
      </c>
      <c r="L46938" t="s">
        <v>42</v>
      </c>
      <c r="M46938" t="s">
        <v>28</v>
      </c>
    </row>
    <row r="46939" spans="1:13" x14ac:dyDescent="0.25">
      <c r="A46939">
        <v>211834</v>
      </c>
      <c r="B46939">
        <v>8069148793</v>
      </c>
      <c r="C46939" t="s">
        <v>25</v>
      </c>
      <c r="D46939" t="s">
        <v>32</v>
      </c>
      <c r="E46939" s="2" t="s">
        <v>28782</v>
      </c>
      <c r="F46939" t="s">
        <v>27</v>
      </c>
      <c r="G46939" t="s">
        <v>30</v>
      </c>
      <c r="H46939" t="s">
        <v>33356</v>
      </c>
      <c r="I46939">
        <v>0</v>
      </c>
      <c r="J46939">
        <v>2110.9787999999999</v>
      </c>
      <c r="K46939">
        <v>2110.9787999999999</v>
      </c>
      <c r="L46939" t="s">
        <v>42</v>
      </c>
      <c r="M46939" t="s">
        <v>20</v>
      </c>
    </row>
    <row r="46940" spans="1:13" x14ac:dyDescent="0.25">
      <c r="A46940">
        <v>237509</v>
      </c>
      <c r="B46940">
        <v>5861614159</v>
      </c>
      <c r="C46940" t="s">
        <v>25</v>
      </c>
      <c r="D46940" t="s">
        <v>32</v>
      </c>
      <c r="E46940" s="2" t="s">
        <v>28783</v>
      </c>
      <c r="F46940" t="s">
        <v>66</v>
      </c>
      <c r="G46940" t="s">
        <v>17</v>
      </c>
      <c r="H46940" t="s">
        <v>23</v>
      </c>
      <c r="I46940">
        <v>468.44</v>
      </c>
      <c r="J46940">
        <v>2825.3831249999998</v>
      </c>
      <c r="K46940">
        <v>2356.9431249999998</v>
      </c>
      <c r="L46940" t="s">
        <v>19</v>
      </c>
      <c r="M46940" t="s">
        <v>28</v>
      </c>
    </row>
    <row r="46941" spans="1:13" x14ac:dyDescent="0.25">
      <c r="A46941">
        <v>574546</v>
      </c>
      <c r="B46941">
        <v>8697428766</v>
      </c>
      <c r="C46941" t="s">
        <v>13</v>
      </c>
      <c r="D46941" t="s">
        <v>14</v>
      </c>
      <c r="E46941" s="2">
        <v>44844.120648148099</v>
      </c>
      <c r="F46941" t="s">
        <v>27</v>
      </c>
      <c r="G46941" t="s">
        <v>17</v>
      </c>
      <c r="H46941" t="s">
        <v>34</v>
      </c>
      <c r="I46941">
        <v>133.91</v>
      </c>
      <c r="J46941">
        <v>4573.9996499999997</v>
      </c>
      <c r="K46941">
        <v>4440.0896499999999</v>
      </c>
      <c r="L46941" t="s">
        <v>19</v>
      </c>
      <c r="M46941" t="s">
        <v>43</v>
      </c>
    </row>
    <row r="46942" spans="1:13" x14ac:dyDescent="0.25">
      <c r="A46942">
        <v>367558</v>
      </c>
      <c r="B46942">
        <v>8011354653</v>
      </c>
      <c r="C46942" t="s">
        <v>25</v>
      </c>
      <c r="D46942" t="s">
        <v>55</v>
      </c>
      <c r="E46942" s="2">
        <v>44318.674317129597</v>
      </c>
      <c r="F46942" t="s">
        <v>66</v>
      </c>
      <c r="G46942" t="s">
        <v>30</v>
      </c>
      <c r="H46942" t="s">
        <v>33356</v>
      </c>
      <c r="I46942">
        <v>0</v>
      </c>
      <c r="J46942">
        <v>3248.6201000000001</v>
      </c>
      <c r="K46942">
        <v>3248.6201000000001</v>
      </c>
      <c r="L46942" t="s">
        <v>35</v>
      </c>
      <c r="M46942" t="s">
        <v>61</v>
      </c>
    </row>
    <row r="46943" spans="1:13" x14ac:dyDescent="0.25">
      <c r="A46943">
        <v>602867</v>
      </c>
      <c r="B46943">
        <v>7285497852</v>
      </c>
      <c r="C46943" t="s">
        <v>25</v>
      </c>
      <c r="D46943" t="s">
        <v>41</v>
      </c>
      <c r="E46943" s="2" t="s">
        <v>28784</v>
      </c>
      <c r="F46943" t="s">
        <v>16</v>
      </c>
      <c r="G46943" t="s">
        <v>30</v>
      </c>
      <c r="H46943" t="s">
        <v>33356</v>
      </c>
      <c r="I46943">
        <v>0</v>
      </c>
      <c r="J46943">
        <v>1201.5485999999901</v>
      </c>
      <c r="K46943">
        <v>1201.5485999999901</v>
      </c>
      <c r="L46943" t="s">
        <v>48</v>
      </c>
      <c r="M46943" t="s">
        <v>25</v>
      </c>
    </row>
    <row r="46944" spans="1:13" x14ac:dyDescent="0.25">
      <c r="A46944">
        <v>326222</v>
      </c>
      <c r="B46944">
        <v>5536373455</v>
      </c>
      <c r="C46944" t="s">
        <v>13</v>
      </c>
      <c r="D46944" t="s">
        <v>32</v>
      </c>
      <c r="E46944" s="2" t="s">
        <v>28785</v>
      </c>
      <c r="F46944" t="s">
        <v>25</v>
      </c>
      <c r="G46944" t="s">
        <v>17</v>
      </c>
      <c r="H46944" t="s">
        <v>51</v>
      </c>
      <c r="I46944">
        <v>211.33</v>
      </c>
      <c r="J46944">
        <v>7251.9215999999997</v>
      </c>
      <c r="K46944">
        <v>7040.5915999999997</v>
      </c>
      <c r="L46944" t="s">
        <v>84</v>
      </c>
      <c r="M46944" t="s">
        <v>24</v>
      </c>
    </row>
    <row r="46945" spans="1:13" x14ac:dyDescent="0.25">
      <c r="A46945">
        <v>464314</v>
      </c>
      <c r="B46945">
        <v>1103589098</v>
      </c>
      <c r="C46945" t="s">
        <v>25</v>
      </c>
      <c r="D46945" t="s">
        <v>14</v>
      </c>
      <c r="E46945" s="2">
        <v>44420.065787036998</v>
      </c>
      <c r="F46945" t="s">
        <v>27</v>
      </c>
      <c r="G46945" t="s">
        <v>30</v>
      </c>
      <c r="H46945" t="s">
        <v>33356</v>
      </c>
      <c r="I46945">
        <v>0</v>
      </c>
      <c r="J46945">
        <v>1039.0534</v>
      </c>
      <c r="K46945">
        <v>1039.0534</v>
      </c>
      <c r="L46945" t="s">
        <v>48</v>
      </c>
      <c r="M46945" t="s">
        <v>65</v>
      </c>
    </row>
    <row r="46946" spans="1:13" x14ac:dyDescent="0.25">
      <c r="A46946">
        <v>533032</v>
      </c>
      <c r="B46946">
        <v>3647312381</v>
      </c>
      <c r="C46946" t="s">
        <v>21</v>
      </c>
      <c r="D46946" t="s">
        <v>41</v>
      </c>
      <c r="E46946" s="2">
        <v>45539.543136574102</v>
      </c>
      <c r="F46946" t="s">
        <v>27</v>
      </c>
      <c r="G46946" t="s">
        <v>30</v>
      </c>
      <c r="H46946" t="s">
        <v>33356</v>
      </c>
      <c r="I46946">
        <v>0</v>
      </c>
      <c r="J46946">
        <v>1118.6125</v>
      </c>
      <c r="K46946">
        <v>1118.6125</v>
      </c>
      <c r="L46946" t="s">
        <v>19</v>
      </c>
      <c r="M46946" t="s">
        <v>76</v>
      </c>
    </row>
    <row r="46947" spans="1:13" x14ac:dyDescent="0.25">
      <c r="A46947">
        <v>681131</v>
      </c>
      <c r="B46947">
        <v>3986941847</v>
      </c>
      <c r="C46947" t="s">
        <v>13</v>
      </c>
      <c r="D46947" t="s">
        <v>14</v>
      </c>
      <c r="E46947" s="2">
        <v>45051.193518518499</v>
      </c>
      <c r="F46947" t="s">
        <v>80</v>
      </c>
      <c r="G46947" t="s">
        <v>17</v>
      </c>
      <c r="H46947" t="s">
        <v>23</v>
      </c>
      <c r="I46947">
        <v>162.07</v>
      </c>
      <c r="J46947">
        <v>5036.2439999999997</v>
      </c>
      <c r="K46947">
        <v>4874.174</v>
      </c>
      <c r="L46947" t="s">
        <v>60</v>
      </c>
      <c r="M46947" t="s">
        <v>28</v>
      </c>
    </row>
    <row r="46948" spans="1:13" x14ac:dyDescent="0.25">
      <c r="A46948">
        <v>993550</v>
      </c>
      <c r="B46948">
        <v>7617401608</v>
      </c>
      <c r="C46948" t="s">
        <v>21</v>
      </c>
      <c r="D46948" t="s">
        <v>41</v>
      </c>
      <c r="E46948" s="2" t="s">
        <v>28786</v>
      </c>
      <c r="F46948" t="s">
        <v>29</v>
      </c>
      <c r="G46948" t="s">
        <v>17</v>
      </c>
      <c r="H46948" t="s">
        <v>40</v>
      </c>
      <c r="I46948">
        <v>481.84</v>
      </c>
      <c r="J46948">
        <v>543.03689999999995</v>
      </c>
      <c r="K46948">
        <v>61.1968999999999</v>
      </c>
      <c r="L46948" t="s">
        <v>19</v>
      </c>
      <c r="M46948" t="s">
        <v>61</v>
      </c>
    </row>
    <row r="46949" spans="1:13" x14ac:dyDescent="0.25">
      <c r="A46949">
        <v>300022</v>
      </c>
      <c r="B46949">
        <v>6303557783</v>
      </c>
      <c r="C46949" t="s">
        <v>21</v>
      </c>
      <c r="D46949" t="s">
        <v>14</v>
      </c>
      <c r="E46949" s="2" t="s">
        <v>28787</v>
      </c>
      <c r="F46949" t="s">
        <v>66</v>
      </c>
      <c r="G46949" t="s">
        <v>30</v>
      </c>
      <c r="H46949" t="s">
        <v>33356</v>
      </c>
      <c r="I46949">
        <v>0</v>
      </c>
      <c r="J46949">
        <v>7673.8878999999997</v>
      </c>
      <c r="K46949">
        <v>7673.8878999999997</v>
      </c>
      <c r="L46949" t="s">
        <v>48</v>
      </c>
      <c r="M46949" t="s">
        <v>43</v>
      </c>
    </row>
    <row r="46950" spans="1:13" x14ac:dyDescent="0.25">
      <c r="A46950">
        <v>682936</v>
      </c>
      <c r="B46950">
        <v>1561912885</v>
      </c>
      <c r="C46950" t="s">
        <v>13</v>
      </c>
      <c r="D46950" t="s">
        <v>41</v>
      </c>
      <c r="E46950" s="2" t="s">
        <v>28788</v>
      </c>
      <c r="F46950" t="s">
        <v>50</v>
      </c>
      <c r="G46950" t="s">
        <v>17</v>
      </c>
      <c r="H46950" t="s">
        <v>51</v>
      </c>
      <c r="I46950">
        <v>89.4</v>
      </c>
      <c r="J46950">
        <v>2568.9999499999999</v>
      </c>
      <c r="K46950">
        <v>2479.5999499999998</v>
      </c>
      <c r="L46950" t="s">
        <v>48</v>
      </c>
      <c r="M46950" t="s">
        <v>61</v>
      </c>
    </row>
    <row r="46951" spans="1:13" x14ac:dyDescent="0.25">
      <c r="A46951">
        <v>830156</v>
      </c>
      <c r="B46951">
        <v>8455713012</v>
      </c>
      <c r="C46951" t="s">
        <v>21</v>
      </c>
      <c r="D46951" t="s">
        <v>14</v>
      </c>
      <c r="E46951" s="2" t="s">
        <v>28789</v>
      </c>
      <c r="F46951" t="s">
        <v>16</v>
      </c>
      <c r="G46951" t="s">
        <v>17</v>
      </c>
      <c r="H46951" t="s">
        <v>23</v>
      </c>
      <c r="I46951">
        <v>146.66</v>
      </c>
      <c r="J46951">
        <v>3059.5257000000001</v>
      </c>
      <c r="K46951">
        <v>2912.8656999999998</v>
      </c>
      <c r="L46951" t="s">
        <v>45</v>
      </c>
      <c r="M46951" t="s">
        <v>20</v>
      </c>
    </row>
    <row r="46952" spans="1:13" x14ac:dyDescent="0.25">
      <c r="A46952">
        <v>213079</v>
      </c>
      <c r="B46952">
        <v>1499304460</v>
      </c>
      <c r="C46952" t="s">
        <v>13</v>
      </c>
      <c r="D46952" t="s">
        <v>41</v>
      </c>
      <c r="E46952" s="2">
        <v>44387.1968402778</v>
      </c>
      <c r="F46952" t="s">
        <v>16</v>
      </c>
      <c r="G46952" t="s">
        <v>30</v>
      </c>
      <c r="H46952" t="s">
        <v>33356</v>
      </c>
      <c r="I46952">
        <v>0</v>
      </c>
      <c r="J46952">
        <v>3926.0628000000002</v>
      </c>
      <c r="K46952">
        <v>3926.0628000000002</v>
      </c>
      <c r="L46952" t="s">
        <v>31</v>
      </c>
      <c r="M46952" t="s">
        <v>56</v>
      </c>
    </row>
    <row r="46953" spans="1:13" x14ac:dyDescent="0.25">
      <c r="A46953">
        <v>114859</v>
      </c>
      <c r="B46953">
        <v>6009947274</v>
      </c>
      <c r="C46953" t="s">
        <v>25</v>
      </c>
      <c r="D46953" t="s">
        <v>14</v>
      </c>
      <c r="E46953" s="2" t="s">
        <v>28790</v>
      </c>
      <c r="F46953" t="s">
        <v>50</v>
      </c>
      <c r="G46953" t="s">
        <v>30</v>
      </c>
      <c r="H46953" t="s">
        <v>33356</v>
      </c>
      <c r="I46953">
        <v>0</v>
      </c>
      <c r="J46953">
        <v>4600.4979999999996</v>
      </c>
      <c r="K46953">
        <v>4600.4979999999996</v>
      </c>
      <c r="L46953" t="s">
        <v>19</v>
      </c>
      <c r="M46953" t="s">
        <v>25</v>
      </c>
    </row>
    <row r="46954" spans="1:13" x14ac:dyDescent="0.25">
      <c r="A46954">
        <v>976566</v>
      </c>
      <c r="B46954">
        <v>2271151899</v>
      </c>
      <c r="C46954" t="s">
        <v>13</v>
      </c>
      <c r="D46954" t="s">
        <v>14</v>
      </c>
      <c r="E46954" s="2">
        <v>44317.900810185201</v>
      </c>
      <c r="F46954" t="s">
        <v>50</v>
      </c>
      <c r="G46954" t="s">
        <v>30</v>
      </c>
      <c r="H46954" t="s">
        <v>33356</v>
      </c>
      <c r="I46954">
        <v>0</v>
      </c>
      <c r="J46954">
        <v>3745.1403</v>
      </c>
      <c r="K46954">
        <v>3745.1403</v>
      </c>
      <c r="L46954" t="s">
        <v>19</v>
      </c>
      <c r="M46954" t="s">
        <v>24</v>
      </c>
    </row>
    <row r="46955" spans="1:13" x14ac:dyDescent="0.25">
      <c r="A46955">
        <v>107251</v>
      </c>
      <c r="B46955">
        <v>1870803000</v>
      </c>
      <c r="C46955" t="s">
        <v>25</v>
      </c>
      <c r="D46955" t="s">
        <v>14</v>
      </c>
      <c r="E46955" s="2" t="s">
        <v>28791</v>
      </c>
      <c r="F46955" t="s">
        <v>66</v>
      </c>
      <c r="G46955" t="s">
        <v>30</v>
      </c>
      <c r="H46955" t="s">
        <v>33356</v>
      </c>
      <c r="I46955">
        <v>0</v>
      </c>
      <c r="J46955">
        <v>3250.6934999999999</v>
      </c>
      <c r="K46955">
        <v>3250.6934999999999</v>
      </c>
      <c r="L46955" t="s">
        <v>19</v>
      </c>
      <c r="M46955" t="s">
        <v>61</v>
      </c>
    </row>
    <row r="46956" spans="1:13" x14ac:dyDescent="0.25">
      <c r="A46956">
        <v>500048</v>
      </c>
      <c r="B46956">
        <v>4297118565</v>
      </c>
      <c r="C46956" t="s">
        <v>13</v>
      </c>
      <c r="D46956" t="s">
        <v>14</v>
      </c>
      <c r="E46956" s="2" t="s">
        <v>28792</v>
      </c>
      <c r="F46956" t="s">
        <v>66</v>
      </c>
      <c r="G46956" t="s">
        <v>17</v>
      </c>
      <c r="H46956" t="s">
        <v>18</v>
      </c>
      <c r="I46956">
        <v>379.64</v>
      </c>
      <c r="J46956">
        <v>2066.2417999999998</v>
      </c>
      <c r="K46956">
        <v>1686.6017999999999</v>
      </c>
      <c r="L46956" t="s">
        <v>19</v>
      </c>
      <c r="M46956" t="s">
        <v>61</v>
      </c>
    </row>
    <row r="46957" spans="1:13" x14ac:dyDescent="0.25">
      <c r="A46957">
        <v>557311</v>
      </c>
      <c r="B46957">
        <v>3394663885</v>
      </c>
      <c r="C46957" t="s">
        <v>25</v>
      </c>
      <c r="D46957" t="s">
        <v>32</v>
      </c>
      <c r="E46957" s="2" t="s">
        <v>28793</v>
      </c>
      <c r="F46957" t="s">
        <v>27</v>
      </c>
      <c r="G46957" t="s">
        <v>17</v>
      </c>
      <c r="H46957" t="s">
        <v>40</v>
      </c>
      <c r="I46957">
        <v>191.97</v>
      </c>
      <c r="J46957">
        <v>4497.9030000000002</v>
      </c>
      <c r="K46957">
        <v>4305.933</v>
      </c>
      <c r="L46957" t="s">
        <v>31</v>
      </c>
      <c r="M46957" t="s">
        <v>76</v>
      </c>
    </row>
    <row r="46958" spans="1:13" x14ac:dyDescent="0.25">
      <c r="A46958">
        <v>971051</v>
      </c>
      <c r="B46958">
        <v>5389831828</v>
      </c>
      <c r="C46958" t="s">
        <v>21</v>
      </c>
      <c r="D46958" t="s">
        <v>14</v>
      </c>
      <c r="E46958" s="2">
        <v>44261.359571759298</v>
      </c>
      <c r="F46958" t="s">
        <v>27</v>
      </c>
      <c r="G46958" t="s">
        <v>30</v>
      </c>
      <c r="H46958" t="s">
        <v>33356</v>
      </c>
      <c r="I46958">
        <v>0</v>
      </c>
      <c r="J46958">
        <v>4516.0236000000004</v>
      </c>
      <c r="K46958">
        <v>4516.0236000000004</v>
      </c>
      <c r="L46958" t="s">
        <v>84</v>
      </c>
      <c r="M46958" t="s">
        <v>76</v>
      </c>
    </row>
    <row r="46959" spans="1:13" x14ac:dyDescent="0.25">
      <c r="A46959">
        <v>425889</v>
      </c>
      <c r="B46959">
        <v>4530231808</v>
      </c>
      <c r="C46959" t="s">
        <v>13</v>
      </c>
      <c r="D46959" t="s">
        <v>32</v>
      </c>
      <c r="E46959" s="2" t="s">
        <v>28794</v>
      </c>
      <c r="F46959" t="s">
        <v>27</v>
      </c>
      <c r="G46959" t="s">
        <v>17</v>
      </c>
      <c r="H46959" t="s">
        <v>51</v>
      </c>
      <c r="I46959">
        <v>398.48</v>
      </c>
      <c r="J46959">
        <v>401.54399999999998</v>
      </c>
      <c r="K46959">
        <v>3.06400000000002</v>
      </c>
      <c r="L46959" t="s">
        <v>31</v>
      </c>
      <c r="M46959" t="s">
        <v>56</v>
      </c>
    </row>
    <row r="46960" spans="1:13" x14ac:dyDescent="0.25">
      <c r="A46960">
        <v>797267</v>
      </c>
      <c r="B46960">
        <v>2729307442</v>
      </c>
      <c r="C46960" t="s">
        <v>13</v>
      </c>
      <c r="D46960" t="s">
        <v>32</v>
      </c>
      <c r="E46960" s="2" t="s">
        <v>28795</v>
      </c>
      <c r="F46960" t="s">
        <v>27</v>
      </c>
      <c r="G46960" t="s">
        <v>30</v>
      </c>
      <c r="H46960" t="s">
        <v>33356</v>
      </c>
      <c r="I46960">
        <v>0</v>
      </c>
      <c r="J46960">
        <v>1783.0427999999999</v>
      </c>
      <c r="K46960">
        <v>1783.0427999999999</v>
      </c>
      <c r="L46960" t="s">
        <v>45</v>
      </c>
      <c r="M46960" t="s">
        <v>24</v>
      </c>
    </row>
    <row r="46961" spans="1:13" x14ac:dyDescent="0.25">
      <c r="A46961">
        <v>739374</v>
      </c>
      <c r="B46961">
        <v>7447054437</v>
      </c>
      <c r="C46961" t="s">
        <v>13</v>
      </c>
      <c r="D46961" t="s">
        <v>14</v>
      </c>
      <c r="E46961" s="2" t="s">
        <v>28796</v>
      </c>
      <c r="F46961" t="s">
        <v>27</v>
      </c>
      <c r="G46961" t="s">
        <v>30</v>
      </c>
      <c r="H46961" t="s">
        <v>33356</v>
      </c>
      <c r="I46961">
        <v>0</v>
      </c>
      <c r="J46961">
        <v>3201.4292249999999</v>
      </c>
      <c r="K46961">
        <v>3201.4292249999999</v>
      </c>
      <c r="L46961" t="s">
        <v>45</v>
      </c>
      <c r="M46961" t="s">
        <v>24</v>
      </c>
    </row>
    <row r="46962" spans="1:13" x14ac:dyDescent="0.25">
      <c r="A46962">
        <v>104827</v>
      </c>
      <c r="B46962">
        <v>8326597430</v>
      </c>
      <c r="C46962" t="s">
        <v>21</v>
      </c>
      <c r="D46962" t="s">
        <v>14</v>
      </c>
      <c r="E46962" s="2">
        <v>44685.910659722198</v>
      </c>
      <c r="F46962" t="s">
        <v>25</v>
      </c>
      <c r="G46962" t="s">
        <v>17</v>
      </c>
      <c r="H46962" t="s">
        <v>40</v>
      </c>
      <c r="I46962">
        <v>245.29</v>
      </c>
      <c r="J46962">
        <v>3801.808</v>
      </c>
      <c r="K46962">
        <v>3556.518</v>
      </c>
      <c r="L46962" t="s">
        <v>19</v>
      </c>
      <c r="M46962" t="s">
        <v>28</v>
      </c>
    </row>
    <row r="46963" spans="1:13" x14ac:dyDescent="0.25">
      <c r="A46963">
        <v>984694</v>
      </c>
      <c r="B46963">
        <v>6851954026</v>
      </c>
      <c r="C46963" t="s">
        <v>13</v>
      </c>
      <c r="D46963" t="s">
        <v>14</v>
      </c>
      <c r="E46963" s="2" t="s">
        <v>28797</v>
      </c>
      <c r="F46963" t="s">
        <v>50</v>
      </c>
      <c r="G46963" t="s">
        <v>30</v>
      </c>
      <c r="H46963" t="s">
        <v>33356</v>
      </c>
      <c r="I46963">
        <v>0</v>
      </c>
      <c r="J46963">
        <v>1390.0991999999901</v>
      </c>
      <c r="K46963">
        <v>1390.0991999999901</v>
      </c>
      <c r="L46963" t="s">
        <v>45</v>
      </c>
      <c r="M46963" t="s">
        <v>56</v>
      </c>
    </row>
    <row r="46964" spans="1:13" x14ac:dyDescent="0.25">
      <c r="A46964">
        <v>766158</v>
      </c>
      <c r="B46964">
        <v>5692557595</v>
      </c>
      <c r="C46964" t="s">
        <v>25</v>
      </c>
      <c r="D46964" t="s">
        <v>41</v>
      </c>
      <c r="E46964" s="2" t="s">
        <v>28798</v>
      </c>
      <c r="F46964" t="s">
        <v>27</v>
      </c>
      <c r="G46964" t="s">
        <v>30</v>
      </c>
      <c r="H46964" t="s">
        <v>33356</v>
      </c>
      <c r="I46964">
        <v>0</v>
      </c>
      <c r="J46964">
        <v>4593.0770000000002</v>
      </c>
      <c r="K46964">
        <v>4593.0770000000002</v>
      </c>
      <c r="L46964" t="s">
        <v>48</v>
      </c>
      <c r="M46964" t="s">
        <v>28</v>
      </c>
    </row>
    <row r="46965" spans="1:13" x14ac:dyDescent="0.25">
      <c r="A46965">
        <v>208975</v>
      </c>
      <c r="B46965">
        <v>1781810821</v>
      </c>
      <c r="C46965" t="s">
        <v>25</v>
      </c>
      <c r="D46965" t="s">
        <v>41</v>
      </c>
      <c r="E46965" s="2" t="s">
        <v>28799</v>
      </c>
      <c r="F46965" t="s">
        <v>29</v>
      </c>
      <c r="G46965" t="s">
        <v>17</v>
      </c>
      <c r="H46965" t="s">
        <v>23</v>
      </c>
      <c r="I46965">
        <v>290.66000000000003</v>
      </c>
      <c r="J46965">
        <v>1382.1132</v>
      </c>
      <c r="K46965">
        <v>1091.4531999999999</v>
      </c>
      <c r="L46965" t="s">
        <v>45</v>
      </c>
      <c r="M46965" t="s">
        <v>52</v>
      </c>
    </row>
    <row r="46966" spans="1:13" x14ac:dyDescent="0.25">
      <c r="A46966">
        <v>794791</v>
      </c>
      <c r="B46966">
        <v>6459320140</v>
      </c>
      <c r="C46966" t="s">
        <v>21</v>
      </c>
      <c r="D46966" t="s">
        <v>14</v>
      </c>
      <c r="E46966" s="2" t="s">
        <v>28800</v>
      </c>
      <c r="F46966" t="s">
        <v>16</v>
      </c>
      <c r="G46966" t="s">
        <v>30</v>
      </c>
      <c r="H46966" t="s">
        <v>33356</v>
      </c>
      <c r="I46966">
        <v>0</v>
      </c>
      <c r="J46966">
        <v>4009.2051999999999</v>
      </c>
      <c r="K46966">
        <v>4009.2051999999999</v>
      </c>
      <c r="L46966" t="s">
        <v>19</v>
      </c>
      <c r="M46966" t="s">
        <v>107</v>
      </c>
    </row>
    <row r="46967" spans="1:13" x14ac:dyDescent="0.25">
      <c r="A46967">
        <v>105404</v>
      </c>
      <c r="B46967">
        <v>4500633172</v>
      </c>
      <c r="C46967" t="s">
        <v>21</v>
      </c>
      <c r="D46967" t="s">
        <v>41</v>
      </c>
      <c r="E46967" s="2">
        <v>45604.526875000003</v>
      </c>
      <c r="F46967" t="s">
        <v>25</v>
      </c>
      <c r="G46967" t="s">
        <v>17</v>
      </c>
      <c r="H46967" t="s">
        <v>51</v>
      </c>
      <c r="I46967">
        <v>391.07</v>
      </c>
      <c r="J46967">
        <v>2041.45</v>
      </c>
      <c r="K46967">
        <v>1650.38</v>
      </c>
      <c r="L46967" t="s">
        <v>60</v>
      </c>
      <c r="M46967" t="s">
        <v>28</v>
      </c>
    </row>
    <row r="46968" spans="1:13" x14ac:dyDescent="0.25">
      <c r="A46968">
        <v>283553</v>
      </c>
      <c r="B46968">
        <v>8041091678</v>
      </c>
      <c r="C46968" t="s">
        <v>25</v>
      </c>
      <c r="D46968" t="s">
        <v>14</v>
      </c>
      <c r="E46968" s="2" t="s">
        <v>28801</v>
      </c>
      <c r="F46968" t="s">
        <v>66</v>
      </c>
      <c r="G46968" t="s">
        <v>17</v>
      </c>
      <c r="H46968" t="s">
        <v>40</v>
      </c>
      <c r="I46968">
        <v>242.02</v>
      </c>
      <c r="J46968">
        <v>3656.0223000000001</v>
      </c>
      <c r="K46968">
        <v>3414.0023000000001</v>
      </c>
      <c r="L46968" t="s">
        <v>48</v>
      </c>
      <c r="M46968" t="s">
        <v>28</v>
      </c>
    </row>
    <row r="46969" spans="1:13" x14ac:dyDescent="0.25">
      <c r="A46969">
        <v>608732</v>
      </c>
      <c r="B46969">
        <v>5999631616</v>
      </c>
      <c r="C46969" t="s">
        <v>25</v>
      </c>
      <c r="D46969" t="s">
        <v>41</v>
      </c>
      <c r="E46969" s="2">
        <v>44683.253935185203</v>
      </c>
      <c r="F46969" t="s">
        <v>27</v>
      </c>
      <c r="G46969" t="s">
        <v>17</v>
      </c>
      <c r="H46969" t="s">
        <v>51</v>
      </c>
      <c r="I46969">
        <v>307.27</v>
      </c>
      <c r="J46969">
        <v>2481.38374999999</v>
      </c>
      <c r="K46969">
        <v>2174.11374999999</v>
      </c>
      <c r="L46969" t="s">
        <v>31</v>
      </c>
      <c r="M46969" t="s">
        <v>65</v>
      </c>
    </row>
    <row r="46970" spans="1:13" x14ac:dyDescent="0.25">
      <c r="A46970">
        <v>947228</v>
      </c>
      <c r="B46970">
        <v>7678865515</v>
      </c>
      <c r="C46970" t="s">
        <v>13</v>
      </c>
      <c r="D46970" t="s">
        <v>41</v>
      </c>
      <c r="E46970" s="2">
        <v>44204.445289351897</v>
      </c>
      <c r="F46970" t="s">
        <v>59</v>
      </c>
      <c r="G46970" t="s">
        <v>30</v>
      </c>
      <c r="H46970" t="s">
        <v>33356</v>
      </c>
      <c r="I46970">
        <v>0</v>
      </c>
      <c r="J46970">
        <v>3723.0819999999999</v>
      </c>
      <c r="K46970">
        <v>3723.0819999999999</v>
      </c>
      <c r="L46970" t="s">
        <v>31</v>
      </c>
      <c r="M46970" t="s">
        <v>52</v>
      </c>
    </row>
    <row r="46971" spans="1:13" x14ac:dyDescent="0.25">
      <c r="A46971">
        <v>695578</v>
      </c>
      <c r="B46971">
        <v>9492996016</v>
      </c>
      <c r="C46971" t="s">
        <v>13</v>
      </c>
      <c r="D46971" t="s">
        <v>41</v>
      </c>
      <c r="E46971" s="2">
        <v>45207.638518518499</v>
      </c>
      <c r="F46971" t="s">
        <v>27</v>
      </c>
      <c r="G46971" t="s">
        <v>30</v>
      </c>
      <c r="H46971" t="s">
        <v>33356</v>
      </c>
      <c r="I46971">
        <v>0</v>
      </c>
      <c r="J46971">
        <v>3933.1559999999999</v>
      </c>
      <c r="K46971">
        <v>3933.1559999999999</v>
      </c>
      <c r="L46971" t="s">
        <v>31</v>
      </c>
      <c r="M46971" t="s">
        <v>28</v>
      </c>
    </row>
    <row r="46972" spans="1:13" x14ac:dyDescent="0.25">
      <c r="A46972">
        <v>118702</v>
      </c>
      <c r="B46972">
        <v>6658768664</v>
      </c>
      <c r="C46972" t="s">
        <v>25</v>
      </c>
      <c r="D46972" t="s">
        <v>32</v>
      </c>
      <c r="E46972" s="2">
        <v>45352.843194444402</v>
      </c>
      <c r="F46972" t="s">
        <v>25</v>
      </c>
      <c r="G46972" t="s">
        <v>17</v>
      </c>
      <c r="H46972" t="s">
        <v>40</v>
      </c>
      <c r="I46972">
        <v>383.16</v>
      </c>
      <c r="J46972">
        <v>3289.0275000000001</v>
      </c>
      <c r="K46972">
        <v>2905.8674999999998</v>
      </c>
      <c r="L46972" t="s">
        <v>42</v>
      </c>
      <c r="M46972" t="s">
        <v>28</v>
      </c>
    </row>
    <row r="46973" spans="1:13" x14ac:dyDescent="0.25">
      <c r="A46973">
        <v>451525</v>
      </c>
      <c r="B46973">
        <v>9872594902</v>
      </c>
      <c r="C46973" t="s">
        <v>25</v>
      </c>
      <c r="D46973" t="s">
        <v>32</v>
      </c>
      <c r="E46973" s="2" t="s">
        <v>28802</v>
      </c>
      <c r="F46973" t="s">
        <v>59</v>
      </c>
      <c r="G46973" t="s">
        <v>30</v>
      </c>
      <c r="H46973" t="s">
        <v>33356</v>
      </c>
      <c r="I46973">
        <v>0</v>
      </c>
      <c r="J46973">
        <v>4188.116</v>
      </c>
      <c r="K46973">
        <v>4188.116</v>
      </c>
      <c r="L46973" t="s">
        <v>48</v>
      </c>
      <c r="M46973" t="s">
        <v>56</v>
      </c>
    </row>
    <row r="46974" spans="1:13" x14ac:dyDescent="0.25">
      <c r="A46974">
        <v>158522</v>
      </c>
      <c r="B46974">
        <v>4620127861</v>
      </c>
      <c r="C46974" t="s">
        <v>13</v>
      </c>
      <c r="D46974" t="s">
        <v>26</v>
      </c>
      <c r="E46974" s="2">
        <v>44598.491400462997</v>
      </c>
      <c r="F46974" t="s">
        <v>27</v>
      </c>
      <c r="G46974" t="s">
        <v>17</v>
      </c>
      <c r="H46974" t="s">
        <v>18</v>
      </c>
      <c r="I46974">
        <v>334.13</v>
      </c>
      <c r="J46974">
        <v>4920.8143499999996</v>
      </c>
      <c r="K46974">
        <v>4586.6843499999904</v>
      </c>
      <c r="L46974" t="s">
        <v>45</v>
      </c>
      <c r="M46974" t="s">
        <v>28</v>
      </c>
    </row>
    <row r="46975" spans="1:13" x14ac:dyDescent="0.25">
      <c r="A46975">
        <v>282776</v>
      </c>
      <c r="B46975">
        <v>9196131138</v>
      </c>
      <c r="C46975" t="s">
        <v>25</v>
      </c>
      <c r="D46975" t="s">
        <v>41</v>
      </c>
      <c r="E46975" s="2" t="s">
        <v>28803</v>
      </c>
      <c r="F46975" t="s">
        <v>50</v>
      </c>
      <c r="G46975" t="s">
        <v>30</v>
      </c>
      <c r="H46975" t="s">
        <v>33356</v>
      </c>
      <c r="I46975">
        <v>0</v>
      </c>
      <c r="J46975">
        <v>946.4796</v>
      </c>
      <c r="K46975">
        <v>946.4796</v>
      </c>
      <c r="L46975" t="s">
        <v>60</v>
      </c>
      <c r="M46975" t="s">
        <v>24</v>
      </c>
    </row>
    <row r="46976" spans="1:13" x14ac:dyDescent="0.25">
      <c r="A46976">
        <v>982474</v>
      </c>
      <c r="B46976">
        <v>7243676583</v>
      </c>
      <c r="C46976" t="s">
        <v>21</v>
      </c>
      <c r="D46976" t="s">
        <v>14</v>
      </c>
      <c r="E46976" s="2" t="s">
        <v>28804</v>
      </c>
      <c r="F46976" t="s">
        <v>38</v>
      </c>
      <c r="G46976" t="s">
        <v>17</v>
      </c>
      <c r="H46976" t="s">
        <v>40</v>
      </c>
      <c r="I46976">
        <v>182.38</v>
      </c>
      <c r="J46976">
        <v>2056.7074499999999</v>
      </c>
      <c r="K46976">
        <v>1874.32745</v>
      </c>
      <c r="L46976" t="s">
        <v>48</v>
      </c>
      <c r="M46976" t="s">
        <v>61</v>
      </c>
    </row>
    <row r="46977" spans="1:13" x14ac:dyDescent="0.25">
      <c r="A46977">
        <v>345804</v>
      </c>
      <c r="B46977">
        <v>3051646167</v>
      </c>
      <c r="C46977" t="s">
        <v>25</v>
      </c>
      <c r="D46977" t="s">
        <v>41</v>
      </c>
      <c r="E46977" s="2" t="s">
        <v>28805</v>
      </c>
      <c r="F46977" t="s">
        <v>66</v>
      </c>
      <c r="G46977" t="s">
        <v>30</v>
      </c>
      <c r="H46977" t="s">
        <v>33356</v>
      </c>
      <c r="I46977">
        <v>0</v>
      </c>
      <c r="J46977">
        <v>4276.4039999999904</v>
      </c>
      <c r="K46977">
        <v>4276.4039999999904</v>
      </c>
      <c r="L46977" t="s">
        <v>31</v>
      </c>
      <c r="M46977" t="s">
        <v>24</v>
      </c>
    </row>
    <row r="46978" spans="1:13" x14ac:dyDescent="0.25">
      <c r="A46978">
        <v>676429</v>
      </c>
      <c r="B46978">
        <v>3522112914</v>
      </c>
      <c r="C46978" t="s">
        <v>13</v>
      </c>
      <c r="D46978" t="s">
        <v>14</v>
      </c>
      <c r="E46978" s="2" t="s">
        <v>28806</v>
      </c>
      <c r="F46978" t="s">
        <v>66</v>
      </c>
      <c r="G46978" t="s">
        <v>30</v>
      </c>
      <c r="H46978" t="s">
        <v>33356</v>
      </c>
      <c r="I46978">
        <v>0</v>
      </c>
      <c r="J46978">
        <v>2763.7294499999998</v>
      </c>
      <c r="K46978">
        <v>2763.7294499999998</v>
      </c>
      <c r="L46978" t="s">
        <v>31</v>
      </c>
      <c r="M46978" t="s">
        <v>43</v>
      </c>
    </row>
    <row r="46979" spans="1:13" x14ac:dyDescent="0.25">
      <c r="A46979">
        <v>470534</v>
      </c>
      <c r="B46979">
        <v>4136798929</v>
      </c>
      <c r="C46979" t="s">
        <v>13</v>
      </c>
      <c r="D46979" t="s">
        <v>14</v>
      </c>
      <c r="E46979" s="2">
        <v>44604.587719907402</v>
      </c>
      <c r="F46979" t="s">
        <v>16</v>
      </c>
      <c r="G46979" t="s">
        <v>17</v>
      </c>
      <c r="H46979" t="s">
        <v>18</v>
      </c>
      <c r="I46979">
        <v>56.89</v>
      </c>
      <c r="J46979">
        <v>3866.4471999999901</v>
      </c>
      <c r="K46979">
        <v>3809.5571999999902</v>
      </c>
      <c r="L46979" t="s">
        <v>48</v>
      </c>
      <c r="M46979" t="s">
        <v>56</v>
      </c>
    </row>
    <row r="46980" spans="1:13" x14ac:dyDescent="0.25">
      <c r="A46980">
        <v>643674</v>
      </c>
      <c r="B46980">
        <v>3004348588</v>
      </c>
      <c r="C46980" t="s">
        <v>13</v>
      </c>
      <c r="D46980" t="s">
        <v>14</v>
      </c>
      <c r="E46980" s="2">
        <v>44563.670636574097</v>
      </c>
      <c r="F46980" t="s">
        <v>16</v>
      </c>
      <c r="G46980" t="s">
        <v>30</v>
      </c>
      <c r="H46980" t="s">
        <v>33356</v>
      </c>
      <c r="I46980">
        <v>0</v>
      </c>
      <c r="J46980">
        <v>456.79552499999897</v>
      </c>
      <c r="K46980">
        <v>456.79552499999897</v>
      </c>
      <c r="L46980" t="s">
        <v>31</v>
      </c>
      <c r="M46980" t="s">
        <v>28</v>
      </c>
    </row>
    <row r="46981" spans="1:13" x14ac:dyDescent="0.25">
      <c r="A46981">
        <v>372530</v>
      </c>
      <c r="B46981">
        <v>2245430674</v>
      </c>
      <c r="C46981" t="s">
        <v>25</v>
      </c>
      <c r="D46981" t="s">
        <v>14</v>
      </c>
      <c r="E46981" s="2" t="s">
        <v>28807</v>
      </c>
      <c r="F46981" t="s">
        <v>27</v>
      </c>
      <c r="G46981" t="s">
        <v>17</v>
      </c>
      <c r="H46981" t="s">
        <v>18</v>
      </c>
      <c r="I46981">
        <v>367.31</v>
      </c>
      <c r="J46981">
        <v>1300.5</v>
      </c>
      <c r="K46981">
        <v>933.19</v>
      </c>
      <c r="L46981" t="s">
        <v>19</v>
      </c>
      <c r="M46981" t="s">
        <v>56</v>
      </c>
    </row>
    <row r="46982" spans="1:13" x14ac:dyDescent="0.25">
      <c r="A46982">
        <v>335426</v>
      </c>
      <c r="B46982">
        <v>3376190226</v>
      </c>
      <c r="C46982" t="s">
        <v>13</v>
      </c>
      <c r="D46982" t="s">
        <v>14</v>
      </c>
      <c r="E46982" s="2">
        <v>44745.225266203699</v>
      </c>
      <c r="F46982" t="s">
        <v>16</v>
      </c>
      <c r="G46982" t="s">
        <v>30</v>
      </c>
      <c r="H46982" t="s">
        <v>33356</v>
      </c>
      <c r="I46982">
        <v>0</v>
      </c>
      <c r="J46982">
        <v>3137.0591249999902</v>
      </c>
      <c r="K46982">
        <v>3137.0591249999902</v>
      </c>
      <c r="L46982" t="s">
        <v>45</v>
      </c>
      <c r="M46982" t="s">
        <v>61</v>
      </c>
    </row>
    <row r="46983" spans="1:13" x14ac:dyDescent="0.25">
      <c r="A46983">
        <v>271678</v>
      </c>
      <c r="B46983">
        <v>2648542743</v>
      </c>
      <c r="C46983" t="s">
        <v>25</v>
      </c>
      <c r="D46983" t="s">
        <v>41</v>
      </c>
      <c r="E46983" s="2">
        <v>45109.284201388902</v>
      </c>
      <c r="F46983" t="s">
        <v>16</v>
      </c>
      <c r="G46983" t="s">
        <v>17</v>
      </c>
      <c r="H46983" t="s">
        <v>51</v>
      </c>
      <c r="I46983">
        <v>387.4</v>
      </c>
      <c r="J46983">
        <v>1911.24539999999</v>
      </c>
      <c r="K46983">
        <v>1523.8453999999899</v>
      </c>
      <c r="L46983" t="s">
        <v>19</v>
      </c>
      <c r="M46983" t="s">
        <v>43</v>
      </c>
    </row>
    <row r="46984" spans="1:13" x14ac:dyDescent="0.25">
      <c r="A46984">
        <v>526919</v>
      </c>
      <c r="B46984">
        <v>2212334247</v>
      </c>
      <c r="C46984" t="s">
        <v>25</v>
      </c>
      <c r="D46984" t="s">
        <v>14</v>
      </c>
      <c r="E46984" s="2" t="s">
        <v>28808</v>
      </c>
      <c r="F46984" t="s">
        <v>16</v>
      </c>
      <c r="G46984" t="s">
        <v>17</v>
      </c>
      <c r="H46984" t="s">
        <v>51</v>
      </c>
      <c r="I46984">
        <v>446.95</v>
      </c>
      <c r="J46984">
        <v>880.57619999999997</v>
      </c>
      <c r="K46984">
        <v>433.62619999999998</v>
      </c>
      <c r="L46984" t="s">
        <v>31</v>
      </c>
      <c r="M46984" t="s">
        <v>20</v>
      </c>
    </row>
    <row r="46985" spans="1:13" x14ac:dyDescent="0.25">
      <c r="A46985">
        <v>212214</v>
      </c>
      <c r="B46985">
        <v>6027426689</v>
      </c>
      <c r="C46985" t="s">
        <v>25</v>
      </c>
      <c r="D46985" t="s">
        <v>14</v>
      </c>
      <c r="E46985" s="2" t="s">
        <v>28809</v>
      </c>
      <c r="F46985" t="s">
        <v>27</v>
      </c>
      <c r="G46985" t="s">
        <v>30</v>
      </c>
      <c r="H46985" t="s">
        <v>33356</v>
      </c>
      <c r="I46985">
        <v>0</v>
      </c>
      <c r="J46985">
        <v>1524.49289999999</v>
      </c>
      <c r="K46985">
        <v>1524.49289999999</v>
      </c>
      <c r="L46985" t="s">
        <v>31</v>
      </c>
      <c r="M46985" t="s">
        <v>20</v>
      </c>
    </row>
    <row r="46986" spans="1:13" x14ac:dyDescent="0.25">
      <c r="A46986">
        <v>838908</v>
      </c>
      <c r="B46986">
        <v>9752631470</v>
      </c>
      <c r="C46986" t="s">
        <v>25</v>
      </c>
      <c r="D46986" t="s">
        <v>26</v>
      </c>
      <c r="E46986" s="2" t="s">
        <v>28810</v>
      </c>
      <c r="F46986" t="s">
        <v>27</v>
      </c>
      <c r="G46986" t="s">
        <v>17</v>
      </c>
      <c r="H46986" t="s">
        <v>51</v>
      </c>
      <c r="I46986">
        <v>426.17</v>
      </c>
      <c r="J46986">
        <v>5274.5879999999997</v>
      </c>
      <c r="K46986">
        <v>4848.4179999999997</v>
      </c>
      <c r="L46986" t="s">
        <v>31</v>
      </c>
      <c r="M46986" t="s">
        <v>24</v>
      </c>
    </row>
    <row r="46987" spans="1:13" x14ac:dyDescent="0.25">
      <c r="A46987">
        <v>132924</v>
      </c>
      <c r="B46987">
        <v>4042982892</v>
      </c>
      <c r="C46987" t="s">
        <v>25</v>
      </c>
      <c r="D46987" t="s">
        <v>55</v>
      </c>
      <c r="E46987" s="2">
        <v>45117.7643634259</v>
      </c>
      <c r="F46987" t="s">
        <v>66</v>
      </c>
      <c r="G46987" t="s">
        <v>30</v>
      </c>
      <c r="H46987" t="s">
        <v>33356</v>
      </c>
      <c r="I46987">
        <v>0</v>
      </c>
      <c r="J46987">
        <v>3440.1972000000001</v>
      </c>
      <c r="K46987">
        <v>3440.1972000000001</v>
      </c>
      <c r="L46987" t="s">
        <v>19</v>
      </c>
      <c r="M46987" t="s">
        <v>28</v>
      </c>
    </row>
    <row r="46988" spans="1:13" x14ac:dyDescent="0.25">
      <c r="A46988">
        <v>604415</v>
      </c>
      <c r="B46988">
        <v>3620968146</v>
      </c>
      <c r="C46988" t="s">
        <v>21</v>
      </c>
      <c r="D46988" t="s">
        <v>32</v>
      </c>
      <c r="E46988" s="2">
        <v>44138.543888888897</v>
      </c>
      <c r="F46988" t="s">
        <v>27</v>
      </c>
      <c r="G46988" t="s">
        <v>30</v>
      </c>
      <c r="H46988" t="s">
        <v>33356</v>
      </c>
      <c r="I46988">
        <v>0</v>
      </c>
      <c r="J46988">
        <v>3821.831475</v>
      </c>
      <c r="K46988">
        <v>3821.831475</v>
      </c>
      <c r="L46988" t="s">
        <v>19</v>
      </c>
      <c r="M46988" t="s">
        <v>28</v>
      </c>
    </row>
    <row r="46989" spans="1:13" x14ac:dyDescent="0.25">
      <c r="A46989">
        <v>302647</v>
      </c>
      <c r="B46989">
        <v>7868326754</v>
      </c>
      <c r="C46989" t="s">
        <v>21</v>
      </c>
      <c r="D46989" t="s">
        <v>41</v>
      </c>
      <c r="E46989" s="2" t="s">
        <v>28811</v>
      </c>
      <c r="F46989" t="s">
        <v>50</v>
      </c>
      <c r="G46989" t="s">
        <v>30</v>
      </c>
      <c r="H46989" t="s">
        <v>33356</v>
      </c>
      <c r="I46989">
        <v>0</v>
      </c>
      <c r="J46989">
        <v>3303.1152000000002</v>
      </c>
      <c r="K46989">
        <v>3303.1152000000002</v>
      </c>
      <c r="L46989" t="s">
        <v>19</v>
      </c>
      <c r="M46989" t="s">
        <v>43</v>
      </c>
    </row>
    <row r="46990" spans="1:13" x14ac:dyDescent="0.25">
      <c r="A46990">
        <v>537445</v>
      </c>
      <c r="B46990">
        <v>1118378814</v>
      </c>
      <c r="C46990" t="s">
        <v>25</v>
      </c>
      <c r="D46990" t="s">
        <v>32</v>
      </c>
      <c r="E46990" s="2" t="s">
        <v>28812</v>
      </c>
      <c r="F46990" t="s">
        <v>16</v>
      </c>
      <c r="G46990" t="s">
        <v>17</v>
      </c>
      <c r="H46990" t="s">
        <v>40</v>
      </c>
      <c r="I46990">
        <v>243.67</v>
      </c>
      <c r="J46990">
        <v>4429.5749999999998</v>
      </c>
      <c r="K46990">
        <v>4185.9049999999997</v>
      </c>
      <c r="L46990" t="s">
        <v>19</v>
      </c>
      <c r="M46990" t="s">
        <v>61</v>
      </c>
    </row>
    <row r="46991" spans="1:13" x14ac:dyDescent="0.25">
      <c r="A46991">
        <v>143260</v>
      </c>
      <c r="B46991">
        <v>7817640169</v>
      </c>
      <c r="C46991" t="s">
        <v>21</v>
      </c>
      <c r="D46991" t="s">
        <v>14</v>
      </c>
      <c r="E46991" s="2" t="s">
        <v>28813</v>
      </c>
      <c r="F46991" t="s">
        <v>16</v>
      </c>
      <c r="G46991" t="s">
        <v>17</v>
      </c>
      <c r="H46991" t="s">
        <v>51</v>
      </c>
      <c r="I46991">
        <v>254.67</v>
      </c>
      <c r="J46991">
        <v>1499.64255</v>
      </c>
      <c r="K46991">
        <v>1244.97255</v>
      </c>
      <c r="L46991" t="s">
        <v>19</v>
      </c>
      <c r="M46991" t="s">
        <v>56</v>
      </c>
    </row>
    <row r="46992" spans="1:13" x14ac:dyDescent="0.25">
      <c r="A46992">
        <v>751568</v>
      </c>
      <c r="B46992">
        <v>3619581654</v>
      </c>
      <c r="C46992" t="s">
        <v>13</v>
      </c>
      <c r="D46992" t="s">
        <v>14</v>
      </c>
      <c r="E46992" s="2">
        <v>43953.524814814802</v>
      </c>
      <c r="F46992" t="s">
        <v>27</v>
      </c>
      <c r="G46992" t="s">
        <v>30</v>
      </c>
      <c r="H46992" t="s">
        <v>33356</v>
      </c>
      <c r="I46992">
        <v>0</v>
      </c>
      <c r="J46992">
        <v>3159.2268749999998</v>
      </c>
      <c r="K46992">
        <v>3159.2268749999998</v>
      </c>
      <c r="L46992" t="s">
        <v>60</v>
      </c>
      <c r="M46992" t="s">
        <v>56</v>
      </c>
    </row>
    <row r="46993" spans="1:13" x14ac:dyDescent="0.25">
      <c r="A46993">
        <v>713654</v>
      </c>
      <c r="B46993">
        <v>2200192268</v>
      </c>
      <c r="C46993" t="s">
        <v>21</v>
      </c>
      <c r="D46993" t="s">
        <v>55</v>
      </c>
      <c r="E46993" s="2" t="s">
        <v>28814</v>
      </c>
      <c r="F46993" t="s">
        <v>16</v>
      </c>
      <c r="G46993" t="s">
        <v>17</v>
      </c>
      <c r="H46993" t="s">
        <v>23</v>
      </c>
      <c r="I46993">
        <v>248.36</v>
      </c>
      <c r="J46993">
        <v>1982.1800249999901</v>
      </c>
      <c r="K46993">
        <v>1733.82002499999</v>
      </c>
      <c r="L46993" t="s">
        <v>48</v>
      </c>
      <c r="M46993" t="s">
        <v>43</v>
      </c>
    </row>
    <row r="46994" spans="1:13" x14ac:dyDescent="0.25">
      <c r="A46994">
        <v>788500</v>
      </c>
      <c r="B46994">
        <v>1808402241</v>
      </c>
      <c r="C46994" t="s">
        <v>21</v>
      </c>
      <c r="D46994" t="s">
        <v>32</v>
      </c>
      <c r="E46994" s="2">
        <v>44968.321759259299</v>
      </c>
      <c r="F46994" t="s">
        <v>66</v>
      </c>
      <c r="G46994" t="s">
        <v>30</v>
      </c>
      <c r="H46994" t="s">
        <v>33356</v>
      </c>
      <c r="I46994">
        <v>0</v>
      </c>
      <c r="J46994">
        <v>5423.0591999999997</v>
      </c>
      <c r="K46994">
        <v>5423.0591999999997</v>
      </c>
      <c r="L46994" t="s">
        <v>19</v>
      </c>
      <c r="M46994" t="s">
        <v>43</v>
      </c>
    </row>
    <row r="46995" spans="1:13" x14ac:dyDescent="0.25">
      <c r="A46995">
        <v>989261</v>
      </c>
      <c r="B46995">
        <v>8524079064</v>
      </c>
      <c r="C46995" t="s">
        <v>21</v>
      </c>
      <c r="D46995" t="s">
        <v>41</v>
      </c>
      <c r="E46995" s="2" t="s">
        <v>28815</v>
      </c>
      <c r="F46995" t="s">
        <v>29</v>
      </c>
      <c r="G46995" t="s">
        <v>30</v>
      </c>
      <c r="H46995" t="s">
        <v>33356</v>
      </c>
      <c r="I46995">
        <v>0</v>
      </c>
      <c r="J46995">
        <v>1585.25775</v>
      </c>
      <c r="K46995">
        <v>1585.25775</v>
      </c>
      <c r="L46995" t="s">
        <v>19</v>
      </c>
      <c r="M46995" t="s">
        <v>61</v>
      </c>
    </row>
    <row r="46996" spans="1:13" x14ac:dyDescent="0.25">
      <c r="A46996">
        <v>326458</v>
      </c>
      <c r="B46996">
        <v>9036862188</v>
      </c>
      <c r="C46996" t="s">
        <v>25</v>
      </c>
      <c r="D46996" t="s">
        <v>14</v>
      </c>
      <c r="E46996" s="2" t="s">
        <v>28816</v>
      </c>
      <c r="F46996" t="s">
        <v>25</v>
      </c>
      <c r="G46996" t="s">
        <v>17</v>
      </c>
      <c r="H46996" t="s">
        <v>51</v>
      </c>
      <c r="I46996">
        <v>425.99</v>
      </c>
      <c r="J46996">
        <v>5613.51799999999</v>
      </c>
      <c r="K46996">
        <v>5187.5279999999902</v>
      </c>
      <c r="L46996" t="s">
        <v>19</v>
      </c>
      <c r="M46996" t="s">
        <v>28</v>
      </c>
    </row>
    <row r="46997" spans="1:13" x14ac:dyDescent="0.25">
      <c r="A46997">
        <v>947322</v>
      </c>
      <c r="B46997">
        <v>3063192437</v>
      </c>
      <c r="C46997" t="s">
        <v>13</v>
      </c>
      <c r="D46997" t="s">
        <v>41</v>
      </c>
      <c r="E46997" s="2" t="s">
        <v>28817</v>
      </c>
      <c r="F46997" t="s">
        <v>50</v>
      </c>
      <c r="G46997" t="s">
        <v>17</v>
      </c>
      <c r="H46997" t="s">
        <v>23</v>
      </c>
      <c r="I46997">
        <v>437.21</v>
      </c>
      <c r="J46997">
        <v>3752.5949999999998</v>
      </c>
      <c r="K46997">
        <v>3315.3850000000002</v>
      </c>
      <c r="L46997" t="s">
        <v>60</v>
      </c>
      <c r="M46997" t="s">
        <v>28</v>
      </c>
    </row>
    <row r="46998" spans="1:13" x14ac:dyDescent="0.25">
      <c r="A46998">
        <v>975804</v>
      </c>
      <c r="B46998">
        <v>3344241767</v>
      </c>
      <c r="C46998" t="s">
        <v>13</v>
      </c>
      <c r="D46998" t="s">
        <v>14</v>
      </c>
      <c r="E46998" s="2" t="s">
        <v>28818</v>
      </c>
      <c r="F46998" t="s">
        <v>16</v>
      </c>
      <c r="G46998" t="s">
        <v>30</v>
      </c>
      <c r="H46998" t="s">
        <v>33356</v>
      </c>
      <c r="I46998">
        <v>0</v>
      </c>
      <c r="J46998">
        <v>2974.3854000000001</v>
      </c>
      <c r="K46998">
        <v>2974.3854000000001</v>
      </c>
      <c r="L46998" t="s">
        <v>19</v>
      </c>
      <c r="M46998" t="s">
        <v>43</v>
      </c>
    </row>
    <row r="46999" spans="1:13" x14ac:dyDescent="0.25">
      <c r="A46999">
        <v>345317</v>
      </c>
      <c r="B46999">
        <v>8564849674</v>
      </c>
      <c r="C46999" t="s">
        <v>13</v>
      </c>
      <c r="D46999" t="s">
        <v>41</v>
      </c>
      <c r="E46999" s="2" t="s">
        <v>28819</v>
      </c>
      <c r="F46999" t="s">
        <v>27</v>
      </c>
      <c r="G46999" t="s">
        <v>17</v>
      </c>
      <c r="H46999" t="s">
        <v>40</v>
      </c>
      <c r="I46999">
        <v>304.77</v>
      </c>
      <c r="J46999">
        <v>873.98850000000004</v>
      </c>
      <c r="K46999">
        <v>569.21849999999995</v>
      </c>
      <c r="L46999" t="s">
        <v>19</v>
      </c>
      <c r="M46999" t="s">
        <v>28</v>
      </c>
    </row>
    <row r="47000" spans="1:13" x14ac:dyDescent="0.25">
      <c r="A47000">
        <v>543681</v>
      </c>
      <c r="B47000">
        <v>7136925813</v>
      </c>
      <c r="C47000" t="s">
        <v>25</v>
      </c>
      <c r="D47000" t="s">
        <v>26</v>
      </c>
      <c r="E47000" s="2">
        <v>44997.938460648104</v>
      </c>
      <c r="F47000" t="s">
        <v>16</v>
      </c>
      <c r="G47000" t="s">
        <v>17</v>
      </c>
      <c r="H47000" t="s">
        <v>34</v>
      </c>
      <c r="I47000">
        <v>287.26</v>
      </c>
      <c r="J47000">
        <v>5935.4063999999998</v>
      </c>
      <c r="K47000">
        <v>5648.1463999999996</v>
      </c>
      <c r="L47000" t="s">
        <v>35</v>
      </c>
      <c r="M47000" t="s">
        <v>61</v>
      </c>
    </row>
    <row r="47001" spans="1:13" x14ac:dyDescent="0.25">
      <c r="A47001">
        <v>969634</v>
      </c>
      <c r="B47001">
        <v>5509207426</v>
      </c>
      <c r="C47001" t="s">
        <v>25</v>
      </c>
      <c r="D47001" t="s">
        <v>41</v>
      </c>
      <c r="E47001" s="2" t="s">
        <v>28820</v>
      </c>
      <c r="F47001" t="s">
        <v>59</v>
      </c>
      <c r="G47001" t="s">
        <v>17</v>
      </c>
      <c r="H47001" t="s">
        <v>23</v>
      </c>
      <c r="I47001">
        <v>155.13</v>
      </c>
      <c r="J47001">
        <v>7326.49819999999</v>
      </c>
      <c r="K47001">
        <v>7171.3681999999899</v>
      </c>
      <c r="L47001" t="s">
        <v>35</v>
      </c>
      <c r="M47001" t="s">
        <v>61</v>
      </c>
    </row>
    <row r="47002" spans="1:13" x14ac:dyDescent="0.25">
      <c r="A47002">
        <v>248002</v>
      </c>
      <c r="B47002">
        <v>4496539408</v>
      </c>
      <c r="C47002" t="s">
        <v>21</v>
      </c>
      <c r="D47002" t="s">
        <v>32</v>
      </c>
      <c r="E47002" s="2" t="s">
        <v>28821</v>
      </c>
      <c r="F47002" t="s">
        <v>29</v>
      </c>
      <c r="G47002" t="s">
        <v>30</v>
      </c>
      <c r="H47002" t="s">
        <v>33356</v>
      </c>
      <c r="I47002">
        <v>0</v>
      </c>
      <c r="J47002">
        <v>4572.4563499999904</v>
      </c>
      <c r="K47002">
        <v>4572.4563499999904</v>
      </c>
      <c r="L47002" t="s">
        <v>48</v>
      </c>
      <c r="M47002" t="s">
        <v>24</v>
      </c>
    </row>
    <row r="47003" spans="1:13" x14ac:dyDescent="0.25">
      <c r="A47003">
        <v>954141</v>
      </c>
      <c r="B47003">
        <v>5770265517</v>
      </c>
      <c r="C47003" t="s">
        <v>13</v>
      </c>
      <c r="D47003" t="s">
        <v>32</v>
      </c>
      <c r="E47003" s="2" t="s">
        <v>28822</v>
      </c>
      <c r="F47003" t="s">
        <v>16</v>
      </c>
      <c r="G47003" t="s">
        <v>17</v>
      </c>
      <c r="H47003" t="s">
        <v>23</v>
      </c>
      <c r="I47003">
        <v>208.19</v>
      </c>
      <c r="J47003">
        <v>6975.1467499999999</v>
      </c>
      <c r="K47003">
        <v>6766.9567500000003</v>
      </c>
      <c r="L47003" t="s">
        <v>19</v>
      </c>
      <c r="M47003" t="s">
        <v>52</v>
      </c>
    </row>
    <row r="47004" spans="1:13" x14ac:dyDescent="0.25">
      <c r="A47004">
        <v>678991</v>
      </c>
      <c r="B47004">
        <v>3798434231</v>
      </c>
      <c r="C47004" t="s">
        <v>13</v>
      </c>
      <c r="D47004" t="s">
        <v>41</v>
      </c>
      <c r="E47004" s="2">
        <v>45627.356111111098</v>
      </c>
      <c r="F47004" t="s">
        <v>16</v>
      </c>
      <c r="G47004" t="s">
        <v>30</v>
      </c>
      <c r="H47004" t="s">
        <v>33356</v>
      </c>
      <c r="I47004">
        <v>0</v>
      </c>
      <c r="J47004">
        <v>3433.6237500000002</v>
      </c>
      <c r="K47004">
        <v>3433.6237500000002</v>
      </c>
      <c r="L47004" t="s">
        <v>42</v>
      </c>
      <c r="M47004" t="s">
        <v>28</v>
      </c>
    </row>
    <row r="47005" spans="1:13" x14ac:dyDescent="0.25">
      <c r="A47005">
        <v>368900</v>
      </c>
      <c r="B47005">
        <v>3700316379</v>
      </c>
      <c r="C47005" t="s">
        <v>13</v>
      </c>
      <c r="D47005" t="s">
        <v>41</v>
      </c>
      <c r="E47005" s="2" t="s">
        <v>28823</v>
      </c>
      <c r="F47005" t="s">
        <v>16</v>
      </c>
      <c r="G47005" t="s">
        <v>30</v>
      </c>
      <c r="H47005" t="s">
        <v>33356</v>
      </c>
      <c r="I47005">
        <v>0</v>
      </c>
      <c r="J47005">
        <v>4676.2316999999903</v>
      </c>
      <c r="K47005">
        <v>4676.2316999999903</v>
      </c>
      <c r="L47005" t="s">
        <v>19</v>
      </c>
      <c r="M47005" t="s">
        <v>61</v>
      </c>
    </row>
    <row r="47006" spans="1:13" x14ac:dyDescent="0.25">
      <c r="A47006">
        <v>701195</v>
      </c>
      <c r="B47006">
        <v>7673938795</v>
      </c>
      <c r="C47006" t="s">
        <v>21</v>
      </c>
      <c r="D47006" t="s">
        <v>14</v>
      </c>
      <c r="E47006" s="2">
        <v>45635.046180555597</v>
      </c>
      <c r="F47006" t="s">
        <v>66</v>
      </c>
      <c r="G47006" t="s">
        <v>30</v>
      </c>
      <c r="H47006" t="s">
        <v>33356</v>
      </c>
      <c r="I47006">
        <v>0</v>
      </c>
      <c r="J47006">
        <v>3738.8924999999999</v>
      </c>
      <c r="K47006">
        <v>3738.8924999999999</v>
      </c>
      <c r="L47006" t="s">
        <v>31</v>
      </c>
      <c r="M47006" t="s">
        <v>61</v>
      </c>
    </row>
    <row r="47007" spans="1:13" x14ac:dyDescent="0.25">
      <c r="A47007">
        <v>349717</v>
      </c>
      <c r="B47007">
        <v>2548903125</v>
      </c>
      <c r="C47007" t="s">
        <v>21</v>
      </c>
      <c r="D47007" t="s">
        <v>41</v>
      </c>
      <c r="E47007" s="2">
        <v>44201.918414351901</v>
      </c>
      <c r="F47007" t="s">
        <v>16</v>
      </c>
      <c r="G47007" t="s">
        <v>30</v>
      </c>
      <c r="H47007" t="s">
        <v>33356</v>
      </c>
      <c r="I47007">
        <v>0</v>
      </c>
      <c r="J47007">
        <v>2615.1289999999999</v>
      </c>
      <c r="K47007">
        <v>2615.1289999999999</v>
      </c>
      <c r="L47007" t="s">
        <v>19</v>
      </c>
      <c r="M47007" t="s">
        <v>61</v>
      </c>
    </row>
    <row r="47008" spans="1:13" x14ac:dyDescent="0.25">
      <c r="A47008">
        <v>281779</v>
      </c>
      <c r="B47008">
        <v>8201819983</v>
      </c>
      <c r="C47008" t="s">
        <v>21</v>
      </c>
      <c r="D47008" t="s">
        <v>14</v>
      </c>
      <c r="E47008" s="2" t="s">
        <v>28824</v>
      </c>
      <c r="F47008" t="s">
        <v>16</v>
      </c>
      <c r="G47008" t="s">
        <v>30</v>
      </c>
      <c r="H47008" t="s">
        <v>33356</v>
      </c>
      <c r="I47008">
        <v>0</v>
      </c>
      <c r="J47008">
        <v>4355.857</v>
      </c>
      <c r="K47008">
        <v>4355.857</v>
      </c>
      <c r="L47008" t="s">
        <v>31</v>
      </c>
      <c r="M47008" t="s">
        <v>61</v>
      </c>
    </row>
    <row r="47009" spans="1:13" x14ac:dyDescent="0.25">
      <c r="A47009">
        <v>347749</v>
      </c>
      <c r="B47009">
        <v>3325383991</v>
      </c>
      <c r="C47009" t="s">
        <v>13</v>
      </c>
      <c r="D47009" t="s">
        <v>32</v>
      </c>
      <c r="E47009" s="2" t="s">
        <v>28825</v>
      </c>
      <c r="F47009" t="s">
        <v>80</v>
      </c>
      <c r="G47009" t="s">
        <v>30</v>
      </c>
      <c r="H47009" t="s">
        <v>33356</v>
      </c>
      <c r="I47009">
        <v>0</v>
      </c>
      <c r="J47009">
        <v>1216.7749999999901</v>
      </c>
      <c r="K47009">
        <v>1216.7749999999901</v>
      </c>
      <c r="L47009" t="s">
        <v>19</v>
      </c>
      <c r="M47009" t="s">
        <v>24</v>
      </c>
    </row>
    <row r="47010" spans="1:13" x14ac:dyDescent="0.25">
      <c r="A47010">
        <v>182659</v>
      </c>
      <c r="B47010">
        <v>5782928294</v>
      </c>
      <c r="C47010" t="s">
        <v>21</v>
      </c>
      <c r="D47010" t="s">
        <v>32</v>
      </c>
      <c r="E47010" s="2" t="s">
        <v>28826</v>
      </c>
      <c r="F47010" t="s">
        <v>66</v>
      </c>
      <c r="G47010" t="s">
        <v>17</v>
      </c>
      <c r="H47010" t="s">
        <v>34</v>
      </c>
      <c r="I47010">
        <v>247.86</v>
      </c>
      <c r="J47010">
        <v>4262.0609999999997</v>
      </c>
      <c r="K47010">
        <v>4014.20099999999</v>
      </c>
      <c r="L47010" t="s">
        <v>31</v>
      </c>
      <c r="M47010" t="s">
        <v>20</v>
      </c>
    </row>
    <row r="47011" spans="1:13" x14ac:dyDescent="0.25">
      <c r="A47011">
        <v>595155</v>
      </c>
      <c r="B47011">
        <v>1657661985</v>
      </c>
      <c r="C47011" t="s">
        <v>21</v>
      </c>
      <c r="D47011" t="s">
        <v>14</v>
      </c>
      <c r="E47011" s="2" t="s">
        <v>28827</v>
      </c>
      <c r="F47011" t="s">
        <v>66</v>
      </c>
      <c r="G47011" t="s">
        <v>30</v>
      </c>
      <c r="H47011" t="s">
        <v>33356</v>
      </c>
      <c r="I47011">
        <v>0</v>
      </c>
      <c r="J47011">
        <v>4891.5830249999999</v>
      </c>
      <c r="K47011">
        <v>4891.5830249999999</v>
      </c>
      <c r="L47011" t="s">
        <v>19</v>
      </c>
      <c r="M47011" t="s">
        <v>61</v>
      </c>
    </row>
    <row r="47012" spans="1:13" x14ac:dyDescent="0.25">
      <c r="A47012">
        <v>791048</v>
      </c>
      <c r="B47012">
        <v>1551286766</v>
      </c>
      <c r="C47012" t="s">
        <v>25</v>
      </c>
      <c r="D47012" t="s">
        <v>14</v>
      </c>
      <c r="E47012" s="2" t="s">
        <v>28828</v>
      </c>
      <c r="F47012" t="s">
        <v>29</v>
      </c>
      <c r="G47012" t="s">
        <v>17</v>
      </c>
      <c r="H47012" t="s">
        <v>18</v>
      </c>
      <c r="I47012">
        <v>176.07</v>
      </c>
      <c r="J47012">
        <v>2260.6394999999902</v>
      </c>
      <c r="K47012">
        <v>2084.5694999999901</v>
      </c>
      <c r="L47012" t="s">
        <v>42</v>
      </c>
      <c r="M47012" t="s">
        <v>25</v>
      </c>
    </row>
    <row r="47013" spans="1:13" x14ac:dyDescent="0.25">
      <c r="A47013">
        <v>236996</v>
      </c>
      <c r="B47013">
        <v>3867749692</v>
      </c>
      <c r="C47013" t="s">
        <v>21</v>
      </c>
      <c r="D47013" t="s">
        <v>41</v>
      </c>
      <c r="E47013" s="2" t="s">
        <v>28829</v>
      </c>
      <c r="F47013" t="s">
        <v>80</v>
      </c>
      <c r="G47013" t="s">
        <v>17</v>
      </c>
      <c r="H47013" t="s">
        <v>23</v>
      </c>
      <c r="I47013">
        <v>241.43</v>
      </c>
      <c r="J47013">
        <v>3397.8262500000001</v>
      </c>
      <c r="K47013">
        <v>3156.3962499999998</v>
      </c>
      <c r="L47013" t="s">
        <v>31</v>
      </c>
      <c r="M47013" t="s">
        <v>28</v>
      </c>
    </row>
    <row r="47014" spans="1:13" x14ac:dyDescent="0.25">
      <c r="A47014">
        <v>914375</v>
      </c>
      <c r="B47014">
        <v>8463325352</v>
      </c>
      <c r="C47014" t="s">
        <v>13</v>
      </c>
      <c r="D47014" t="s">
        <v>14</v>
      </c>
      <c r="E47014" s="2" t="s">
        <v>28830</v>
      </c>
      <c r="F47014" t="s">
        <v>50</v>
      </c>
      <c r="G47014" t="s">
        <v>30</v>
      </c>
      <c r="H47014" t="s">
        <v>33356</v>
      </c>
      <c r="I47014">
        <v>0</v>
      </c>
      <c r="J47014">
        <v>3551.0540000000001</v>
      </c>
      <c r="K47014">
        <v>3551.0540000000001</v>
      </c>
      <c r="L47014" t="s">
        <v>19</v>
      </c>
      <c r="M47014" t="s">
        <v>28</v>
      </c>
    </row>
    <row r="47015" spans="1:13" x14ac:dyDescent="0.25">
      <c r="A47015">
        <v>544280</v>
      </c>
      <c r="B47015">
        <v>6506612916</v>
      </c>
      <c r="C47015" t="s">
        <v>21</v>
      </c>
      <c r="D47015" t="s">
        <v>41</v>
      </c>
      <c r="E47015" s="2" t="s">
        <v>28831</v>
      </c>
      <c r="F47015" t="s">
        <v>27</v>
      </c>
      <c r="G47015" t="s">
        <v>17</v>
      </c>
      <c r="H47015" t="s">
        <v>51</v>
      </c>
      <c r="I47015">
        <v>437.2</v>
      </c>
      <c r="J47015">
        <v>4408.866</v>
      </c>
      <c r="K47015">
        <v>3971.6660000000002</v>
      </c>
      <c r="L47015" t="s">
        <v>19</v>
      </c>
      <c r="M47015" t="s">
        <v>28</v>
      </c>
    </row>
    <row r="47016" spans="1:13" x14ac:dyDescent="0.25">
      <c r="A47016">
        <v>990714</v>
      </c>
      <c r="B47016">
        <v>7653256724</v>
      </c>
      <c r="C47016" t="s">
        <v>25</v>
      </c>
      <c r="D47016" t="s">
        <v>41</v>
      </c>
      <c r="E47016" s="2">
        <v>44109.020775462901</v>
      </c>
      <c r="F47016" t="s">
        <v>16</v>
      </c>
      <c r="G47016" t="s">
        <v>30</v>
      </c>
      <c r="H47016" t="s">
        <v>33356</v>
      </c>
      <c r="I47016">
        <v>0</v>
      </c>
      <c r="J47016">
        <v>1098.8985</v>
      </c>
      <c r="K47016">
        <v>1098.8985</v>
      </c>
      <c r="L47016" t="s">
        <v>31</v>
      </c>
      <c r="M47016" t="s">
        <v>28</v>
      </c>
    </row>
    <row r="47017" spans="1:13" x14ac:dyDescent="0.25">
      <c r="A47017">
        <v>841618</v>
      </c>
      <c r="B47017">
        <v>4403752041</v>
      </c>
      <c r="C47017" t="s">
        <v>21</v>
      </c>
      <c r="D47017" t="s">
        <v>32</v>
      </c>
      <c r="E47017" s="2">
        <v>43871.763113425899</v>
      </c>
      <c r="F47017" t="s">
        <v>80</v>
      </c>
      <c r="G47017" t="s">
        <v>30</v>
      </c>
      <c r="H47017" t="s">
        <v>33356</v>
      </c>
      <c r="I47017">
        <v>0</v>
      </c>
      <c r="J47017">
        <v>2778.0983999999999</v>
      </c>
      <c r="K47017">
        <v>2778.0983999999999</v>
      </c>
      <c r="L47017" t="s">
        <v>19</v>
      </c>
      <c r="M47017" t="s">
        <v>123</v>
      </c>
    </row>
    <row r="47018" spans="1:13" x14ac:dyDescent="0.25">
      <c r="A47018">
        <v>629678</v>
      </c>
      <c r="B47018">
        <v>1546505804</v>
      </c>
      <c r="C47018" t="s">
        <v>13</v>
      </c>
      <c r="D47018" t="s">
        <v>41</v>
      </c>
      <c r="E47018" s="2" t="s">
        <v>28832</v>
      </c>
      <c r="F47018" t="s">
        <v>16</v>
      </c>
      <c r="G47018" t="s">
        <v>17</v>
      </c>
      <c r="H47018" t="s">
        <v>23</v>
      </c>
      <c r="I47018">
        <v>455.22</v>
      </c>
      <c r="J47018">
        <v>2084.2726499999999</v>
      </c>
      <c r="K47018">
        <v>1629.0526499999901</v>
      </c>
      <c r="L47018" t="s">
        <v>19</v>
      </c>
      <c r="M47018" t="s">
        <v>28</v>
      </c>
    </row>
    <row r="47019" spans="1:13" x14ac:dyDescent="0.25">
      <c r="A47019">
        <v>231113</v>
      </c>
      <c r="B47019">
        <v>4624420875</v>
      </c>
      <c r="C47019" t="s">
        <v>13</v>
      </c>
      <c r="D47019" t="s">
        <v>41</v>
      </c>
      <c r="E47019" s="2" t="s">
        <v>28833</v>
      </c>
      <c r="F47019" t="s">
        <v>50</v>
      </c>
      <c r="G47019" t="s">
        <v>30</v>
      </c>
      <c r="H47019" t="s">
        <v>33356</v>
      </c>
      <c r="I47019">
        <v>0</v>
      </c>
      <c r="J47019">
        <v>3101.1354000000001</v>
      </c>
      <c r="K47019">
        <v>3101.1354000000001</v>
      </c>
      <c r="L47019" t="s">
        <v>42</v>
      </c>
      <c r="M47019" t="s">
        <v>61</v>
      </c>
    </row>
    <row r="47020" spans="1:13" x14ac:dyDescent="0.25">
      <c r="A47020">
        <v>541550</v>
      </c>
      <c r="B47020">
        <v>1714778370</v>
      </c>
      <c r="C47020" t="s">
        <v>25</v>
      </c>
      <c r="D47020" t="s">
        <v>14</v>
      </c>
      <c r="E47020" s="2" t="s">
        <v>28834</v>
      </c>
      <c r="F47020" t="s">
        <v>27</v>
      </c>
      <c r="G47020" t="s">
        <v>17</v>
      </c>
      <c r="H47020" t="s">
        <v>40</v>
      </c>
      <c r="I47020">
        <v>469.42</v>
      </c>
      <c r="J47020">
        <v>3579.8796000000002</v>
      </c>
      <c r="K47020">
        <v>3110.4596000000001</v>
      </c>
      <c r="L47020" t="s">
        <v>45</v>
      </c>
      <c r="M47020" t="s">
        <v>61</v>
      </c>
    </row>
    <row r="47021" spans="1:13" x14ac:dyDescent="0.25">
      <c r="A47021">
        <v>628083</v>
      </c>
      <c r="B47021">
        <v>2095503606</v>
      </c>
      <c r="C47021" t="s">
        <v>25</v>
      </c>
      <c r="D47021" t="s">
        <v>14</v>
      </c>
      <c r="E47021" s="2">
        <v>44604.168692129599</v>
      </c>
      <c r="F47021" t="s">
        <v>27</v>
      </c>
      <c r="G47021" t="s">
        <v>17</v>
      </c>
      <c r="H47021" t="s">
        <v>18</v>
      </c>
      <c r="I47021">
        <v>241.45</v>
      </c>
      <c r="J47021">
        <v>3780.7307999999998</v>
      </c>
      <c r="K47021">
        <v>3539.2808</v>
      </c>
      <c r="L47021" t="s">
        <v>31</v>
      </c>
      <c r="M47021" t="s">
        <v>28</v>
      </c>
    </row>
    <row r="47022" spans="1:13" x14ac:dyDescent="0.25">
      <c r="A47022">
        <v>255544</v>
      </c>
      <c r="B47022">
        <v>1416147626</v>
      </c>
      <c r="C47022" t="s">
        <v>13</v>
      </c>
      <c r="D47022" t="s">
        <v>14</v>
      </c>
      <c r="E47022" s="2" t="s">
        <v>28835</v>
      </c>
      <c r="F47022" t="s">
        <v>50</v>
      </c>
      <c r="G47022" t="s">
        <v>17</v>
      </c>
      <c r="H47022" t="s">
        <v>40</v>
      </c>
      <c r="I47022">
        <v>120.22</v>
      </c>
      <c r="J47022">
        <v>4443.625</v>
      </c>
      <c r="K47022">
        <v>4323.4049999999997</v>
      </c>
      <c r="L47022" t="s">
        <v>31</v>
      </c>
      <c r="M47022" t="s">
        <v>20</v>
      </c>
    </row>
    <row r="47023" spans="1:13" x14ac:dyDescent="0.25">
      <c r="A47023">
        <v>217096</v>
      </c>
      <c r="B47023">
        <v>9321327451</v>
      </c>
      <c r="C47023" t="s">
        <v>21</v>
      </c>
      <c r="D47023" t="s">
        <v>32</v>
      </c>
      <c r="E47023" s="2" t="s">
        <v>28836</v>
      </c>
      <c r="F47023" t="s">
        <v>16</v>
      </c>
      <c r="G47023" t="s">
        <v>30</v>
      </c>
      <c r="H47023" t="s">
        <v>33356</v>
      </c>
      <c r="I47023">
        <v>0</v>
      </c>
      <c r="J47023">
        <v>2947</v>
      </c>
      <c r="K47023">
        <v>2947</v>
      </c>
      <c r="L47023" t="s">
        <v>19</v>
      </c>
      <c r="M47023" t="s">
        <v>76</v>
      </c>
    </row>
    <row r="47024" spans="1:13" x14ac:dyDescent="0.25">
      <c r="A47024">
        <v>691845</v>
      </c>
      <c r="B47024">
        <v>4117959580</v>
      </c>
      <c r="C47024" t="s">
        <v>21</v>
      </c>
      <c r="D47024" t="s">
        <v>14</v>
      </c>
      <c r="E47024" s="2" t="s">
        <v>28837</v>
      </c>
      <c r="F47024" t="s">
        <v>16</v>
      </c>
      <c r="G47024" t="s">
        <v>17</v>
      </c>
      <c r="H47024" t="s">
        <v>34</v>
      </c>
      <c r="I47024">
        <v>287.69</v>
      </c>
      <c r="J47024">
        <v>2017.29779999999</v>
      </c>
      <c r="K47024">
        <v>1729.60779999999</v>
      </c>
      <c r="L47024" t="s">
        <v>31</v>
      </c>
      <c r="M47024" t="s">
        <v>24</v>
      </c>
    </row>
    <row r="47025" spans="1:13" x14ac:dyDescent="0.25">
      <c r="A47025">
        <v>937642</v>
      </c>
      <c r="B47025">
        <v>9460679608</v>
      </c>
      <c r="C47025" t="s">
        <v>21</v>
      </c>
      <c r="D47025" t="s">
        <v>14</v>
      </c>
      <c r="E47025" s="2" t="s">
        <v>28838</v>
      </c>
      <c r="F47025" t="s">
        <v>16</v>
      </c>
      <c r="G47025" t="s">
        <v>17</v>
      </c>
      <c r="H47025" t="s">
        <v>23</v>
      </c>
      <c r="I47025">
        <v>472.41</v>
      </c>
      <c r="J47025">
        <v>3592.2494999999999</v>
      </c>
      <c r="K47025">
        <v>3119.8395</v>
      </c>
      <c r="L47025" t="s">
        <v>48</v>
      </c>
      <c r="M47025" t="s">
        <v>61</v>
      </c>
    </row>
    <row r="47026" spans="1:13" x14ac:dyDescent="0.25">
      <c r="A47026">
        <v>146542</v>
      </c>
      <c r="B47026">
        <v>7699803803</v>
      </c>
      <c r="C47026" t="s">
        <v>13</v>
      </c>
      <c r="D47026" t="s">
        <v>32</v>
      </c>
      <c r="E47026" s="2" t="s">
        <v>28839</v>
      </c>
      <c r="F47026" t="s">
        <v>66</v>
      </c>
      <c r="G47026" t="s">
        <v>30</v>
      </c>
      <c r="H47026" t="s">
        <v>33356</v>
      </c>
      <c r="I47026">
        <v>0</v>
      </c>
      <c r="J47026">
        <v>487.84780000000001</v>
      </c>
      <c r="K47026">
        <v>487.84780000000001</v>
      </c>
      <c r="L47026" t="s">
        <v>31</v>
      </c>
      <c r="M47026" t="s">
        <v>20</v>
      </c>
    </row>
    <row r="47027" spans="1:13" x14ac:dyDescent="0.25">
      <c r="A47027">
        <v>957626</v>
      </c>
      <c r="B47027">
        <v>5371363667</v>
      </c>
      <c r="C47027" t="s">
        <v>21</v>
      </c>
      <c r="D47027" t="s">
        <v>41</v>
      </c>
      <c r="E47027" s="2" t="s">
        <v>28840</v>
      </c>
      <c r="F47027" t="s">
        <v>29</v>
      </c>
      <c r="G47027" t="s">
        <v>30</v>
      </c>
      <c r="H47027" t="s">
        <v>33356</v>
      </c>
      <c r="I47027">
        <v>0</v>
      </c>
      <c r="J47027">
        <v>283.758825</v>
      </c>
      <c r="K47027">
        <v>283.758825</v>
      </c>
      <c r="L47027" t="s">
        <v>42</v>
      </c>
      <c r="M47027" t="s">
        <v>24</v>
      </c>
    </row>
    <row r="47028" spans="1:13" x14ac:dyDescent="0.25">
      <c r="A47028">
        <v>525704</v>
      </c>
      <c r="B47028">
        <v>2473218286</v>
      </c>
      <c r="C47028" t="s">
        <v>25</v>
      </c>
      <c r="D47028" t="s">
        <v>14</v>
      </c>
      <c r="E47028" s="2" t="s">
        <v>28841</v>
      </c>
      <c r="F47028" t="s">
        <v>16</v>
      </c>
      <c r="G47028" t="s">
        <v>17</v>
      </c>
      <c r="H47028" t="s">
        <v>40</v>
      </c>
      <c r="I47028">
        <v>366.16</v>
      </c>
      <c r="J47028">
        <v>1892.4054999999901</v>
      </c>
      <c r="K47028">
        <v>1526.24549999999</v>
      </c>
      <c r="L47028" t="s">
        <v>19</v>
      </c>
      <c r="M47028" t="s">
        <v>61</v>
      </c>
    </row>
    <row r="47029" spans="1:13" x14ac:dyDescent="0.25">
      <c r="A47029">
        <v>168974</v>
      </c>
      <c r="B47029">
        <v>7232080841</v>
      </c>
      <c r="C47029" t="s">
        <v>13</v>
      </c>
      <c r="D47029" t="s">
        <v>14</v>
      </c>
      <c r="E47029" s="2" t="s">
        <v>28842</v>
      </c>
      <c r="F47029" t="s">
        <v>66</v>
      </c>
      <c r="G47029" t="s">
        <v>17</v>
      </c>
      <c r="H47029" t="s">
        <v>23</v>
      </c>
      <c r="I47029">
        <v>220.95</v>
      </c>
      <c r="J47029">
        <v>381.53500000000003</v>
      </c>
      <c r="K47029">
        <v>160.58500000000001</v>
      </c>
      <c r="L47029" t="s">
        <v>19</v>
      </c>
      <c r="M47029" t="s">
        <v>71</v>
      </c>
    </row>
    <row r="47030" spans="1:13" x14ac:dyDescent="0.25">
      <c r="A47030">
        <v>881358</v>
      </c>
      <c r="B47030">
        <v>6003829965</v>
      </c>
      <c r="C47030" t="s">
        <v>25</v>
      </c>
      <c r="D47030" t="s">
        <v>14</v>
      </c>
      <c r="E47030" s="2" t="s">
        <v>28843</v>
      </c>
      <c r="F47030" t="s">
        <v>50</v>
      </c>
      <c r="G47030" t="s">
        <v>30</v>
      </c>
      <c r="H47030" t="s">
        <v>33356</v>
      </c>
      <c r="I47030">
        <v>0</v>
      </c>
      <c r="J47030">
        <v>2279.1624999999999</v>
      </c>
      <c r="K47030">
        <v>2279.1624999999999</v>
      </c>
      <c r="L47030" t="s">
        <v>19</v>
      </c>
      <c r="M47030" t="s">
        <v>20</v>
      </c>
    </row>
    <row r="47031" spans="1:13" x14ac:dyDescent="0.25">
      <c r="A47031">
        <v>397846</v>
      </c>
      <c r="B47031">
        <v>9751318303</v>
      </c>
      <c r="C47031" t="s">
        <v>21</v>
      </c>
      <c r="D47031" t="s">
        <v>41</v>
      </c>
      <c r="E47031" s="2" t="s">
        <v>28844</v>
      </c>
      <c r="F47031" t="s">
        <v>27</v>
      </c>
      <c r="G47031" t="s">
        <v>17</v>
      </c>
      <c r="H47031" t="s">
        <v>34</v>
      </c>
      <c r="I47031">
        <v>394.86</v>
      </c>
      <c r="J47031">
        <v>6718.32</v>
      </c>
      <c r="K47031">
        <v>6323.46</v>
      </c>
      <c r="L47031" t="s">
        <v>45</v>
      </c>
      <c r="M47031" t="s">
        <v>28</v>
      </c>
    </row>
    <row r="47032" spans="1:13" x14ac:dyDescent="0.25">
      <c r="A47032">
        <v>216185</v>
      </c>
      <c r="B47032">
        <v>3557403838</v>
      </c>
      <c r="C47032" t="s">
        <v>21</v>
      </c>
      <c r="D47032" t="s">
        <v>32</v>
      </c>
      <c r="E47032" s="2">
        <v>44201.936203703699</v>
      </c>
      <c r="F47032" t="s">
        <v>16</v>
      </c>
      <c r="G47032" t="s">
        <v>30</v>
      </c>
      <c r="H47032" t="s">
        <v>33356</v>
      </c>
      <c r="I47032">
        <v>0</v>
      </c>
      <c r="J47032">
        <v>2124.2429999999999</v>
      </c>
      <c r="K47032">
        <v>2124.2429999999999</v>
      </c>
      <c r="L47032" t="s">
        <v>31</v>
      </c>
      <c r="M47032" t="s">
        <v>24</v>
      </c>
    </row>
    <row r="47033" spans="1:13" x14ac:dyDescent="0.25">
      <c r="A47033">
        <v>926271</v>
      </c>
      <c r="B47033">
        <v>6213857862</v>
      </c>
      <c r="C47033" t="s">
        <v>21</v>
      </c>
      <c r="D47033" t="s">
        <v>32</v>
      </c>
      <c r="E47033" s="2">
        <v>43720.090856481504</v>
      </c>
      <c r="F47033" t="s">
        <v>66</v>
      </c>
      <c r="G47033" t="s">
        <v>17</v>
      </c>
      <c r="H47033" t="s">
        <v>40</v>
      </c>
      <c r="I47033">
        <v>126.21</v>
      </c>
      <c r="J47033">
        <v>6559.61599999999</v>
      </c>
      <c r="K47033">
        <v>6433.4059999999899</v>
      </c>
      <c r="L47033" t="s">
        <v>19</v>
      </c>
      <c r="M47033" t="s">
        <v>20</v>
      </c>
    </row>
    <row r="47034" spans="1:13" x14ac:dyDescent="0.25">
      <c r="A47034">
        <v>154724</v>
      </c>
      <c r="B47034">
        <v>8693924746</v>
      </c>
      <c r="C47034" t="s">
        <v>21</v>
      </c>
      <c r="D47034" t="s">
        <v>14</v>
      </c>
      <c r="E47034" s="2" t="s">
        <v>28845</v>
      </c>
      <c r="F47034" t="s">
        <v>27</v>
      </c>
      <c r="G47034" t="s">
        <v>30</v>
      </c>
      <c r="H47034" t="s">
        <v>33356</v>
      </c>
      <c r="I47034">
        <v>0</v>
      </c>
      <c r="J47034">
        <v>4366.1610000000001</v>
      </c>
      <c r="K47034">
        <v>4366.1610000000001</v>
      </c>
      <c r="L47034" t="s">
        <v>31</v>
      </c>
      <c r="M47034" t="s">
        <v>24</v>
      </c>
    </row>
    <row r="47035" spans="1:13" x14ac:dyDescent="0.25">
      <c r="A47035">
        <v>797222</v>
      </c>
      <c r="B47035">
        <v>3053469628</v>
      </c>
      <c r="C47035" t="s">
        <v>25</v>
      </c>
      <c r="D47035" t="s">
        <v>14</v>
      </c>
      <c r="E47035" s="2">
        <v>43506.302048611098</v>
      </c>
      <c r="F47035" t="s">
        <v>27</v>
      </c>
      <c r="G47035" t="s">
        <v>30</v>
      </c>
      <c r="H47035" t="s">
        <v>33356</v>
      </c>
      <c r="I47035">
        <v>0</v>
      </c>
      <c r="J47035">
        <v>1642.7950000000001</v>
      </c>
      <c r="K47035">
        <v>1642.7950000000001</v>
      </c>
      <c r="L47035" t="s">
        <v>31</v>
      </c>
      <c r="M47035" t="s">
        <v>61</v>
      </c>
    </row>
    <row r="47036" spans="1:13" x14ac:dyDescent="0.25">
      <c r="A47036">
        <v>247094</v>
      </c>
      <c r="B47036">
        <v>5852147290</v>
      </c>
      <c r="C47036" t="s">
        <v>21</v>
      </c>
      <c r="D47036" t="s">
        <v>26</v>
      </c>
      <c r="E47036" s="2" t="s">
        <v>28846</v>
      </c>
      <c r="F47036" t="s">
        <v>27</v>
      </c>
      <c r="G47036" t="s">
        <v>17</v>
      </c>
      <c r="H47036" t="s">
        <v>51</v>
      </c>
      <c r="I47036">
        <v>407.48</v>
      </c>
      <c r="J47036">
        <v>5252.7825000000003</v>
      </c>
      <c r="K47036">
        <v>4845.3024999999998</v>
      </c>
      <c r="L47036" t="s">
        <v>31</v>
      </c>
      <c r="M47036" t="s">
        <v>24</v>
      </c>
    </row>
    <row r="47037" spans="1:13" x14ac:dyDescent="0.25">
      <c r="A47037">
        <v>199850</v>
      </c>
      <c r="B47037">
        <v>9908431815</v>
      </c>
      <c r="C47037" t="s">
        <v>21</v>
      </c>
      <c r="D47037" t="s">
        <v>32</v>
      </c>
      <c r="E47037" s="2">
        <v>44874.160092592603</v>
      </c>
      <c r="F47037" t="s">
        <v>29</v>
      </c>
      <c r="G47037" t="s">
        <v>30</v>
      </c>
      <c r="H47037" t="s">
        <v>33356</v>
      </c>
      <c r="I47037">
        <v>0</v>
      </c>
      <c r="J47037">
        <v>785.10442499999999</v>
      </c>
      <c r="K47037">
        <v>785.10442499999999</v>
      </c>
      <c r="L47037" t="s">
        <v>19</v>
      </c>
      <c r="M47037" t="s">
        <v>28</v>
      </c>
    </row>
    <row r="47038" spans="1:13" x14ac:dyDescent="0.25">
      <c r="A47038">
        <v>754216</v>
      </c>
      <c r="B47038">
        <v>2690802103</v>
      </c>
      <c r="C47038" t="s">
        <v>13</v>
      </c>
      <c r="D47038" t="s">
        <v>14</v>
      </c>
      <c r="E47038" s="2">
        <v>44629.114247685196</v>
      </c>
      <c r="F47038" t="s">
        <v>66</v>
      </c>
      <c r="G47038" t="s">
        <v>17</v>
      </c>
      <c r="H47038" t="s">
        <v>40</v>
      </c>
      <c r="I47038">
        <v>90.43</v>
      </c>
      <c r="J47038">
        <v>1107.8812499999999</v>
      </c>
      <c r="K47038">
        <v>1017.45125</v>
      </c>
      <c r="L47038" t="s">
        <v>42</v>
      </c>
      <c r="M47038" t="s">
        <v>24</v>
      </c>
    </row>
    <row r="47039" spans="1:13" x14ac:dyDescent="0.25">
      <c r="A47039">
        <v>776234</v>
      </c>
      <c r="B47039">
        <v>3385484596</v>
      </c>
      <c r="C47039" t="s">
        <v>25</v>
      </c>
      <c r="D47039" t="s">
        <v>32</v>
      </c>
      <c r="E47039" s="2" t="s">
        <v>28847</v>
      </c>
      <c r="F47039" t="s">
        <v>16</v>
      </c>
      <c r="G47039" t="s">
        <v>30</v>
      </c>
      <c r="H47039" t="s">
        <v>33356</v>
      </c>
      <c r="I47039">
        <v>0</v>
      </c>
      <c r="J47039">
        <v>2003.78745</v>
      </c>
      <c r="K47039">
        <v>2003.78745</v>
      </c>
      <c r="L47039" t="s">
        <v>48</v>
      </c>
      <c r="M47039" t="s">
        <v>76</v>
      </c>
    </row>
    <row r="47040" spans="1:13" x14ac:dyDescent="0.25">
      <c r="A47040">
        <v>233308</v>
      </c>
      <c r="B47040">
        <v>2471047495</v>
      </c>
      <c r="C47040" t="s">
        <v>13</v>
      </c>
      <c r="D47040" t="s">
        <v>55</v>
      </c>
      <c r="E47040" s="2">
        <v>44051.630509259303</v>
      </c>
      <c r="F47040" t="s">
        <v>38</v>
      </c>
      <c r="G47040" t="s">
        <v>17</v>
      </c>
      <c r="H47040" t="s">
        <v>34</v>
      </c>
      <c r="I47040">
        <v>163.5</v>
      </c>
      <c r="J47040">
        <v>5079.6480000000001</v>
      </c>
      <c r="K47040">
        <v>4916.1480000000001</v>
      </c>
      <c r="L47040" t="s">
        <v>45</v>
      </c>
      <c r="M47040" t="s">
        <v>28</v>
      </c>
    </row>
    <row r="47041" spans="1:13" x14ac:dyDescent="0.25">
      <c r="A47041">
        <v>134009</v>
      </c>
      <c r="B47041">
        <v>8669825089</v>
      </c>
      <c r="C47041" t="s">
        <v>21</v>
      </c>
      <c r="D47041" t="s">
        <v>14</v>
      </c>
      <c r="E47041" s="2" t="s">
        <v>28848</v>
      </c>
      <c r="F47041" t="s">
        <v>16</v>
      </c>
      <c r="G47041" t="s">
        <v>17</v>
      </c>
      <c r="H47041" t="s">
        <v>51</v>
      </c>
      <c r="I47041">
        <v>222.24</v>
      </c>
      <c r="J47041">
        <v>2832.7838000000002</v>
      </c>
      <c r="K47041">
        <v>2610.5437999999999</v>
      </c>
      <c r="L47041" t="s">
        <v>19</v>
      </c>
      <c r="M47041" t="s">
        <v>43</v>
      </c>
    </row>
    <row r="47042" spans="1:13" x14ac:dyDescent="0.25">
      <c r="A47042">
        <v>631201</v>
      </c>
      <c r="B47042">
        <v>2937540670</v>
      </c>
      <c r="C47042" t="s">
        <v>25</v>
      </c>
      <c r="D47042" t="s">
        <v>32</v>
      </c>
      <c r="E47042" s="2" t="s">
        <v>28849</v>
      </c>
      <c r="F47042" t="s">
        <v>38</v>
      </c>
      <c r="G47042" t="s">
        <v>17</v>
      </c>
      <c r="H47042" t="s">
        <v>51</v>
      </c>
      <c r="I47042">
        <v>414.84</v>
      </c>
      <c r="J47042">
        <v>1598.27459999999</v>
      </c>
      <c r="K47042">
        <v>1183.43459999999</v>
      </c>
      <c r="L47042" t="s">
        <v>19</v>
      </c>
      <c r="M47042" t="s">
        <v>107</v>
      </c>
    </row>
    <row r="47043" spans="1:13" x14ac:dyDescent="0.25">
      <c r="A47043">
        <v>741924</v>
      </c>
      <c r="B47043">
        <v>1720975094</v>
      </c>
      <c r="C47043" t="s">
        <v>21</v>
      </c>
      <c r="D47043" t="s">
        <v>32</v>
      </c>
      <c r="E47043" s="2" t="s">
        <v>28850</v>
      </c>
      <c r="F47043" t="s">
        <v>59</v>
      </c>
      <c r="G47043" t="s">
        <v>17</v>
      </c>
      <c r="H47043" t="s">
        <v>51</v>
      </c>
      <c r="I47043">
        <v>156.94</v>
      </c>
      <c r="J47043">
        <v>3532.6679999999901</v>
      </c>
      <c r="K47043">
        <v>3375.7279999999901</v>
      </c>
      <c r="L47043" t="s">
        <v>19</v>
      </c>
      <c r="M47043" t="s">
        <v>28</v>
      </c>
    </row>
    <row r="47044" spans="1:13" x14ac:dyDescent="0.25">
      <c r="A47044">
        <v>996864</v>
      </c>
      <c r="B47044">
        <v>5069819218</v>
      </c>
      <c r="C47044" t="s">
        <v>13</v>
      </c>
      <c r="D47044" t="s">
        <v>41</v>
      </c>
      <c r="E47044" s="2" t="s">
        <v>28851</v>
      </c>
      <c r="F47044" t="s">
        <v>16</v>
      </c>
      <c r="G47044" t="s">
        <v>17</v>
      </c>
      <c r="H47044" t="s">
        <v>40</v>
      </c>
      <c r="I47044">
        <v>266.86</v>
      </c>
      <c r="J47044">
        <v>1172.652</v>
      </c>
      <c r="K47044">
        <v>905.79200000000003</v>
      </c>
      <c r="L47044" t="s">
        <v>19</v>
      </c>
      <c r="M47044" t="s">
        <v>24</v>
      </c>
    </row>
    <row r="47045" spans="1:13" x14ac:dyDescent="0.25">
      <c r="A47045">
        <v>712879</v>
      </c>
      <c r="B47045">
        <v>4072542442</v>
      </c>
      <c r="C47045" t="s">
        <v>13</v>
      </c>
      <c r="D47045" t="s">
        <v>14</v>
      </c>
      <c r="E47045" s="2" t="s">
        <v>28852</v>
      </c>
      <c r="F47045" t="s">
        <v>66</v>
      </c>
      <c r="G47045" t="s">
        <v>17</v>
      </c>
      <c r="H47045" t="s">
        <v>23</v>
      </c>
      <c r="I47045">
        <v>281.27999999999997</v>
      </c>
      <c r="J47045">
        <v>3848.4558000000002</v>
      </c>
      <c r="K47045">
        <v>3567.1758</v>
      </c>
      <c r="L47045" t="s">
        <v>19</v>
      </c>
      <c r="M47045" t="s">
        <v>28</v>
      </c>
    </row>
    <row r="47046" spans="1:13" x14ac:dyDescent="0.25">
      <c r="A47046">
        <v>439719</v>
      </c>
      <c r="B47046">
        <v>1525898049</v>
      </c>
      <c r="C47046" t="s">
        <v>25</v>
      </c>
      <c r="D47046" t="s">
        <v>14</v>
      </c>
      <c r="E47046" s="2" t="s">
        <v>28853</v>
      </c>
      <c r="F47046" t="s">
        <v>16</v>
      </c>
      <c r="G47046" t="s">
        <v>17</v>
      </c>
      <c r="H47046" t="s">
        <v>40</v>
      </c>
      <c r="I47046">
        <v>433.04</v>
      </c>
      <c r="J47046">
        <v>1188.5626500000001</v>
      </c>
      <c r="K47046">
        <v>755.52265</v>
      </c>
      <c r="L47046" t="s">
        <v>31</v>
      </c>
      <c r="M47046" t="s">
        <v>24</v>
      </c>
    </row>
    <row r="47047" spans="1:13" x14ac:dyDescent="0.25">
      <c r="A47047">
        <v>414682</v>
      </c>
      <c r="B47047">
        <v>4640397672</v>
      </c>
      <c r="C47047" t="s">
        <v>13</v>
      </c>
      <c r="D47047" t="s">
        <v>14</v>
      </c>
      <c r="E47047" s="2">
        <v>45058.1972453704</v>
      </c>
      <c r="F47047" t="s">
        <v>16</v>
      </c>
      <c r="G47047" t="s">
        <v>17</v>
      </c>
      <c r="H47047" t="s">
        <v>51</v>
      </c>
      <c r="I47047">
        <v>330.97</v>
      </c>
      <c r="J47047">
        <v>5691.2351999999901</v>
      </c>
      <c r="K47047">
        <v>5360.2651999999898</v>
      </c>
      <c r="L47047" t="s">
        <v>60</v>
      </c>
      <c r="M47047" t="s">
        <v>52</v>
      </c>
    </row>
    <row r="47048" spans="1:13" x14ac:dyDescent="0.25">
      <c r="A47048">
        <v>284028</v>
      </c>
      <c r="B47048">
        <v>6580541487</v>
      </c>
      <c r="C47048" t="s">
        <v>13</v>
      </c>
      <c r="D47048" t="s">
        <v>32</v>
      </c>
      <c r="E47048" s="2">
        <v>45538.0631712963</v>
      </c>
      <c r="F47048" t="s">
        <v>16</v>
      </c>
      <c r="G47048" t="s">
        <v>17</v>
      </c>
      <c r="H47048" t="s">
        <v>34</v>
      </c>
      <c r="I47048">
        <v>146.68</v>
      </c>
      <c r="J47048">
        <v>603.19062499999995</v>
      </c>
      <c r="K47048">
        <v>456.51062499999898</v>
      </c>
      <c r="L47048" t="s">
        <v>60</v>
      </c>
      <c r="M47048" t="s">
        <v>56</v>
      </c>
    </row>
    <row r="47049" spans="1:13" x14ac:dyDescent="0.25">
      <c r="A47049">
        <v>489633</v>
      </c>
      <c r="B47049">
        <v>2678955066</v>
      </c>
      <c r="C47049" t="s">
        <v>25</v>
      </c>
      <c r="D47049" t="s">
        <v>14</v>
      </c>
      <c r="E47049" s="2">
        <v>44351.002858796302</v>
      </c>
      <c r="F47049" t="s">
        <v>66</v>
      </c>
      <c r="G47049" t="s">
        <v>30</v>
      </c>
      <c r="H47049" t="s">
        <v>33356</v>
      </c>
      <c r="I47049">
        <v>0</v>
      </c>
      <c r="J47049">
        <v>5498.2950000000001</v>
      </c>
      <c r="K47049">
        <v>5498.2950000000001</v>
      </c>
      <c r="L47049" t="s">
        <v>60</v>
      </c>
      <c r="M47049" t="s">
        <v>20</v>
      </c>
    </row>
    <row r="47050" spans="1:13" x14ac:dyDescent="0.25">
      <c r="A47050">
        <v>782872</v>
      </c>
      <c r="B47050">
        <v>2159986197</v>
      </c>
      <c r="C47050" t="s">
        <v>25</v>
      </c>
      <c r="D47050" t="s">
        <v>32</v>
      </c>
      <c r="E47050" s="2" t="s">
        <v>28854</v>
      </c>
      <c r="F47050" t="s">
        <v>66</v>
      </c>
      <c r="G47050" t="s">
        <v>30</v>
      </c>
      <c r="H47050" t="s">
        <v>33356</v>
      </c>
      <c r="I47050">
        <v>0</v>
      </c>
      <c r="J47050">
        <v>772.52399999999898</v>
      </c>
      <c r="K47050">
        <v>772.52399999999898</v>
      </c>
      <c r="L47050" t="s">
        <v>31</v>
      </c>
      <c r="M47050" t="s">
        <v>24</v>
      </c>
    </row>
    <row r="47051" spans="1:13" x14ac:dyDescent="0.25">
      <c r="A47051">
        <v>912343</v>
      </c>
      <c r="B47051">
        <v>3248449972</v>
      </c>
      <c r="C47051" t="s">
        <v>21</v>
      </c>
      <c r="D47051" t="s">
        <v>32</v>
      </c>
      <c r="E47051" s="2" t="s">
        <v>28855</v>
      </c>
      <c r="F47051" t="s">
        <v>25</v>
      </c>
      <c r="G47051" t="s">
        <v>30</v>
      </c>
      <c r="H47051" t="s">
        <v>33356</v>
      </c>
      <c r="I47051">
        <v>0</v>
      </c>
      <c r="J47051">
        <v>5123.80889999999</v>
      </c>
      <c r="K47051">
        <v>5123.80889999999</v>
      </c>
      <c r="L47051" t="s">
        <v>31</v>
      </c>
      <c r="M47051" t="s">
        <v>71</v>
      </c>
    </row>
    <row r="47052" spans="1:13" x14ac:dyDescent="0.25">
      <c r="A47052">
        <v>373472</v>
      </c>
      <c r="B47052">
        <v>6034204992</v>
      </c>
      <c r="C47052" t="s">
        <v>21</v>
      </c>
      <c r="D47052" t="s">
        <v>26</v>
      </c>
      <c r="E47052" s="2">
        <v>44938.566122685203</v>
      </c>
      <c r="F47052" t="s">
        <v>29</v>
      </c>
      <c r="G47052" t="s">
        <v>30</v>
      </c>
      <c r="H47052" t="s">
        <v>33356</v>
      </c>
      <c r="I47052">
        <v>0</v>
      </c>
      <c r="J47052">
        <v>7553.1119999999901</v>
      </c>
      <c r="K47052">
        <v>7553.1119999999901</v>
      </c>
      <c r="L47052" t="s">
        <v>31</v>
      </c>
      <c r="M47052" t="s">
        <v>61</v>
      </c>
    </row>
    <row r="47053" spans="1:13" x14ac:dyDescent="0.25">
      <c r="A47053">
        <v>945143</v>
      </c>
      <c r="B47053">
        <v>2425030440</v>
      </c>
      <c r="C47053" t="s">
        <v>25</v>
      </c>
      <c r="D47053" t="s">
        <v>14</v>
      </c>
      <c r="E47053" s="2" t="s">
        <v>28856</v>
      </c>
      <c r="F47053" t="s">
        <v>27</v>
      </c>
      <c r="G47053" t="s">
        <v>30</v>
      </c>
      <c r="H47053" t="s">
        <v>33356</v>
      </c>
      <c r="I47053">
        <v>0</v>
      </c>
      <c r="J47053">
        <v>1476.867</v>
      </c>
      <c r="K47053">
        <v>1476.867</v>
      </c>
      <c r="L47053" t="s">
        <v>19</v>
      </c>
      <c r="M47053" t="s">
        <v>56</v>
      </c>
    </row>
    <row r="47054" spans="1:13" x14ac:dyDescent="0.25">
      <c r="A47054">
        <v>311184</v>
      </c>
      <c r="B47054">
        <v>7750307017</v>
      </c>
      <c r="C47054" t="s">
        <v>13</v>
      </c>
      <c r="D47054" t="s">
        <v>14</v>
      </c>
      <c r="E47054" s="2" t="s">
        <v>28857</v>
      </c>
      <c r="F47054" t="s">
        <v>27</v>
      </c>
      <c r="G47054" t="s">
        <v>17</v>
      </c>
      <c r="H47054" t="s">
        <v>51</v>
      </c>
      <c r="I47054">
        <v>373.34</v>
      </c>
      <c r="J47054">
        <v>445.21679999999998</v>
      </c>
      <c r="K47054">
        <v>71.876800000000003</v>
      </c>
      <c r="L47054" t="s">
        <v>45</v>
      </c>
      <c r="M47054" t="s">
        <v>76</v>
      </c>
    </row>
    <row r="47055" spans="1:13" x14ac:dyDescent="0.25">
      <c r="A47055">
        <v>153379</v>
      </c>
      <c r="B47055">
        <v>7460445716</v>
      </c>
      <c r="C47055" t="s">
        <v>13</v>
      </c>
      <c r="D47055" t="s">
        <v>14</v>
      </c>
      <c r="E47055" s="2" t="s">
        <v>28858</v>
      </c>
      <c r="F47055" t="s">
        <v>50</v>
      </c>
      <c r="G47055" t="s">
        <v>30</v>
      </c>
      <c r="H47055" t="s">
        <v>33356</v>
      </c>
      <c r="I47055">
        <v>0</v>
      </c>
      <c r="J47055">
        <v>4116.9920000000002</v>
      </c>
      <c r="K47055">
        <v>4116.9920000000002</v>
      </c>
      <c r="L47055" t="s">
        <v>19</v>
      </c>
      <c r="M47055" t="s">
        <v>24</v>
      </c>
    </row>
    <row r="47056" spans="1:13" x14ac:dyDescent="0.25">
      <c r="A47056">
        <v>278711</v>
      </c>
      <c r="B47056">
        <v>5229710164</v>
      </c>
      <c r="C47056" t="s">
        <v>21</v>
      </c>
      <c r="D47056" t="s">
        <v>32</v>
      </c>
      <c r="E47056" s="2" t="s">
        <v>28859</v>
      </c>
      <c r="F47056" t="s">
        <v>25</v>
      </c>
      <c r="G47056" t="s">
        <v>17</v>
      </c>
      <c r="H47056" t="s">
        <v>51</v>
      </c>
      <c r="I47056">
        <v>92.95</v>
      </c>
      <c r="J47056">
        <v>1162.9673</v>
      </c>
      <c r="K47056">
        <v>1070.0173</v>
      </c>
      <c r="L47056" t="s">
        <v>31</v>
      </c>
      <c r="M47056" t="s">
        <v>20</v>
      </c>
    </row>
    <row r="47057" spans="1:13" x14ac:dyDescent="0.25">
      <c r="A47057">
        <v>701970</v>
      </c>
      <c r="B47057">
        <v>7790255734</v>
      </c>
      <c r="C47057" t="s">
        <v>21</v>
      </c>
      <c r="D47057" t="s">
        <v>14</v>
      </c>
      <c r="E47057" s="2" t="s">
        <v>28860</v>
      </c>
      <c r="F47057" t="s">
        <v>66</v>
      </c>
      <c r="G47057" t="s">
        <v>30</v>
      </c>
      <c r="H47057" t="s">
        <v>33356</v>
      </c>
      <c r="I47057">
        <v>0</v>
      </c>
      <c r="J47057">
        <v>2434.5100000000002</v>
      </c>
      <c r="K47057">
        <v>2434.5100000000002</v>
      </c>
      <c r="L47057" t="s">
        <v>42</v>
      </c>
      <c r="M47057" t="s">
        <v>28</v>
      </c>
    </row>
    <row r="47058" spans="1:13" x14ac:dyDescent="0.25">
      <c r="A47058">
        <v>702883</v>
      </c>
      <c r="B47058">
        <v>9350628442</v>
      </c>
      <c r="C47058" t="s">
        <v>21</v>
      </c>
      <c r="D47058" t="s">
        <v>14</v>
      </c>
      <c r="E47058" s="2" t="s">
        <v>28861</v>
      </c>
      <c r="F47058" t="s">
        <v>27</v>
      </c>
      <c r="G47058" t="s">
        <v>30</v>
      </c>
      <c r="H47058" t="s">
        <v>33356</v>
      </c>
      <c r="I47058">
        <v>0</v>
      </c>
      <c r="J47058">
        <v>2533.5935999999901</v>
      </c>
      <c r="K47058">
        <v>2533.5935999999901</v>
      </c>
      <c r="L47058" t="s">
        <v>19</v>
      </c>
      <c r="M47058" t="s">
        <v>24</v>
      </c>
    </row>
    <row r="47059" spans="1:13" x14ac:dyDescent="0.25">
      <c r="A47059">
        <v>316684</v>
      </c>
      <c r="B47059">
        <v>7923439334</v>
      </c>
      <c r="C47059" t="s">
        <v>25</v>
      </c>
      <c r="D47059" t="s">
        <v>32</v>
      </c>
      <c r="E47059" s="2" t="s">
        <v>28862</v>
      </c>
      <c r="F47059" t="s">
        <v>66</v>
      </c>
      <c r="G47059" t="s">
        <v>17</v>
      </c>
      <c r="H47059" t="s">
        <v>18</v>
      </c>
      <c r="I47059">
        <v>434.69</v>
      </c>
      <c r="J47059">
        <v>5576.7984999999999</v>
      </c>
      <c r="K47059">
        <v>5142.1085000000003</v>
      </c>
      <c r="L47059" t="s">
        <v>31</v>
      </c>
      <c r="M47059" t="s">
        <v>24</v>
      </c>
    </row>
    <row r="47060" spans="1:13" x14ac:dyDescent="0.25">
      <c r="A47060">
        <v>431773</v>
      </c>
      <c r="B47060">
        <v>1985743020</v>
      </c>
      <c r="C47060" t="s">
        <v>21</v>
      </c>
      <c r="D47060" t="s">
        <v>14</v>
      </c>
      <c r="E47060" s="2" t="s">
        <v>28863</v>
      </c>
      <c r="F47060" t="s">
        <v>16</v>
      </c>
      <c r="G47060" t="s">
        <v>17</v>
      </c>
      <c r="H47060" t="s">
        <v>34</v>
      </c>
      <c r="I47060">
        <v>479.09</v>
      </c>
      <c r="J47060">
        <v>1421.0136</v>
      </c>
      <c r="K47060">
        <v>941.92359999999996</v>
      </c>
      <c r="L47060" t="s">
        <v>31</v>
      </c>
      <c r="M47060" t="s">
        <v>43</v>
      </c>
    </row>
    <row r="47061" spans="1:13" x14ac:dyDescent="0.25">
      <c r="A47061">
        <v>967359</v>
      </c>
      <c r="B47061">
        <v>6694342007</v>
      </c>
      <c r="C47061" t="s">
        <v>13</v>
      </c>
      <c r="D47061" t="s">
        <v>14</v>
      </c>
      <c r="E47061" s="2" t="s">
        <v>28864</v>
      </c>
      <c r="F47061" t="s">
        <v>50</v>
      </c>
      <c r="G47061" t="s">
        <v>17</v>
      </c>
      <c r="H47061" t="s">
        <v>23</v>
      </c>
      <c r="I47061">
        <v>100.68</v>
      </c>
      <c r="J47061">
        <v>2971.1990000000001</v>
      </c>
      <c r="K47061">
        <v>2870.5189999999998</v>
      </c>
      <c r="L47061" t="s">
        <v>19</v>
      </c>
      <c r="M47061" t="s">
        <v>28</v>
      </c>
    </row>
    <row r="47062" spans="1:13" x14ac:dyDescent="0.25">
      <c r="A47062">
        <v>831663</v>
      </c>
      <c r="B47062">
        <v>2322411140</v>
      </c>
      <c r="C47062" t="s">
        <v>13</v>
      </c>
      <c r="D47062" t="s">
        <v>32</v>
      </c>
      <c r="E47062" s="2" t="s">
        <v>28865</v>
      </c>
      <c r="F47062" t="s">
        <v>16</v>
      </c>
      <c r="G47062" t="s">
        <v>17</v>
      </c>
      <c r="H47062" t="s">
        <v>18</v>
      </c>
      <c r="I47062">
        <v>326.16000000000003</v>
      </c>
      <c r="J47062">
        <v>6139.0587999999898</v>
      </c>
      <c r="K47062">
        <v>5812.8987999999899</v>
      </c>
      <c r="L47062" t="s">
        <v>35</v>
      </c>
      <c r="M47062" t="s">
        <v>61</v>
      </c>
    </row>
    <row r="47063" spans="1:13" x14ac:dyDescent="0.25">
      <c r="A47063">
        <v>481453</v>
      </c>
      <c r="B47063">
        <v>7247212037</v>
      </c>
      <c r="C47063" t="s">
        <v>13</v>
      </c>
      <c r="D47063" t="s">
        <v>41</v>
      </c>
      <c r="E47063" s="2" t="s">
        <v>28866</v>
      </c>
      <c r="F47063" t="s">
        <v>50</v>
      </c>
      <c r="G47063" t="s">
        <v>30</v>
      </c>
      <c r="H47063" t="s">
        <v>33356</v>
      </c>
      <c r="I47063">
        <v>0</v>
      </c>
      <c r="J47063">
        <v>1472.3708999999999</v>
      </c>
      <c r="K47063">
        <v>1472.3708999999999</v>
      </c>
      <c r="L47063" t="s">
        <v>19</v>
      </c>
      <c r="M47063" t="s">
        <v>56</v>
      </c>
    </row>
    <row r="47064" spans="1:13" x14ac:dyDescent="0.25">
      <c r="A47064">
        <v>233400</v>
      </c>
      <c r="B47064">
        <v>8945445553</v>
      </c>
      <c r="C47064" t="s">
        <v>21</v>
      </c>
      <c r="D47064" t="s">
        <v>32</v>
      </c>
      <c r="E47064" s="2" t="s">
        <v>28867</v>
      </c>
      <c r="F47064" t="s">
        <v>16</v>
      </c>
      <c r="G47064" t="s">
        <v>17</v>
      </c>
      <c r="H47064" t="s">
        <v>23</v>
      </c>
      <c r="I47064">
        <v>366.64</v>
      </c>
      <c r="J47064">
        <v>601.5625</v>
      </c>
      <c r="K47064">
        <v>234.92250000000001</v>
      </c>
      <c r="L47064" t="s">
        <v>45</v>
      </c>
      <c r="M47064" t="s">
        <v>107</v>
      </c>
    </row>
    <row r="47065" spans="1:13" x14ac:dyDescent="0.25">
      <c r="A47065">
        <v>160045</v>
      </c>
      <c r="B47065">
        <v>1866375727</v>
      </c>
      <c r="C47065" t="s">
        <v>25</v>
      </c>
      <c r="D47065" t="s">
        <v>14</v>
      </c>
      <c r="E47065" s="2" t="s">
        <v>28868</v>
      </c>
      <c r="F47065" t="s">
        <v>27</v>
      </c>
      <c r="G47065" t="s">
        <v>30</v>
      </c>
      <c r="H47065" t="s">
        <v>33356</v>
      </c>
      <c r="I47065">
        <v>0</v>
      </c>
      <c r="J47065">
        <v>5247.99</v>
      </c>
      <c r="K47065">
        <v>5247.99</v>
      </c>
      <c r="L47065" t="s">
        <v>19</v>
      </c>
      <c r="M47065" t="s">
        <v>61</v>
      </c>
    </row>
    <row r="47066" spans="1:13" x14ac:dyDescent="0.25">
      <c r="A47066">
        <v>880850</v>
      </c>
      <c r="B47066">
        <v>1115193603</v>
      </c>
      <c r="C47066" t="s">
        <v>21</v>
      </c>
      <c r="D47066" t="s">
        <v>32</v>
      </c>
      <c r="E47066" s="2">
        <v>44597.075162036999</v>
      </c>
      <c r="F47066" t="s">
        <v>66</v>
      </c>
      <c r="G47066" t="s">
        <v>30</v>
      </c>
      <c r="H47066" t="s">
        <v>33356</v>
      </c>
      <c r="I47066">
        <v>0</v>
      </c>
      <c r="J47066">
        <v>178.20400000000001</v>
      </c>
      <c r="K47066">
        <v>178.20400000000001</v>
      </c>
      <c r="L47066" t="s">
        <v>19</v>
      </c>
      <c r="M47066" t="s">
        <v>25</v>
      </c>
    </row>
    <row r="47067" spans="1:13" x14ac:dyDescent="0.25">
      <c r="A47067">
        <v>853759</v>
      </c>
      <c r="B47067">
        <v>2872490307</v>
      </c>
      <c r="C47067" t="s">
        <v>13</v>
      </c>
      <c r="D47067" t="s">
        <v>14</v>
      </c>
      <c r="E47067" s="2" t="s">
        <v>28869</v>
      </c>
      <c r="F47067" t="s">
        <v>16</v>
      </c>
      <c r="G47067" t="s">
        <v>30</v>
      </c>
      <c r="H47067" t="s">
        <v>33356</v>
      </c>
      <c r="I47067">
        <v>0</v>
      </c>
      <c r="J47067">
        <v>2962.99395</v>
      </c>
      <c r="K47067">
        <v>2962.99395</v>
      </c>
      <c r="L47067" t="s">
        <v>45</v>
      </c>
      <c r="M47067" t="s">
        <v>28</v>
      </c>
    </row>
    <row r="47068" spans="1:13" x14ac:dyDescent="0.25">
      <c r="A47068">
        <v>874011</v>
      </c>
      <c r="B47068">
        <v>5919983526</v>
      </c>
      <c r="C47068" t="s">
        <v>25</v>
      </c>
      <c r="D47068" t="s">
        <v>14</v>
      </c>
      <c r="E47068" s="2" t="s">
        <v>28870</v>
      </c>
      <c r="F47068" t="s">
        <v>16</v>
      </c>
      <c r="G47068" t="s">
        <v>30</v>
      </c>
      <c r="H47068" t="s">
        <v>33356</v>
      </c>
      <c r="I47068">
        <v>0</v>
      </c>
      <c r="J47068">
        <v>5488.5347999999904</v>
      </c>
      <c r="K47068">
        <v>5488.5347999999904</v>
      </c>
      <c r="L47068" t="s">
        <v>19</v>
      </c>
      <c r="M47068" t="s">
        <v>76</v>
      </c>
    </row>
    <row r="47069" spans="1:13" x14ac:dyDescent="0.25">
      <c r="A47069">
        <v>352064</v>
      </c>
      <c r="B47069">
        <v>9811750232</v>
      </c>
      <c r="C47069" t="s">
        <v>21</v>
      </c>
      <c r="D47069" t="s">
        <v>14</v>
      </c>
      <c r="E47069" s="2">
        <v>45261.372430555602</v>
      </c>
      <c r="F47069" t="s">
        <v>29</v>
      </c>
      <c r="G47069" t="s">
        <v>17</v>
      </c>
      <c r="H47069" t="s">
        <v>23</v>
      </c>
      <c r="I47069">
        <v>135.93</v>
      </c>
      <c r="J47069">
        <v>4301.8127999999997</v>
      </c>
      <c r="K47069">
        <v>4165.8827999999903</v>
      </c>
      <c r="L47069" t="s">
        <v>19</v>
      </c>
      <c r="M47069" t="s">
        <v>56</v>
      </c>
    </row>
    <row r="47070" spans="1:13" x14ac:dyDescent="0.25">
      <c r="A47070">
        <v>195966</v>
      </c>
      <c r="B47070">
        <v>6522987636</v>
      </c>
      <c r="C47070" t="s">
        <v>21</v>
      </c>
      <c r="D47070" t="s">
        <v>14</v>
      </c>
      <c r="E47070" s="2">
        <v>43862.612581018497</v>
      </c>
      <c r="F47070" t="s">
        <v>25</v>
      </c>
      <c r="G47070" t="s">
        <v>17</v>
      </c>
      <c r="H47070" t="s">
        <v>51</v>
      </c>
      <c r="I47070">
        <v>255.68</v>
      </c>
      <c r="J47070">
        <v>861.68880000000001</v>
      </c>
      <c r="K47070">
        <v>606.00879999999995</v>
      </c>
      <c r="L47070" t="s">
        <v>45</v>
      </c>
      <c r="M47070" t="s">
        <v>61</v>
      </c>
    </row>
    <row r="47071" spans="1:13" x14ac:dyDescent="0.25">
      <c r="A47071">
        <v>635593</v>
      </c>
      <c r="B47071">
        <v>3046371160</v>
      </c>
      <c r="C47071" t="s">
        <v>25</v>
      </c>
      <c r="D47071" t="s">
        <v>41</v>
      </c>
      <c r="E47071" s="2">
        <v>45298.731712962901</v>
      </c>
      <c r="F47071" t="s">
        <v>66</v>
      </c>
      <c r="G47071" t="s">
        <v>30</v>
      </c>
      <c r="H47071" t="s">
        <v>33356</v>
      </c>
      <c r="I47071">
        <v>0</v>
      </c>
      <c r="J47071">
        <v>3308.7487500000002</v>
      </c>
      <c r="K47071">
        <v>3308.7487500000002</v>
      </c>
      <c r="L47071" t="s">
        <v>31</v>
      </c>
      <c r="M47071" t="s">
        <v>24</v>
      </c>
    </row>
    <row r="47072" spans="1:13" x14ac:dyDescent="0.25">
      <c r="A47072">
        <v>183336</v>
      </c>
      <c r="B47072">
        <v>8351016075</v>
      </c>
      <c r="C47072" t="s">
        <v>21</v>
      </c>
      <c r="D47072" t="s">
        <v>55</v>
      </c>
      <c r="E47072" s="2" t="s">
        <v>28871</v>
      </c>
      <c r="F47072" t="s">
        <v>27</v>
      </c>
      <c r="G47072" t="s">
        <v>17</v>
      </c>
      <c r="H47072" t="s">
        <v>23</v>
      </c>
      <c r="I47072">
        <v>125.23</v>
      </c>
      <c r="J47072">
        <v>1171.7222999999999</v>
      </c>
      <c r="K47072">
        <v>1046.4922999999999</v>
      </c>
      <c r="L47072" t="s">
        <v>19</v>
      </c>
      <c r="M47072" t="s">
        <v>61</v>
      </c>
    </row>
    <row r="47073" spans="1:13" x14ac:dyDescent="0.25">
      <c r="A47073">
        <v>409242</v>
      </c>
      <c r="B47073">
        <v>5988737439</v>
      </c>
      <c r="C47073" t="s">
        <v>21</v>
      </c>
      <c r="D47073" t="s">
        <v>14</v>
      </c>
      <c r="E47073" s="2">
        <v>44745.344988425903</v>
      </c>
      <c r="F47073" t="s">
        <v>50</v>
      </c>
      <c r="G47073" t="s">
        <v>17</v>
      </c>
      <c r="H47073" t="s">
        <v>51</v>
      </c>
      <c r="I47073">
        <v>69.099999999999994</v>
      </c>
      <c r="J47073">
        <v>3192.2849999999899</v>
      </c>
      <c r="K47073">
        <v>3123.1849999999899</v>
      </c>
      <c r="L47073" t="s">
        <v>31</v>
      </c>
      <c r="M47073" t="s">
        <v>65</v>
      </c>
    </row>
    <row r="47074" spans="1:13" x14ac:dyDescent="0.25">
      <c r="A47074">
        <v>626883</v>
      </c>
      <c r="B47074">
        <v>2254143464</v>
      </c>
      <c r="C47074" t="s">
        <v>25</v>
      </c>
      <c r="D47074" t="s">
        <v>32</v>
      </c>
      <c r="E47074" s="2" t="s">
        <v>28872</v>
      </c>
      <c r="F47074" t="s">
        <v>16</v>
      </c>
      <c r="G47074" t="s">
        <v>30</v>
      </c>
      <c r="H47074" t="s">
        <v>33356</v>
      </c>
      <c r="I47074">
        <v>0</v>
      </c>
      <c r="J47074">
        <v>1001.2089999999999</v>
      </c>
      <c r="K47074">
        <v>1001.2089999999999</v>
      </c>
      <c r="L47074" t="s">
        <v>42</v>
      </c>
      <c r="M47074" t="s">
        <v>28</v>
      </c>
    </row>
    <row r="47075" spans="1:13" x14ac:dyDescent="0.25">
      <c r="A47075">
        <v>494078</v>
      </c>
      <c r="B47075">
        <v>1000537057</v>
      </c>
      <c r="C47075" t="s">
        <v>13</v>
      </c>
      <c r="D47075" t="s">
        <v>32</v>
      </c>
      <c r="E47075" s="2" t="s">
        <v>28873</v>
      </c>
      <c r="F47075" t="s">
        <v>27</v>
      </c>
      <c r="G47075" t="s">
        <v>30</v>
      </c>
      <c r="H47075" t="s">
        <v>33356</v>
      </c>
      <c r="I47075">
        <v>0</v>
      </c>
      <c r="J47075">
        <v>3107.7562499999999</v>
      </c>
      <c r="K47075">
        <v>3107.7562499999999</v>
      </c>
      <c r="L47075" t="s">
        <v>45</v>
      </c>
      <c r="M47075" t="s">
        <v>52</v>
      </c>
    </row>
    <row r="47076" spans="1:13" x14ac:dyDescent="0.25">
      <c r="A47076">
        <v>573682</v>
      </c>
      <c r="B47076">
        <v>6971750363</v>
      </c>
      <c r="C47076" t="s">
        <v>21</v>
      </c>
      <c r="D47076" t="s">
        <v>32</v>
      </c>
      <c r="E47076" s="2" t="s">
        <v>28874</v>
      </c>
      <c r="F47076" t="s">
        <v>29</v>
      </c>
      <c r="G47076" t="s">
        <v>17</v>
      </c>
      <c r="H47076" t="s">
        <v>23</v>
      </c>
      <c r="I47076">
        <v>497.93</v>
      </c>
      <c r="J47076">
        <v>5728.9155000000001</v>
      </c>
      <c r="K47076">
        <v>5230.9854999999998</v>
      </c>
      <c r="L47076" t="s">
        <v>19</v>
      </c>
      <c r="M47076" t="s">
        <v>24</v>
      </c>
    </row>
    <row r="47077" spans="1:13" x14ac:dyDescent="0.25">
      <c r="A47077">
        <v>498019</v>
      </c>
      <c r="B47077">
        <v>8874779120</v>
      </c>
      <c r="C47077" t="s">
        <v>21</v>
      </c>
      <c r="D47077" t="s">
        <v>32</v>
      </c>
      <c r="E47077" s="2" t="s">
        <v>28875</v>
      </c>
      <c r="F47077" t="s">
        <v>29</v>
      </c>
      <c r="G47077" t="s">
        <v>17</v>
      </c>
      <c r="H47077" t="s">
        <v>51</v>
      </c>
      <c r="I47077">
        <v>83.75</v>
      </c>
      <c r="J47077">
        <v>3073.2749999999901</v>
      </c>
      <c r="K47077">
        <v>2989.5249999999901</v>
      </c>
      <c r="L47077" t="s">
        <v>31</v>
      </c>
      <c r="M47077" t="s">
        <v>20</v>
      </c>
    </row>
    <row r="47078" spans="1:13" x14ac:dyDescent="0.25">
      <c r="A47078">
        <v>743790</v>
      </c>
      <c r="B47078">
        <v>4233581313</v>
      </c>
      <c r="C47078" t="s">
        <v>13</v>
      </c>
      <c r="D47078" t="s">
        <v>41</v>
      </c>
      <c r="E47078" s="2">
        <v>44416.129849536999</v>
      </c>
      <c r="F47078" t="s">
        <v>66</v>
      </c>
      <c r="G47078" t="s">
        <v>30</v>
      </c>
      <c r="H47078" t="s">
        <v>33356</v>
      </c>
      <c r="I47078">
        <v>0</v>
      </c>
      <c r="J47078">
        <v>1617.2860000000001</v>
      </c>
      <c r="K47078">
        <v>1617.2860000000001</v>
      </c>
      <c r="L47078" t="s">
        <v>31</v>
      </c>
      <c r="M47078" t="s">
        <v>61</v>
      </c>
    </row>
    <row r="47079" spans="1:13" x14ac:dyDescent="0.25">
      <c r="A47079">
        <v>666216</v>
      </c>
      <c r="B47079">
        <v>1315271373</v>
      </c>
      <c r="C47079" t="s">
        <v>25</v>
      </c>
      <c r="D47079" t="s">
        <v>26</v>
      </c>
      <c r="E47079" s="2">
        <v>43475.579467592601</v>
      </c>
      <c r="F47079" t="s">
        <v>16</v>
      </c>
      <c r="G47079" t="s">
        <v>30</v>
      </c>
      <c r="H47079" t="s">
        <v>33356</v>
      </c>
      <c r="I47079">
        <v>0</v>
      </c>
      <c r="J47079">
        <v>5278.7460000000001</v>
      </c>
      <c r="K47079">
        <v>5278.7460000000001</v>
      </c>
      <c r="L47079" t="s">
        <v>19</v>
      </c>
      <c r="M47079" t="s">
        <v>61</v>
      </c>
    </row>
    <row r="47080" spans="1:13" x14ac:dyDescent="0.25">
      <c r="A47080">
        <v>549430</v>
      </c>
      <c r="B47080">
        <v>8871956773</v>
      </c>
      <c r="C47080" t="s">
        <v>25</v>
      </c>
      <c r="D47080" t="s">
        <v>32</v>
      </c>
      <c r="E47080" s="2" t="s">
        <v>28876</v>
      </c>
      <c r="F47080" t="s">
        <v>16</v>
      </c>
      <c r="G47080" t="s">
        <v>30</v>
      </c>
      <c r="H47080" t="s">
        <v>33356</v>
      </c>
      <c r="I47080">
        <v>0</v>
      </c>
      <c r="J47080">
        <v>1258.2184500000001</v>
      </c>
      <c r="K47080">
        <v>1258.2184500000001</v>
      </c>
      <c r="L47080" t="s">
        <v>45</v>
      </c>
      <c r="M47080" t="s">
        <v>24</v>
      </c>
    </row>
    <row r="47081" spans="1:13" x14ac:dyDescent="0.25">
      <c r="A47081">
        <v>183306</v>
      </c>
      <c r="B47081">
        <v>4295919435</v>
      </c>
      <c r="C47081" t="s">
        <v>25</v>
      </c>
      <c r="D47081" t="s">
        <v>14</v>
      </c>
      <c r="E47081" s="2" t="s">
        <v>28877</v>
      </c>
      <c r="F47081" t="s">
        <v>16</v>
      </c>
      <c r="G47081" t="s">
        <v>17</v>
      </c>
      <c r="H47081" t="s">
        <v>23</v>
      </c>
      <c r="I47081">
        <v>103.17</v>
      </c>
      <c r="J47081">
        <v>6517.6916999999903</v>
      </c>
      <c r="K47081">
        <v>6414.5216999999902</v>
      </c>
      <c r="L47081" t="s">
        <v>42</v>
      </c>
      <c r="M47081" t="s">
        <v>28</v>
      </c>
    </row>
    <row r="47082" spans="1:13" x14ac:dyDescent="0.25">
      <c r="A47082">
        <v>506246</v>
      </c>
      <c r="B47082">
        <v>6832888531</v>
      </c>
      <c r="C47082" t="s">
        <v>25</v>
      </c>
      <c r="D47082" t="s">
        <v>32</v>
      </c>
      <c r="E47082" s="2">
        <v>45232.461192129602</v>
      </c>
      <c r="F47082" t="s">
        <v>29</v>
      </c>
      <c r="G47082" t="s">
        <v>30</v>
      </c>
      <c r="H47082" t="s">
        <v>33356</v>
      </c>
      <c r="I47082">
        <v>0</v>
      </c>
      <c r="J47082">
        <v>933.85079999999903</v>
      </c>
      <c r="K47082">
        <v>933.85079999999903</v>
      </c>
      <c r="L47082" t="s">
        <v>31</v>
      </c>
      <c r="M47082" t="s">
        <v>24</v>
      </c>
    </row>
    <row r="47083" spans="1:13" x14ac:dyDescent="0.25">
      <c r="A47083">
        <v>270420</v>
      </c>
      <c r="B47083">
        <v>3752484092</v>
      </c>
      <c r="C47083" t="s">
        <v>13</v>
      </c>
      <c r="D47083" t="s">
        <v>14</v>
      </c>
      <c r="E47083" s="2">
        <v>44964.696145833303</v>
      </c>
      <c r="F47083" t="s">
        <v>80</v>
      </c>
      <c r="G47083" t="s">
        <v>30</v>
      </c>
      <c r="H47083" t="s">
        <v>33356</v>
      </c>
      <c r="I47083">
        <v>0</v>
      </c>
      <c r="J47083">
        <v>5159.9916000000003</v>
      </c>
      <c r="K47083">
        <v>5159.9916000000003</v>
      </c>
      <c r="L47083" t="s">
        <v>19</v>
      </c>
      <c r="M47083" t="s">
        <v>24</v>
      </c>
    </row>
    <row r="47084" spans="1:13" x14ac:dyDescent="0.25">
      <c r="A47084">
        <v>187071</v>
      </c>
      <c r="B47084">
        <v>4620025128</v>
      </c>
      <c r="C47084" t="s">
        <v>21</v>
      </c>
      <c r="D47084" t="s">
        <v>14</v>
      </c>
      <c r="E47084" s="2">
        <v>44200.939270833303</v>
      </c>
      <c r="F47084" t="s">
        <v>29</v>
      </c>
      <c r="G47084" t="s">
        <v>17</v>
      </c>
      <c r="H47084" t="s">
        <v>40</v>
      </c>
      <c r="I47084">
        <v>317.26</v>
      </c>
      <c r="J47084">
        <v>1705.8910000000001</v>
      </c>
      <c r="K47084">
        <v>1388.6310000000001</v>
      </c>
      <c r="L47084" t="s">
        <v>60</v>
      </c>
      <c r="M47084" t="s">
        <v>43</v>
      </c>
    </row>
    <row r="47085" spans="1:13" x14ac:dyDescent="0.25">
      <c r="A47085">
        <v>130573</v>
      </c>
      <c r="B47085">
        <v>3746962239</v>
      </c>
      <c r="C47085" t="s">
        <v>21</v>
      </c>
      <c r="D47085" t="s">
        <v>32</v>
      </c>
      <c r="E47085" s="2">
        <v>43923.136122685202</v>
      </c>
      <c r="F47085" t="s">
        <v>27</v>
      </c>
      <c r="G47085" t="s">
        <v>17</v>
      </c>
      <c r="H47085" t="s">
        <v>40</v>
      </c>
      <c r="I47085">
        <v>276.62</v>
      </c>
      <c r="J47085">
        <v>3471.798225</v>
      </c>
      <c r="K47085">
        <v>3195.1782250000001</v>
      </c>
      <c r="L47085" t="s">
        <v>42</v>
      </c>
      <c r="M47085" t="s">
        <v>61</v>
      </c>
    </row>
    <row r="47086" spans="1:13" x14ac:dyDescent="0.25">
      <c r="A47086">
        <v>358891</v>
      </c>
      <c r="B47086">
        <v>7046856944</v>
      </c>
      <c r="C47086" t="s">
        <v>13</v>
      </c>
      <c r="D47086" t="s">
        <v>41</v>
      </c>
      <c r="E47086" s="2" t="s">
        <v>28878</v>
      </c>
      <c r="F47086" t="s">
        <v>59</v>
      </c>
      <c r="G47086" t="s">
        <v>30</v>
      </c>
      <c r="H47086" t="s">
        <v>33356</v>
      </c>
      <c r="I47086">
        <v>0</v>
      </c>
      <c r="J47086">
        <v>1133.314875</v>
      </c>
      <c r="K47086">
        <v>1133.314875</v>
      </c>
      <c r="L47086" t="s">
        <v>35</v>
      </c>
      <c r="M47086" t="s">
        <v>24</v>
      </c>
    </row>
    <row r="47087" spans="1:13" x14ac:dyDescent="0.25">
      <c r="A47087">
        <v>833602</v>
      </c>
      <c r="B47087">
        <v>6442977811</v>
      </c>
      <c r="C47087" t="s">
        <v>25</v>
      </c>
      <c r="D47087" t="s">
        <v>14</v>
      </c>
      <c r="E47087" s="2" t="s">
        <v>28879</v>
      </c>
      <c r="F47087" t="s">
        <v>66</v>
      </c>
      <c r="G47087" t="s">
        <v>30</v>
      </c>
      <c r="H47087" t="s">
        <v>33356</v>
      </c>
      <c r="I47087">
        <v>0</v>
      </c>
      <c r="J47087">
        <v>4666.5274999999901</v>
      </c>
      <c r="K47087">
        <v>4666.5274999999901</v>
      </c>
      <c r="L47087" t="s">
        <v>84</v>
      </c>
      <c r="M47087" t="s">
        <v>61</v>
      </c>
    </row>
    <row r="47088" spans="1:13" x14ac:dyDescent="0.25">
      <c r="A47088">
        <v>480570</v>
      </c>
      <c r="B47088">
        <v>3570636159</v>
      </c>
      <c r="C47088" t="s">
        <v>21</v>
      </c>
      <c r="D47088" t="s">
        <v>14</v>
      </c>
      <c r="E47088" s="2">
        <v>45605.294641203698</v>
      </c>
      <c r="F47088" t="s">
        <v>16</v>
      </c>
      <c r="G47088" t="s">
        <v>30</v>
      </c>
      <c r="H47088" t="s">
        <v>33356</v>
      </c>
      <c r="I47088">
        <v>0</v>
      </c>
      <c r="J47088">
        <v>4836.3262500000001</v>
      </c>
      <c r="K47088">
        <v>4836.3262500000001</v>
      </c>
      <c r="L47088" t="s">
        <v>19</v>
      </c>
      <c r="M47088" t="s">
        <v>28</v>
      </c>
    </row>
    <row r="47089" spans="1:13" x14ac:dyDescent="0.25">
      <c r="A47089">
        <v>422038</v>
      </c>
      <c r="B47089">
        <v>2507979698</v>
      </c>
      <c r="C47089" t="s">
        <v>21</v>
      </c>
      <c r="D47089" t="s">
        <v>14</v>
      </c>
      <c r="E47089" s="2">
        <v>43534.879560185203</v>
      </c>
      <c r="F47089" t="s">
        <v>16</v>
      </c>
      <c r="G47089" t="s">
        <v>17</v>
      </c>
      <c r="H47089" t="s">
        <v>23</v>
      </c>
      <c r="I47089">
        <v>51.55</v>
      </c>
      <c r="J47089">
        <v>1355.827</v>
      </c>
      <c r="K47089">
        <v>1304.277</v>
      </c>
      <c r="L47089" t="s">
        <v>84</v>
      </c>
      <c r="M47089" t="s">
        <v>24</v>
      </c>
    </row>
    <row r="47090" spans="1:13" x14ac:dyDescent="0.25">
      <c r="A47090">
        <v>421440</v>
      </c>
      <c r="B47090">
        <v>1034644812</v>
      </c>
      <c r="C47090" t="s">
        <v>13</v>
      </c>
      <c r="D47090" t="s">
        <v>14</v>
      </c>
      <c r="E47090" s="2" t="s">
        <v>28880</v>
      </c>
      <c r="F47090" t="s">
        <v>27</v>
      </c>
      <c r="G47090" t="s">
        <v>30</v>
      </c>
      <c r="H47090" t="s">
        <v>33356</v>
      </c>
      <c r="I47090">
        <v>0</v>
      </c>
      <c r="J47090">
        <v>1271.9718</v>
      </c>
      <c r="K47090">
        <v>1271.9718</v>
      </c>
      <c r="L47090" t="s">
        <v>31</v>
      </c>
      <c r="M47090" t="s">
        <v>43</v>
      </c>
    </row>
    <row r="47091" spans="1:13" x14ac:dyDescent="0.25">
      <c r="A47091">
        <v>358421</v>
      </c>
      <c r="B47091">
        <v>6568528308</v>
      </c>
      <c r="C47091" t="s">
        <v>21</v>
      </c>
      <c r="D47091" t="s">
        <v>41</v>
      </c>
      <c r="E47091" s="2" t="s">
        <v>28881</v>
      </c>
      <c r="F47091" t="s">
        <v>29</v>
      </c>
      <c r="G47091" t="s">
        <v>30</v>
      </c>
      <c r="H47091" t="s">
        <v>33356</v>
      </c>
      <c r="I47091">
        <v>0</v>
      </c>
      <c r="J47091">
        <v>3403.5768749999902</v>
      </c>
      <c r="K47091">
        <v>3403.5768749999902</v>
      </c>
      <c r="L47091" t="s">
        <v>31</v>
      </c>
      <c r="M47091" t="s">
        <v>52</v>
      </c>
    </row>
    <row r="47092" spans="1:13" x14ac:dyDescent="0.25">
      <c r="A47092">
        <v>368244</v>
      </c>
      <c r="B47092">
        <v>3463447964</v>
      </c>
      <c r="C47092" t="s">
        <v>21</v>
      </c>
      <c r="D47092" t="s">
        <v>32</v>
      </c>
      <c r="E47092" s="2">
        <v>44387.602581018502</v>
      </c>
      <c r="F47092" t="s">
        <v>66</v>
      </c>
      <c r="G47092" t="s">
        <v>17</v>
      </c>
      <c r="H47092" t="s">
        <v>23</v>
      </c>
      <c r="I47092">
        <v>274.94</v>
      </c>
      <c r="J47092">
        <v>2730.0625</v>
      </c>
      <c r="K47092">
        <v>2455.1224999999999</v>
      </c>
      <c r="L47092" t="s">
        <v>31</v>
      </c>
      <c r="M47092" t="s">
        <v>24</v>
      </c>
    </row>
    <row r="47093" spans="1:13" x14ac:dyDescent="0.25">
      <c r="A47093">
        <v>673619</v>
      </c>
      <c r="B47093">
        <v>6612138260</v>
      </c>
      <c r="C47093" t="s">
        <v>13</v>
      </c>
      <c r="D47093" t="s">
        <v>14</v>
      </c>
      <c r="E47093" s="2">
        <v>44451.314050925903</v>
      </c>
      <c r="F47093" t="s">
        <v>66</v>
      </c>
      <c r="G47093" t="s">
        <v>17</v>
      </c>
      <c r="H47093" t="s">
        <v>51</v>
      </c>
      <c r="I47093">
        <v>153.41999999999999</v>
      </c>
      <c r="J47093">
        <v>5556.8436000000002</v>
      </c>
      <c r="K47093">
        <v>5403.4236000000001</v>
      </c>
      <c r="L47093" t="s">
        <v>45</v>
      </c>
      <c r="M47093" t="s">
        <v>76</v>
      </c>
    </row>
    <row r="47094" spans="1:13" x14ac:dyDescent="0.25">
      <c r="A47094">
        <v>489616</v>
      </c>
      <c r="B47094">
        <v>5188872503</v>
      </c>
      <c r="C47094" t="s">
        <v>13</v>
      </c>
      <c r="D47094" t="s">
        <v>14</v>
      </c>
      <c r="E47094" s="2">
        <v>45449.870069444398</v>
      </c>
      <c r="F47094" t="s">
        <v>16</v>
      </c>
      <c r="G47094" t="s">
        <v>30</v>
      </c>
      <c r="H47094" t="s">
        <v>33356</v>
      </c>
      <c r="I47094">
        <v>0</v>
      </c>
      <c r="J47094">
        <v>5027.6812499999996</v>
      </c>
      <c r="K47094">
        <v>5027.6812499999996</v>
      </c>
      <c r="L47094" t="s">
        <v>35</v>
      </c>
      <c r="M47094" t="s">
        <v>28</v>
      </c>
    </row>
    <row r="47095" spans="1:13" x14ac:dyDescent="0.25">
      <c r="A47095">
        <v>608868</v>
      </c>
      <c r="B47095">
        <v>9619389037</v>
      </c>
      <c r="C47095" t="s">
        <v>21</v>
      </c>
      <c r="D47095" t="s">
        <v>41</v>
      </c>
      <c r="E47095" s="2" t="s">
        <v>28882</v>
      </c>
      <c r="F47095" t="s">
        <v>66</v>
      </c>
      <c r="G47095" t="s">
        <v>30</v>
      </c>
      <c r="H47095" t="s">
        <v>33356</v>
      </c>
      <c r="I47095">
        <v>0</v>
      </c>
      <c r="J47095">
        <v>1040.7297999999901</v>
      </c>
      <c r="K47095">
        <v>1040.7297999999901</v>
      </c>
      <c r="L47095" t="s">
        <v>19</v>
      </c>
      <c r="M47095" t="s">
        <v>71</v>
      </c>
    </row>
    <row r="47096" spans="1:13" x14ac:dyDescent="0.25">
      <c r="A47096">
        <v>311976</v>
      </c>
      <c r="B47096">
        <v>8234809574</v>
      </c>
      <c r="C47096" t="s">
        <v>13</v>
      </c>
      <c r="D47096" t="s">
        <v>14</v>
      </c>
      <c r="E47096" s="2" t="s">
        <v>28883</v>
      </c>
      <c r="F47096" t="s">
        <v>29</v>
      </c>
      <c r="G47096" t="s">
        <v>30</v>
      </c>
      <c r="H47096" t="s">
        <v>33356</v>
      </c>
      <c r="I47096">
        <v>0</v>
      </c>
      <c r="J47096">
        <v>1258.91535</v>
      </c>
      <c r="K47096">
        <v>1258.91535</v>
      </c>
      <c r="L47096" t="s">
        <v>19</v>
      </c>
      <c r="M47096" t="s">
        <v>24</v>
      </c>
    </row>
    <row r="47097" spans="1:13" x14ac:dyDescent="0.25">
      <c r="A47097">
        <v>385526</v>
      </c>
      <c r="B47097">
        <v>4565416492</v>
      </c>
      <c r="C47097" t="s">
        <v>25</v>
      </c>
      <c r="D47097" t="s">
        <v>41</v>
      </c>
      <c r="E47097" s="2">
        <v>44511.050763888903</v>
      </c>
      <c r="F47097" t="s">
        <v>66</v>
      </c>
      <c r="G47097" t="s">
        <v>17</v>
      </c>
      <c r="H47097" t="s">
        <v>51</v>
      </c>
      <c r="I47097">
        <v>474.12</v>
      </c>
      <c r="J47097">
        <v>5381.8050000000003</v>
      </c>
      <c r="K47097">
        <v>4907.6850000000004</v>
      </c>
      <c r="L47097" t="s">
        <v>84</v>
      </c>
      <c r="M47097" t="s">
        <v>61</v>
      </c>
    </row>
    <row r="47098" spans="1:13" x14ac:dyDescent="0.25">
      <c r="A47098">
        <v>126865</v>
      </c>
      <c r="B47098">
        <v>5300499369</v>
      </c>
      <c r="C47098" t="s">
        <v>21</v>
      </c>
      <c r="D47098" t="s">
        <v>41</v>
      </c>
      <c r="E47098" s="2">
        <v>45201.373935185198</v>
      </c>
      <c r="F47098" t="s">
        <v>50</v>
      </c>
      <c r="G47098" t="s">
        <v>17</v>
      </c>
      <c r="H47098" t="s">
        <v>23</v>
      </c>
      <c r="I47098">
        <v>420.67</v>
      </c>
      <c r="J47098">
        <v>1138.9626000000001</v>
      </c>
      <c r="K47098">
        <v>718.29259999999999</v>
      </c>
      <c r="L47098" t="s">
        <v>35</v>
      </c>
      <c r="M47098" t="s">
        <v>28</v>
      </c>
    </row>
    <row r="47099" spans="1:13" x14ac:dyDescent="0.25">
      <c r="A47099">
        <v>558115</v>
      </c>
      <c r="B47099">
        <v>6227100210</v>
      </c>
      <c r="C47099" t="s">
        <v>21</v>
      </c>
      <c r="D47099" t="s">
        <v>32</v>
      </c>
      <c r="E47099" s="2" t="s">
        <v>28884</v>
      </c>
      <c r="F47099" t="s">
        <v>16</v>
      </c>
      <c r="G47099" t="s">
        <v>17</v>
      </c>
      <c r="H47099" t="s">
        <v>51</v>
      </c>
      <c r="I47099">
        <v>196.18</v>
      </c>
      <c r="J47099">
        <v>1220.1599999999901</v>
      </c>
      <c r="K47099">
        <v>1023.97999999999</v>
      </c>
      <c r="L47099" t="s">
        <v>31</v>
      </c>
      <c r="M47099" t="s">
        <v>61</v>
      </c>
    </row>
    <row r="47100" spans="1:13" x14ac:dyDescent="0.25">
      <c r="A47100">
        <v>524121</v>
      </c>
      <c r="B47100">
        <v>1602287195</v>
      </c>
      <c r="C47100" t="s">
        <v>21</v>
      </c>
      <c r="D47100" t="s">
        <v>32</v>
      </c>
      <c r="E47100" s="2" t="s">
        <v>28885</v>
      </c>
      <c r="F47100" t="s">
        <v>66</v>
      </c>
      <c r="G47100" t="s">
        <v>30</v>
      </c>
      <c r="H47100" t="s">
        <v>33356</v>
      </c>
      <c r="I47100">
        <v>0</v>
      </c>
      <c r="J47100">
        <v>5056.7250000000004</v>
      </c>
      <c r="K47100">
        <v>5056.7250000000004</v>
      </c>
      <c r="L47100" t="s">
        <v>19</v>
      </c>
      <c r="M47100" t="s">
        <v>61</v>
      </c>
    </row>
    <row r="47101" spans="1:13" x14ac:dyDescent="0.25">
      <c r="A47101">
        <v>109909</v>
      </c>
      <c r="B47101">
        <v>6409544575</v>
      </c>
      <c r="C47101" t="s">
        <v>25</v>
      </c>
      <c r="D47101" t="s">
        <v>14</v>
      </c>
      <c r="E47101" s="2" t="s">
        <v>28886</v>
      </c>
      <c r="F47101" t="s">
        <v>16</v>
      </c>
      <c r="G47101" t="s">
        <v>17</v>
      </c>
      <c r="H47101" t="s">
        <v>34</v>
      </c>
      <c r="I47101">
        <v>414.86</v>
      </c>
      <c r="J47101">
        <v>3128.1012000000001</v>
      </c>
      <c r="K47101">
        <v>2713.2411999999999</v>
      </c>
      <c r="L47101" t="s">
        <v>48</v>
      </c>
      <c r="M47101" t="s">
        <v>43</v>
      </c>
    </row>
    <row r="47102" spans="1:13" x14ac:dyDescent="0.25">
      <c r="A47102">
        <v>834498</v>
      </c>
      <c r="B47102">
        <v>3870044476</v>
      </c>
      <c r="C47102" t="s">
        <v>13</v>
      </c>
      <c r="D47102" t="s">
        <v>14</v>
      </c>
      <c r="E47102" s="2" t="s">
        <v>28887</v>
      </c>
      <c r="F47102" t="s">
        <v>27</v>
      </c>
      <c r="G47102" t="s">
        <v>30</v>
      </c>
      <c r="H47102" t="s">
        <v>33356</v>
      </c>
      <c r="I47102">
        <v>0</v>
      </c>
      <c r="J47102">
        <v>4428.9784</v>
      </c>
      <c r="K47102">
        <v>4428.9784</v>
      </c>
      <c r="L47102" t="s">
        <v>31</v>
      </c>
      <c r="M47102" t="s">
        <v>61</v>
      </c>
    </row>
    <row r="47103" spans="1:13" x14ac:dyDescent="0.25">
      <c r="A47103">
        <v>165214</v>
      </c>
      <c r="B47103">
        <v>7590714875</v>
      </c>
      <c r="C47103" t="s">
        <v>25</v>
      </c>
      <c r="D47103" t="s">
        <v>41</v>
      </c>
      <c r="E47103" s="2" t="s">
        <v>28888</v>
      </c>
      <c r="F47103" t="s">
        <v>29</v>
      </c>
      <c r="G47103" t="s">
        <v>30</v>
      </c>
      <c r="H47103" t="s">
        <v>33356</v>
      </c>
      <c r="I47103">
        <v>0</v>
      </c>
      <c r="J47103">
        <v>3763.1786499999998</v>
      </c>
      <c r="K47103">
        <v>3763.1786499999998</v>
      </c>
      <c r="L47103" t="s">
        <v>19</v>
      </c>
      <c r="M47103" t="s">
        <v>52</v>
      </c>
    </row>
    <row r="47104" spans="1:13" x14ac:dyDescent="0.25">
      <c r="A47104">
        <v>653138</v>
      </c>
      <c r="B47104">
        <v>1574977351</v>
      </c>
      <c r="C47104" t="s">
        <v>25</v>
      </c>
      <c r="D47104" t="s">
        <v>32</v>
      </c>
      <c r="E47104" s="2" t="s">
        <v>28889</v>
      </c>
      <c r="F47104" t="s">
        <v>80</v>
      </c>
      <c r="G47104" t="s">
        <v>30</v>
      </c>
      <c r="H47104" t="s">
        <v>33356</v>
      </c>
      <c r="I47104">
        <v>0</v>
      </c>
      <c r="J47104">
        <v>2437.2494999999999</v>
      </c>
      <c r="K47104">
        <v>2437.2494999999999</v>
      </c>
      <c r="L47104" t="s">
        <v>19</v>
      </c>
      <c r="M47104" t="s">
        <v>20</v>
      </c>
    </row>
    <row r="47105" spans="1:13" x14ac:dyDescent="0.25">
      <c r="A47105">
        <v>193946</v>
      </c>
      <c r="B47105">
        <v>8293209879</v>
      </c>
      <c r="C47105" t="s">
        <v>13</v>
      </c>
      <c r="D47105" t="s">
        <v>32</v>
      </c>
      <c r="E47105" s="2" t="s">
        <v>28890</v>
      </c>
      <c r="F47105" t="s">
        <v>27</v>
      </c>
      <c r="G47105" t="s">
        <v>30</v>
      </c>
      <c r="H47105" t="s">
        <v>33356</v>
      </c>
      <c r="I47105">
        <v>0</v>
      </c>
      <c r="J47105">
        <v>1680.2155499999999</v>
      </c>
      <c r="K47105">
        <v>1680.2155499999999</v>
      </c>
      <c r="L47105" t="s">
        <v>19</v>
      </c>
      <c r="M47105" t="s">
        <v>43</v>
      </c>
    </row>
    <row r="47106" spans="1:13" x14ac:dyDescent="0.25">
      <c r="A47106">
        <v>291986</v>
      </c>
      <c r="B47106">
        <v>3203449103</v>
      </c>
      <c r="C47106" t="s">
        <v>21</v>
      </c>
      <c r="D47106" t="s">
        <v>41</v>
      </c>
      <c r="E47106" s="2">
        <v>44994.806898148097</v>
      </c>
      <c r="F47106" t="s">
        <v>66</v>
      </c>
      <c r="G47106" t="s">
        <v>30</v>
      </c>
      <c r="H47106" t="s">
        <v>33356</v>
      </c>
      <c r="I47106">
        <v>0</v>
      </c>
      <c r="J47106">
        <v>3845.9106000000002</v>
      </c>
      <c r="K47106">
        <v>3845.9106000000002</v>
      </c>
      <c r="L47106" t="s">
        <v>48</v>
      </c>
      <c r="M47106" t="s">
        <v>24</v>
      </c>
    </row>
    <row r="47107" spans="1:13" x14ac:dyDescent="0.25">
      <c r="A47107">
        <v>352249</v>
      </c>
      <c r="B47107">
        <v>4838526472</v>
      </c>
      <c r="C47107" t="s">
        <v>13</v>
      </c>
      <c r="D47107" t="s">
        <v>14</v>
      </c>
      <c r="E47107" s="2" t="s">
        <v>28891</v>
      </c>
      <c r="F47107" t="s">
        <v>16</v>
      </c>
      <c r="G47107" t="s">
        <v>30</v>
      </c>
      <c r="H47107" t="s">
        <v>33356</v>
      </c>
      <c r="I47107">
        <v>0</v>
      </c>
      <c r="J47107">
        <v>2477.4450000000002</v>
      </c>
      <c r="K47107">
        <v>2477.4450000000002</v>
      </c>
      <c r="L47107" t="s">
        <v>19</v>
      </c>
      <c r="M47107" t="s">
        <v>24</v>
      </c>
    </row>
    <row r="47108" spans="1:13" x14ac:dyDescent="0.25">
      <c r="A47108">
        <v>257744</v>
      </c>
      <c r="B47108">
        <v>7786290678</v>
      </c>
      <c r="C47108" t="s">
        <v>13</v>
      </c>
      <c r="D47108" t="s">
        <v>32</v>
      </c>
      <c r="E47108" s="2" t="s">
        <v>28892</v>
      </c>
      <c r="F47108" t="s">
        <v>25</v>
      </c>
      <c r="G47108" t="s">
        <v>17</v>
      </c>
      <c r="H47108" t="s">
        <v>51</v>
      </c>
      <c r="I47108">
        <v>330.05</v>
      </c>
      <c r="J47108">
        <v>376.92952500000001</v>
      </c>
      <c r="K47108">
        <v>46.879525000000001</v>
      </c>
      <c r="L47108" t="s">
        <v>60</v>
      </c>
      <c r="M47108" t="s">
        <v>20</v>
      </c>
    </row>
    <row r="47109" spans="1:13" x14ac:dyDescent="0.25">
      <c r="A47109">
        <v>999996</v>
      </c>
      <c r="B47109">
        <v>9057289386</v>
      </c>
      <c r="C47109" t="s">
        <v>21</v>
      </c>
      <c r="D47109" t="s">
        <v>14</v>
      </c>
      <c r="E47109" s="2" t="s">
        <v>28893</v>
      </c>
      <c r="F47109" t="s">
        <v>59</v>
      </c>
      <c r="G47109" t="s">
        <v>17</v>
      </c>
      <c r="H47109" t="s">
        <v>51</v>
      </c>
      <c r="I47109">
        <v>77.97</v>
      </c>
      <c r="J47109">
        <v>4274.4660000000003</v>
      </c>
      <c r="K47109">
        <v>4196.4960000000001</v>
      </c>
      <c r="L47109" t="s">
        <v>31</v>
      </c>
      <c r="M47109" t="s">
        <v>24</v>
      </c>
    </row>
    <row r="47110" spans="1:13" x14ac:dyDescent="0.25">
      <c r="A47110">
        <v>735617</v>
      </c>
      <c r="B47110">
        <v>3248324264</v>
      </c>
      <c r="C47110" t="s">
        <v>25</v>
      </c>
      <c r="D47110" t="s">
        <v>14</v>
      </c>
      <c r="E47110" s="2" t="s">
        <v>28894</v>
      </c>
      <c r="F47110" t="s">
        <v>50</v>
      </c>
      <c r="G47110" t="s">
        <v>17</v>
      </c>
      <c r="H47110" t="s">
        <v>23</v>
      </c>
      <c r="I47110">
        <v>465.5</v>
      </c>
      <c r="J47110">
        <v>2035.3465000000001</v>
      </c>
      <c r="K47110">
        <v>1569.8465000000001</v>
      </c>
      <c r="L47110" t="s">
        <v>19</v>
      </c>
      <c r="M47110" t="s">
        <v>24</v>
      </c>
    </row>
    <row r="47111" spans="1:13" x14ac:dyDescent="0.25">
      <c r="A47111">
        <v>529088</v>
      </c>
      <c r="B47111">
        <v>4368640474</v>
      </c>
      <c r="C47111" t="s">
        <v>21</v>
      </c>
      <c r="D47111" t="s">
        <v>14</v>
      </c>
      <c r="E47111" s="2" t="s">
        <v>28895</v>
      </c>
      <c r="F47111" t="s">
        <v>16</v>
      </c>
      <c r="G47111" t="s">
        <v>17</v>
      </c>
      <c r="H47111" t="s">
        <v>40</v>
      </c>
      <c r="I47111">
        <v>337.5</v>
      </c>
      <c r="J47111">
        <v>841.16399999999999</v>
      </c>
      <c r="K47111">
        <v>503.66399999999999</v>
      </c>
      <c r="L47111" t="s">
        <v>19</v>
      </c>
      <c r="M47111" t="s">
        <v>28</v>
      </c>
    </row>
    <row r="47112" spans="1:13" x14ac:dyDescent="0.25">
      <c r="A47112">
        <v>699678</v>
      </c>
      <c r="B47112">
        <v>2541804536</v>
      </c>
      <c r="C47112" t="s">
        <v>25</v>
      </c>
      <c r="D47112" t="s">
        <v>14</v>
      </c>
      <c r="E47112" s="2">
        <v>44021.970775463</v>
      </c>
      <c r="F47112" t="s">
        <v>16</v>
      </c>
      <c r="G47112" t="s">
        <v>17</v>
      </c>
      <c r="H47112" t="s">
        <v>34</v>
      </c>
      <c r="I47112">
        <v>110.8</v>
      </c>
      <c r="J47112">
        <v>1180.116</v>
      </c>
      <c r="K47112">
        <v>1069.316</v>
      </c>
      <c r="L47112" t="s">
        <v>19</v>
      </c>
      <c r="M47112" t="s">
        <v>61</v>
      </c>
    </row>
    <row r="47113" spans="1:13" x14ac:dyDescent="0.25">
      <c r="A47113">
        <v>674598</v>
      </c>
      <c r="B47113">
        <v>9883109830</v>
      </c>
      <c r="C47113" t="s">
        <v>25</v>
      </c>
      <c r="D47113" t="s">
        <v>32</v>
      </c>
      <c r="E47113" s="2">
        <v>43719.885648148098</v>
      </c>
      <c r="F47113" t="s">
        <v>16</v>
      </c>
      <c r="G47113" t="s">
        <v>17</v>
      </c>
      <c r="H47113" t="s">
        <v>23</v>
      </c>
      <c r="I47113">
        <v>152.58000000000001</v>
      </c>
      <c r="J47113">
        <v>468.14299999999997</v>
      </c>
      <c r="K47113">
        <v>315.56299999999999</v>
      </c>
      <c r="L47113" t="s">
        <v>31</v>
      </c>
      <c r="M47113" t="s">
        <v>56</v>
      </c>
    </row>
    <row r="47114" spans="1:13" x14ac:dyDescent="0.25">
      <c r="A47114">
        <v>906473</v>
      </c>
      <c r="B47114">
        <v>8606856509</v>
      </c>
      <c r="C47114" t="s">
        <v>25</v>
      </c>
      <c r="D47114" t="s">
        <v>14</v>
      </c>
      <c r="E47114" s="2" t="s">
        <v>28896</v>
      </c>
      <c r="F47114" t="s">
        <v>66</v>
      </c>
      <c r="G47114" t="s">
        <v>30</v>
      </c>
      <c r="H47114" t="s">
        <v>33356</v>
      </c>
      <c r="I47114">
        <v>0</v>
      </c>
      <c r="J47114">
        <v>1889.9495999999899</v>
      </c>
      <c r="K47114">
        <v>1889.9495999999899</v>
      </c>
      <c r="L47114" t="s">
        <v>45</v>
      </c>
      <c r="M47114" t="s">
        <v>20</v>
      </c>
    </row>
    <row r="47115" spans="1:13" x14ac:dyDescent="0.25">
      <c r="A47115">
        <v>710527</v>
      </c>
      <c r="B47115">
        <v>3059372391</v>
      </c>
      <c r="C47115" t="s">
        <v>21</v>
      </c>
      <c r="D47115" t="s">
        <v>32</v>
      </c>
      <c r="E47115" s="2">
        <v>45387.545069444401</v>
      </c>
      <c r="F47115" t="s">
        <v>66</v>
      </c>
      <c r="G47115" t="s">
        <v>30</v>
      </c>
      <c r="H47115" t="s">
        <v>33356</v>
      </c>
      <c r="I47115">
        <v>0</v>
      </c>
      <c r="J47115">
        <v>1993.8125</v>
      </c>
      <c r="K47115">
        <v>1993.8125</v>
      </c>
      <c r="L47115" t="s">
        <v>31</v>
      </c>
      <c r="M47115" t="s">
        <v>76</v>
      </c>
    </row>
    <row r="47116" spans="1:13" x14ac:dyDescent="0.25">
      <c r="A47116">
        <v>790447</v>
      </c>
      <c r="B47116">
        <v>7267527433</v>
      </c>
      <c r="C47116" t="s">
        <v>13</v>
      </c>
      <c r="D47116" t="s">
        <v>14</v>
      </c>
      <c r="E47116" s="2" t="s">
        <v>28897</v>
      </c>
      <c r="F47116" t="s">
        <v>27</v>
      </c>
      <c r="G47116" t="s">
        <v>17</v>
      </c>
      <c r="H47116" t="s">
        <v>23</v>
      </c>
      <c r="I47116">
        <v>471.09</v>
      </c>
      <c r="J47116">
        <v>2127.1288500000001</v>
      </c>
      <c r="K47116">
        <v>1656.0388499999999</v>
      </c>
      <c r="L47116" t="s">
        <v>31</v>
      </c>
      <c r="M47116" t="s">
        <v>24</v>
      </c>
    </row>
    <row r="47117" spans="1:13" x14ac:dyDescent="0.25">
      <c r="A47117">
        <v>771590</v>
      </c>
      <c r="B47117">
        <v>7665559566</v>
      </c>
      <c r="C47117" t="s">
        <v>13</v>
      </c>
      <c r="D47117" t="s">
        <v>14</v>
      </c>
      <c r="E47117" s="2" t="s">
        <v>28898</v>
      </c>
      <c r="F47117" t="s">
        <v>27</v>
      </c>
      <c r="G47117" t="s">
        <v>17</v>
      </c>
      <c r="H47117" t="s">
        <v>34</v>
      </c>
      <c r="I47117">
        <v>269.66000000000003</v>
      </c>
      <c r="J47117">
        <v>657.88379999999995</v>
      </c>
      <c r="K47117">
        <v>388.22379999999902</v>
      </c>
      <c r="L47117" t="s">
        <v>35</v>
      </c>
      <c r="M47117" t="s">
        <v>56</v>
      </c>
    </row>
    <row r="47118" spans="1:13" x14ac:dyDescent="0.25">
      <c r="A47118">
        <v>971834</v>
      </c>
      <c r="B47118">
        <v>7747830309</v>
      </c>
      <c r="C47118" t="s">
        <v>13</v>
      </c>
      <c r="D47118" t="s">
        <v>26</v>
      </c>
      <c r="E47118" s="2">
        <v>44383.223310185203</v>
      </c>
      <c r="F47118" t="s">
        <v>66</v>
      </c>
      <c r="G47118" t="s">
        <v>30</v>
      </c>
      <c r="H47118" t="s">
        <v>33356</v>
      </c>
      <c r="I47118">
        <v>0</v>
      </c>
      <c r="J47118">
        <v>1368.5661</v>
      </c>
      <c r="K47118">
        <v>1368.5661</v>
      </c>
      <c r="L47118" t="s">
        <v>19</v>
      </c>
      <c r="M47118" t="s">
        <v>65</v>
      </c>
    </row>
    <row r="47119" spans="1:13" x14ac:dyDescent="0.25">
      <c r="A47119">
        <v>926369</v>
      </c>
      <c r="B47119">
        <v>8375062052</v>
      </c>
      <c r="C47119" t="s">
        <v>13</v>
      </c>
      <c r="D47119" t="s">
        <v>41</v>
      </c>
      <c r="E47119" s="2">
        <v>44905.501909722203</v>
      </c>
      <c r="F47119" t="s">
        <v>66</v>
      </c>
      <c r="G47119" t="s">
        <v>17</v>
      </c>
      <c r="H47119" t="s">
        <v>23</v>
      </c>
      <c r="I47119">
        <v>320.68</v>
      </c>
      <c r="J47119">
        <v>5040.4430999999904</v>
      </c>
      <c r="K47119">
        <v>4719.7630999999901</v>
      </c>
      <c r="L47119" t="s">
        <v>19</v>
      </c>
      <c r="M47119" t="s">
        <v>28</v>
      </c>
    </row>
    <row r="47120" spans="1:13" x14ac:dyDescent="0.25">
      <c r="A47120">
        <v>195189</v>
      </c>
      <c r="B47120">
        <v>7709494630</v>
      </c>
      <c r="C47120" t="s">
        <v>25</v>
      </c>
      <c r="D47120" t="s">
        <v>14</v>
      </c>
      <c r="E47120" s="2" t="s">
        <v>28899</v>
      </c>
      <c r="F47120" t="s">
        <v>27</v>
      </c>
      <c r="G47120" t="s">
        <v>30</v>
      </c>
      <c r="H47120" t="s">
        <v>33356</v>
      </c>
      <c r="I47120">
        <v>0</v>
      </c>
      <c r="J47120">
        <v>4434.232</v>
      </c>
      <c r="K47120">
        <v>4434.232</v>
      </c>
      <c r="L47120" t="s">
        <v>45</v>
      </c>
      <c r="M47120" t="s">
        <v>24</v>
      </c>
    </row>
    <row r="47121" spans="1:13" x14ac:dyDescent="0.25">
      <c r="A47121">
        <v>857213</v>
      </c>
      <c r="B47121">
        <v>6891369381</v>
      </c>
      <c r="C47121" t="s">
        <v>25</v>
      </c>
      <c r="D47121" t="s">
        <v>41</v>
      </c>
      <c r="E47121" s="2" t="s">
        <v>28900</v>
      </c>
      <c r="F47121" t="s">
        <v>16</v>
      </c>
      <c r="G47121" t="s">
        <v>17</v>
      </c>
      <c r="H47121" t="s">
        <v>51</v>
      </c>
      <c r="I47121">
        <v>168.87</v>
      </c>
      <c r="J47121">
        <v>4005.1770000000001</v>
      </c>
      <c r="K47121">
        <v>3836.3069999999998</v>
      </c>
      <c r="L47121" t="s">
        <v>19</v>
      </c>
      <c r="M47121" t="s">
        <v>43</v>
      </c>
    </row>
    <row r="47122" spans="1:13" x14ac:dyDescent="0.25">
      <c r="A47122">
        <v>709137</v>
      </c>
      <c r="B47122">
        <v>5576337891</v>
      </c>
      <c r="C47122" t="s">
        <v>13</v>
      </c>
      <c r="D47122" t="s">
        <v>41</v>
      </c>
      <c r="E47122" s="2">
        <v>43864.067210648202</v>
      </c>
      <c r="F47122" t="s">
        <v>27</v>
      </c>
      <c r="G47122" t="s">
        <v>17</v>
      </c>
      <c r="H47122" t="s">
        <v>40</v>
      </c>
      <c r="I47122">
        <v>470.81</v>
      </c>
      <c r="J47122">
        <v>1582.89285</v>
      </c>
      <c r="K47122">
        <v>1112.08285</v>
      </c>
      <c r="L47122" t="s">
        <v>19</v>
      </c>
      <c r="M47122" t="s">
        <v>24</v>
      </c>
    </row>
    <row r="47123" spans="1:13" x14ac:dyDescent="0.25">
      <c r="A47123">
        <v>976638</v>
      </c>
      <c r="B47123">
        <v>2612802256</v>
      </c>
      <c r="C47123" t="s">
        <v>21</v>
      </c>
      <c r="D47123" t="s">
        <v>14</v>
      </c>
      <c r="E47123" s="2" t="s">
        <v>28901</v>
      </c>
      <c r="F47123" t="s">
        <v>27</v>
      </c>
      <c r="G47123" t="s">
        <v>17</v>
      </c>
      <c r="H47123" t="s">
        <v>23</v>
      </c>
      <c r="I47123">
        <v>234.66</v>
      </c>
      <c r="J47123">
        <v>4934.8561499999996</v>
      </c>
      <c r="K47123">
        <v>4700.1961499999998</v>
      </c>
      <c r="L47123" t="s">
        <v>35</v>
      </c>
      <c r="M47123" t="s">
        <v>28</v>
      </c>
    </row>
    <row r="47124" spans="1:13" x14ac:dyDescent="0.25">
      <c r="A47124">
        <v>425625</v>
      </c>
      <c r="B47124">
        <v>8308400388</v>
      </c>
      <c r="C47124" t="s">
        <v>13</v>
      </c>
      <c r="D47124" t="s">
        <v>14</v>
      </c>
      <c r="E47124" s="2" t="s">
        <v>28902</v>
      </c>
      <c r="F47124" t="s">
        <v>80</v>
      </c>
      <c r="G47124" t="s">
        <v>30</v>
      </c>
      <c r="H47124" t="s">
        <v>33356</v>
      </c>
      <c r="I47124">
        <v>0</v>
      </c>
      <c r="J47124">
        <v>6172.5111500000003</v>
      </c>
      <c r="K47124">
        <v>6172.5111500000003</v>
      </c>
      <c r="L47124" t="s">
        <v>19</v>
      </c>
      <c r="M47124" t="s">
        <v>61</v>
      </c>
    </row>
    <row r="47125" spans="1:13" x14ac:dyDescent="0.25">
      <c r="A47125">
        <v>945783</v>
      </c>
      <c r="B47125">
        <v>8873330841</v>
      </c>
      <c r="C47125" t="s">
        <v>13</v>
      </c>
      <c r="D47125" t="s">
        <v>32</v>
      </c>
      <c r="E47125" s="2" t="s">
        <v>28903</v>
      </c>
      <c r="F47125" t="s">
        <v>29</v>
      </c>
      <c r="G47125" t="s">
        <v>30</v>
      </c>
      <c r="H47125" t="s">
        <v>33356</v>
      </c>
      <c r="I47125">
        <v>0</v>
      </c>
      <c r="J47125">
        <v>1533.1805999999999</v>
      </c>
      <c r="K47125">
        <v>1533.1805999999999</v>
      </c>
      <c r="L47125" t="s">
        <v>45</v>
      </c>
      <c r="M47125" t="s">
        <v>61</v>
      </c>
    </row>
    <row r="47126" spans="1:13" x14ac:dyDescent="0.25">
      <c r="A47126">
        <v>762951</v>
      </c>
      <c r="B47126">
        <v>8026777778</v>
      </c>
      <c r="C47126" t="s">
        <v>25</v>
      </c>
      <c r="D47126" t="s">
        <v>41</v>
      </c>
      <c r="E47126" s="2" t="s">
        <v>28904</v>
      </c>
      <c r="F47126" t="s">
        <v>50</v>
      </c>
      <c r="G47126" t="s">
        <v>17</v>
      </c>
      <c r="H47126" t="s">
        <v>23</v>
      </c>
      <c r="I47126">
        <v>427.21</v>
      </c>
      <c r="J47126">
        <v>4883.7999</v>
      </c>
      <c r="K47126">
        <v>4456.5898999999999</v>
      </c>
      <c r="L47126" t="s">
        <v>60</v>
      </c>
      <c r="M47126" t="s">
        <v>28</v>
      </c>
    </row>
    <row r="47127" spans="1:13" x14ac:dyDescent="0.25">
      <c r="A47127">
        <v>454126</v>
      </c>
      <c r="B47127">
        <v>3796098924</v>
      </c>
      <c r="C47127" t="s">
        <v>13</v>
      </c>
      <c r="D47127" t="s">
        <v>14</v>
      </c>
      <c r="E47127" s="2">
        <v>44692.150613425903</v>
      </c>
      <c r="F47127" t="s">
        <v>16</v>
      </c>
      <c r="G47127" t="s">
        <v>17</v>
      </c>
      <c r="H47127" t="s">
        <v>23</v>
      </c>
      <c r="I47127">
        <v>201.87</v>
      </c>
      <c r="J47127">
        <v>2517.3258499999902</v>
      </c>
      <c r="K47127">
        <v>2315.4558499999998</v>
      </c>
      <c r="L47127" t="s">
        <v>19</v>
      </c>
      <c r="M47127" t="s">
        <v>43</v>
      </c>
    </row>
    <row r="47128" spans="1:13" x14ac:dyDescent="0.25">
      <c r="A47128">
        <v>787140</v>
      </c>
      <c r="B47128">
        <v>9474588486</v>
      </c>
      <c r="C47128" t="s">
        <v>21</v>
      </c>
      <c r="D47128" t="s">
        <v>26</v>
      </c>
      <c r="E47128" s="2">
        <v>45571.708796296298</v>
      </c>
      <c r="F47128" t="s">
        <v>38</v>
      </c>
      <c r="G47128" t="s">
        <v>30</v>
      </c>
      <c r="H47128" t="s">
        <v>33356</v>
      </c>
      <c r="I47128">
        <v>0</v>
      </c>
      <c r="J47128">
        <v>5197.19625</v>
      </c>
      <c r="K47128">
        <v>5197.19625</v>
      </c>
      <c r="L47128" t="s">
        <v>19</v>
      </c>
      <c r="M47128" t="s">
        <v>76</v>
      </c>
    </row>
    <row r="47129" spans="1:13" x14ac:dyDescent="0.25">
      <c r="A47129">
        <v>367495</v>
      </c>
      <c r="B47129">
        <v>5333220020</v>
      </c>
      <c r="C47129" t="s">
        <v>21</v>
      </c>
      <c r="D47129" t="s">
        <v>14</v>
      </c>
      <c r="E47129" s="2" t="s">
        <v>28905</v>
      </c>
      <c r="F47129" t="s">
        <v>16</v>
      </c>
      <c r="G47129" t="s">
        <v>30</v>
      </c>
      <c r="H47129" t="s">
        <v>33356</v>
      </c>
      <c r="I47129">
        <v>0</v>
      </c>
      <c r="J47129">
        <v>899.86680000000001</v>
      </c>
      <c r="K47129">
        <v>899.86680000000001</v>
      </c>
      <c r="L47129" t="s">
        <v>45</v>
      </c>
      <c r="M47129" t="s">
        <v>24</v>
      </c>
    </row>
    <row r="47130" spans="1:13" x14ac:dyDescent="0.25">
      <c r="A47130">
        <v>709594</v>
      </c>
      <c r="B47130">
        <v>7249288730</v>
      </c>
      <c r="C47130" t="s">
        <v>13</v>
      </c>
      <c r="D47130" t="s">
        <v>14</v>
      </c>
      <c r="E47130" s="2" t="s">
        <v>28906</v>
      </c>
      <c r="F47130" t="s">
        <v>38</v>
      </c>
      <c r="G47130" t="s">
        <v>30</v>
      </c>
      <c r="H47130" t="s">
        <v>33356</v>
      </c>
      <c r="I47130">
        <v>0</v>
      </c>
      <c r="J47130">
        <v>2756.9587499999998</v>
      </c>
      <c r="K47130">
        <v>2756.9587499999998</v>
      </c>
      <c r="L47130" t="s">
        <v>45</v>
      </c>
      <c r="M47130" t="s">
        <v>61</v>
      </c>
    </row>
    <row r="47131" spans="1:13" x14ac:dyDescent="0.25">
      <c r="A47131">
        <v>149798</v>
      </c>
      <c r="B47131">
        <v>7988585639</v>
      </c>
      <c r="C47131" t="s">
        <v>25</v>
      </c>
      <c r="D47131" t="s">
        <v>32</v>
      </c>
      <c r="E47131" s="2" t="s">
        <v>28907</v>
      </c>
      <c r="F47131" t="s">
        <v>27</v>
      </c>
      <c r="G47131" t="s">
        <v>30</v>
      </c>
      <c r="H47131" t="s">
        <v>33356</v>
      </c>
      <c r="I47131">
        <v>0</v>
      </c>
      <c r="J47131">
        <v>2445.0320999999999</v>
      </c>
      <c r="K47131">
        <v>2445.0320999999999</v>
      </c>
      <c r="L47131" t="s">
        <v>19</v>
      </c>
      <c r="M47131" t="s">
        <v>107</v>
      </c>
    </row>
    <row r="47132" spans="1:13" x14ac:dyDescent="0.25">
      <c r="A47132">
        <v>128117</v>
      </c>
      <c r="B47132">
        <v>1309148085</v>
      </c>
      <c r="C47132" t="s">
        <v>21</v>
      </c>
      <c r="D47132" t="s">
        <v>41</v>
      </c>
      <c r="E47132" s="2" t="s">
        <v>28908</v>
      </c>
      <c r="F47132" t="s">
        <v>50</v>
      </c>
      <c r="G47132" t="s">
        <v>17</v>
      </c>
      <c r="H47132" t="s">
        <v>51</v>
      </c>
      <c r="I47132">
        <v>243.64</v>
      </c>
      <c r="J47132">
        <v>4585.4655000000002</v>
      </c>
      <c r="K47132">
        <v>4341.8254999999999</v>
      </c>
      <c r="L47132" t="s">
        <v>19</v>
      </c>
      <c r="M47132" t="s">
        <v>61</v>
      </c>
    </row>
    <row r="47133" spans="1:13" x14ac:dyDescent="0.25">
      <c r="A47133">
        <v>999343</v>
      </c>
      <c r="B47133">
        <v>7706001602</v>
      </c>
      <c r="C47133" t="s">
        <v>25</v>
      </c>
      <c r="D47133" t="s">
        <v>14</v>
      </c>
      <c r="E47133" s="2" t="s">
        <v>28909</v>
      </c>
      <c r="F47133" t="s">
        <v>27</v>
      </c>
      <c r="G47133" t="s">
        <v>30</v>
      </c>
      <c r="H47133" t="s">
        <v>33356</v>
      </c>
      <c r="I47133">
        <v>0</v>
      </c>
      <c r="J47133">
        <v>1597.7682</v>
      </c>
      <c r="K47133">
        <v>1597.7682</v>
      </c>
      <c r="L47133" t="s">
        <v>31</v>
      </c>
      <c r="M47133" t="s">
        <v>28</v>
      </c>
    </row>
    <row r="47134" spans="1:13" x14ac:dyDescent="0.25">
      <c r="A47134">
        <v>410078</v>
      </c>
      <c r="B47134">
        <v>9483828528</v>
      </c>
      <c r="C47134" t="s">
        <v>25</v>
      </c>
      <c r="D47134" t="s">
        <v>41</v>
      </c>
      <c r="E47134" s="2" t="s">
        <v>28910</v>
      </c>
      <c r="F47134" t="s">
        <v>16</v>
      </c>
      <c r="G47134" t="s">
        <v>17</v>
      </c>
      <c r="H47134" t="s">
        <v>23</v>
      </c>
      <c r="I47134">
        <v>378.14</v>
      </c>
      <c r="J47134">
        <v>983.07299999999998</v>
      </c>
      <c r="K47134">
        <v>604.93299999999999</v>
      </c>
      <c r="L47134" t="s">
        <v>42</v>
      </c>
      <c r="M47134" t="s">
        <v>61</v>
      </c>
    </row>
    <row r="47135" spans="1:13" x14ac:dyDescent="0.25">
      <c r="A47135">
        <v>576496</v>
      </c>
      <c r="B47135">
        <v>8795573005</v>
      </c>
      <c r="C47135" t="s">
        <v>25</v>
      </c>
      <c r="D47135" t="s">
        <v>14</v>
      </c>
      <c r="E47135" s="2">
        <v>43928.465902777803</v>
      </c>
      <c r="F47135" t="s">
        <v>27</v>
      </c>
      <c r="G47135" t="s">
        <v>17</v>
      </c>
      <c r="H47135" t="s">
        <v>51</v>
      </c>
      <c r="I47135">
        <v>413.43</v>
      </c>
      <c r="J47135">
        <v>4472.9117999999999</v>
      </c>
      <c r="K47135">
        <v>4059.4818</v>
      </c>
      <c r="L47135" t="s">
        <v>60</v>
      </c>
      <c r="M47135" t="s">
        <v>76</v>
      </c>
    </row>
    <row r="47136" spans="1:13" x14ac:dyDescent="0.25">
      <c r="A47136">
        <v>789233</v>
      </c>
      <c r="B47136">
        <v>2976003970</v>
      </c>
      <c r="C47136" t="s">
        <v>13</v>
      </c>
      <c r="D47136" t="s">
        <v>32</v>
      </c>
      <c r="E47136" s="2" t="s">
        <v>28911</v>
      </c>
      <c r="F47136" t="s">
        <v>66</v>
      </c>
      <c r="G47136" t="s">
        <v>17</v>
      </c>
      <c r="H47136" t="s">
        <v>23</v>
      </c>
      <c r="I47136">
        <v>267.41000000000003</v>
      </c>
      <c r="J47136">
        <v>3489.3224999999902</v>
      </c>
      <c r="K47136">
        <v>3221.9124999999999</v>
      </c>
      <c r="L47136" t="s">
        <v>31</v>
      </c>
      <c r="M47136" t="s">
        <v>61</v>
      </c>
    </row>
    <row r="47137" spans="1:13" x14ac:dyDescent="0.25">
      <c r="A47137">
        <v>625387</v>
      </c>
      <c r="B47137">
        <v>1769281511</v>
      </c>
      <c r="C47137" t="s">
        <v>21</v>
      </c>
      <c r="D47137" t="s">
        <v>14</v>
      </c>
      <c r="E47137" s="2">
        <v>44143.055150462998</v>
      </c>
      <c r="F47137" t="s">
        <v>59</v>
      </c>
      <c r="G47137" t="s">
        <v>17</v>
      </c>
      <c r="H47137" t="s">
        <v>51</v>
      </c>
      <c r="I47137">
        <v>119.29</v>
      </c>
      <c r="J47137">
        <v>3987.6059999999902</v>
      </c>
      <c r="K47137">
        <v>3868.3159999999998</v>
      </c>
      <c r="L47137" t="s">
        <v>19</v>
      </c>
      <c r="M47137" t="s">
        <v>65</v>
      </c>
    </row>
    <row r="47138" spans="1:13" x14ac:dyDescent="0.25">
      <c r="A47138">
        <v>694438</v>
      </c>
      <c r="B47138">
        <v>8334697164</v>
      </c>
      <c r="C47138" t="s">
        <v>25</v>
      </c>
      <c r="D47138" t="s">
        <v>26</v>
      </c>
      <c r="E47138" s="2">
        <v>45271.3453703704</v>
      </c>
      <c r="F47138" t="s">
        <v>16</v>
      </c>
      <c r="G47138" t="s">
        <v>30</v>
      </c>
      <c r="H47138" t="s">
        <v>33356</v>
      </c>
      <c r="I47138">
        <v>0</v>
      </c>
      <c r="J47138">
        <v>7301.9075999999995</v>
      </c>
      <c r="K47138">
        <v>7301.9075999999995</v>
      </c>
      <c r="L47138" t="s">
        <v>19</v>
      </c>
      <c r="M47138" t="s">
        <v>52</v>
      </c>
    </row>
    <row r="47139" spans="1:13" x14ac:dyDescent="0.25">
      <c r="A47139">
        <v>617927</v>
      </c>
      <c r="B47139">
        <v>4468102752</v>
      </c>
      <c r="C47139" t="s">
        <v>13</v>
      </c>
      <c r="D47139" t="s">
        <v>41</v>
      </c>
      <c r="E47139" s="2" t="s">
        <v>28912</v>
      </c>
      <c r="F47139" t="s">
        <v>25</v>
      </c>
      <c r="G47139" t="s">
        <v>30</v>
      </c>
      <c r="H47139" t="s">
        <v>33356</v>
      </c>
      <c r="I47139">
        <v>0</v>
      </c>
      <c r="J47139">
        <v>1287.5060000000001</v>
      </c>
      <c r="K47139">
        <v>1287.5060000000001</v>
      </c>
      <c r="L47139" t="s">
        <v>31</v>
      </c>
      <c r="M47139" t="s">
        <v>43</v>
      </c>
    </row>
    <row r="47140" spans="1:13" x14ac:dyDescent="0.25">
      <c r="A47140">
        <v>255539</v>
      </c>
      <c r="B47140">
        <v>2508921231</v>
      </c>
      <c r="C47140" t="s">
        <v>25</v>
      </c>
      <c r="D47140" t="s">
        <v>41</v>
      </c>
      <c r="E47140" s="2" t="s">
        <v>28913</v>
      </c>
      <c r="F47140" t="s">
        <v>25</v>
      </c>
      <c r="G47140" t="s">
        <v>17</v>
      </c>
      <c r="H47140" t="s">
        <v>51</v>
      </c>
      <c r="I47140">
        <v>498.97</v>
      </c>
      <c r="J47140">
        <v>6263.8001999999997</v>
      </c>
      <c r="K47140">
        <v>5764.8302000000003</v>
      </c>
      <c r="L47140" t="s">
        <v>48</v>
      </c>
      <c r="M47140" t="s">
        <v>56</v>
      </c>
    </row>
    <row r="47141" spans="1:13" x14ac:dyDescent="0.25">
      <c r="A47141">
        <v>319231</v>
      </c>
      <c r="B47141">
        <v>9109976405</v>
      </c>
      <c r="C47141" t="s">
        <v>25</v>
      </c>
      <c r="D47141" t="s">
        <v>26</v>
      </c>
      <c r="E47141" s="2">
        <v>43719.459664351903</v>
      </c>
      <c r="F47141" t="s">
        <v>16</v>
      </c>
      <c r="G47141" t="s">
        <v>17</v>
      </c>
      <c r="H47141" t="s">
        <v>23</v>
      </c>
      <c r="I47141">
        <v>173.36</v>
      </c>
      <c r="J47141">
        <v>3184.0509999999999</v>
      </c>
      <c r="K47141">
        <v>3010.6909999999998</v>
      </c>
      <c r="L47141" t="s">
        <v>19</v>
      </c>
      <c r="M47141" t="s">
        <v>25</v>
      </c>
    </row>
    <row r="47142" spans="1:13" x14ac:dyDescent="0.25">
      <c r="A47142">
        <v>582716</v>
      </c>
      <c r="B47142">
        <v>7455858410</v>
      </c>
      <c r="C47142" t="s">
        <v>25</v>
      </c>
      <c r="D47142" t="s">
        <v>14</v>
      </c>
      <c r="E47142" s="2">
        <v>44562.126099537003</v>
      </c>
      <c r="F47142" t="s">
        <v>27</v>
      </c>
      <c r="G47142" t="s">
        <v>30</v>
      </c>
      <c r="H47142" t="s">
        <v>33356</v>
      </c>
      <c r="I47142">
        <v>0</v>
      </c>
      <c r="J47142">
        <v>4558.0778999999902</v>
      </c>
      <c r="K47142">
        <v>4558.0778999999902</v>
      </c>
      <c r="L47142" t="s">
        <v>60</v>
      </c>
      <c r="M47142" t="s">
        <v>20</v>
      </c>
    </row>
    <row r="47143" spans="1:13" x14ac:dyDescent="0.25">
      <c r="A47143">
        <v>876540</v>
      </c>
      <c r="B47143">
        <v>1617258186</v>
      </c>
      <c r="C47143" t="s">
        <v>25</v>
      </c>
      <c r="D47143" t="s">
        <v>14</v>
      </c>
      <c r="E47143" s="2">
        <v>44897.219664351898</v>
      </c>
      <c r="F47143" t="s">
        <v>38</v>
      </c>
      <c r="G47143" t="s">
        <v>30</v>
      </c>
      <c r="H47143" t="s">
        <v>33356</v>
      </c>
      <c r="I47143">
        <v>0</v>
      </c>
      <c r="J47143">
        <v>3964.7302249999898</v>
      </c>
      <c r="K47143">
        <v>3964.7302249999898</v>
      </c>
      <c r="L47143" t="s">
        <v>31</v>
      </c>
      <c r="M47143" t="s">
        <v>61</v>
      </c>
    </row>
    <row r="47144" spans="1:13" x14ac:dyDescent="0.25">
      <c r="A47144">
        <v>184643</v>
      </c>
      <c r="B47144">
        <v>1368302436</v>
      </c>
      <c r="C47144" t="s">
        <v>25</v>
      </c>
      <c r="D47144" t="s">
        <v>14</v>
      </c>
      <c r="E47144" s="2" t="s">
        <v>28914</v>
      </c>
      <c r="F47144" t="s">
        <v>16</v>
      </c>
      <c r="G47144" t="s">
        <v>30</v>
      </c>
      <c r="H47144" t="s">
        <v>33356</v>
      </c>
      <c r="I47144">
        <v>0</v>
      </c>
      <c r="J47144">
        <v>3913.62</v>
      </c>
      <c r="K47144">
        <v>3913.62</v>
      </c>
      <c r="L47144" t="s">
        <v>31</v>
      </c>
      <c r="M47144" t="s">
        <v>61</v>
      </c>
    </row>
    <row r="47145" spans="1:13" x14ac:dyDescent="0.25">
      <c r="A47145">
        <v>746479</v>
      </c>
      <c r="B47145">
        <v>7185033240</v>
      </c>
      <c r="C47145" t="s">
        <v>13</v>
      </c>
      <c r="D47145" t="s">
        <v>32</v>
      </c>
      <c r="E47145" s="2">
        <v>45238.178657407399</v>
      </c>
      <c r="F47145" t="s">
        <v>50</v>
      </c>
      <c r="G47145" t="s">
        <v>30</v>
      </c>
      <c r="H47145" t="s">
        <v>33356</v>
      </c>
      <c r="I47145">
        <v>0</v>
      </c>
      <c r="J47145">
        <v>3780.5039999999999</v>
      </c>
      <c r="K47145">
        <v>3780.5039999999999</v>
      </c>
      <c r="L47145" t="s">
        <v>31</v>
      </c>
      <c r="M47145" t="s">
        <v>20</v>
      </c>
    </row>
    <row r="47146" spans="1:13" x14ac:dyDescent="0.25">
      <c r="A47146">
        <v>911117</v>
      </c>
      <c r="B47146">
        <v>7576681642</v>
      </c>
      <c r="C47146" t="s">
        <v>25</v>
      </c>
      <c r="D47146" t="s">
        <v>14</v>
      </c>
      <c r="E47146" s="2" t="s">
        <v>28915</v>
      </c>
      <c r="F47146" t="s">
        <v>59</v>
      </c>
      <c r="G47146" t="s">
        <v>30</v>
      </c>
      <c r="H47146" t="s">
        <v>33356</v>
      </c>
      <c r="I47146">
        <v>0</v>
      </c>
      <c r="J47146">
        <v>4229.0793749999903</v>
      </c>
      <c r="K47146">
        <v>4229.0793749999903</v>
      </c>
      <c r="L47146" t="s">
        <v>19</v>
      </c>
      <c r="M47146" t="s">
        <v>28</v>
      </c>
    </row>
    <row r="47147" spans="1:13" x14ac:dyDescent="0.25">
      <c r="A47147">
        <v>451367</v>
      </c>
      <c r="B47147">
        <v>3448745363</v>
      </c>
      <c r="C47147" t="s">
        <v>13</v>
      </c>
      <c r="D47147" t="s">
        <v>14</v>
      </c>
      <c r="E47147" s="2" t="s">
        <v>28916</v>
      </c>
      <c r="F47147" t="s">
        <v>16</v>
      </c>
      <c r="G47147" t="s">
        <v>17</v>
      </c>
      <c r="H47147" t="s">
        <v>23</v>
      </c>
      <c r="I47147">
        <v>381.36</v>
      </c>
      <c r="J47147">
        <v>1085.1456000000001</v>
      </c>
      <c r="K47147">
        <v>703.78560000000004</v>
      </c>
      <c r="L47147" t="s">
        <v>31</v>
      </c>
      <c r="M47147" t="s">
        <v>76</v>
      </c>
    </row>
    <row r="47148" spans="1:13" x14ac:dyDescent="0.25">
      <c r="A47148">
        <v>180069</v>
      </c>
      <c r="B47148">
        <v>8762589208</v>
      </c>
      <c r="C47148" t="s">
        <v>21</v>
      </c>
      <c r="D47148" t="s">
        <v>32</v>
      </c>
      <c r="E47148" s="2" t="s">
        <v>28917</v>
      </c>
      <c r="F47148" t="s">
        <v>66</v>
      </c>
      <c r="G47148" t="s">
        <v>17</v>
      </c>
      <c r="H47148" t="s">
        <v>51</v>
      </c>
      <c r="I47148">
        <v>95.98</v>
      </c>
      <c r="J47148">
        <v>3084.8713499999999</v>
      </c>
      <c r="K47148">
        <v>2988.8913499999999</v>
      </c>
      <c r="L47148" t="s">
        <v>19</v>
      </c>
      <c r="M47148" t="s">
        <v>61</v>
      </c>
    </row>
    <row r="47149" spans="1:13" x14ac:dyDescent="0.25">
      <c r="A47149">
        <v>596250</v>
      </c>
      <c r="B47149">
        <v>8736445953</v>
      </c>
      <c r="C47149" t="s">
        <v>25</v>
      </c>
      <c r="D47149" t="s">
        <v>41</v>
      </c>
      <c r="E47149" s="2" t="s">
        <v>28918</v>
      </c>
      <c r="F47149" t="s">
        <v>29</v>
      </c>
      <c r="G47149" t="s">
        <v>30</v>
      </c>
      <c r="H47149" t="s">
        <v>33356</v>
      </c>
      <c r="I47149">
        <v>0</v>
      </c>
      <c r="J47149">
        <v>6243.1459999999997</v>
      </c>
      <c r="K47149">
        <v>6243.1459999999997</v>
      </c>
      <c r="L47149" t="s">
        <v>45</v>
      </c>
      <c r="M47149" t="s">
        <v>24</v>
      </c>
    </row>
    <row r="47150" spans="1:13" x14ac:dyDescent="0.25">
      <c r="A47150">
        <v>752442</v>
      </c>
      <c r="B47150">
        <v>8182653445</v>
      </c>
      <c r="C47150" t="s">
        <v>21</v>
      </c>
      <c r="D47150" t="s">
        <v>32</v>
      </c>
      <c r="E47150" s="2">
        <v>44086.857766203699</v>
      </c>
      <c r="F47150" t="s">
        <v>29</v>
      </c>
      <c r="G47150" t="s">
        <v>17</v>
      </c>
      <c r="H47150" t="s">
        <v>40</v>
      </c>
      <c r="I47150">
        <v>169.31</v>
      </c>
      <c r="J47150">
        <v>4076.3247000000001</v>
      </c>
      <c r="K47150">
        <v>3907.0147000000002</v>
      </c>
      <c r="L47150" t="s">
        <v>45</v>
      </c>
      <c r="M47150" t="s">
        <v>52</v>
      </c>
    </row>
    <row r="47151" spans="1:13" x14ac:dyDescent="0.25">
      <c r="A47151">
        <v>889842</v>
      </c>
      <c r="B47151">
        <v>4375447545</v>
      </c>
      <c r="C47151" t="s">
        <v>21</v>
      </c>
      <c r="D47151" t="s">
        <v>41</v>
      </c>
      <c r="E47151" s="2" t="s">
        <v>28919</v>
      </c>
      <c r="F47151" t="s">
        <v>16</v>
      </c>
      <c r="G47151" t="s">
        <v>30</v>
      </c>
      <c r="H47151" t="s">
        <v>33356</v>
      </c>
      <c r="I47151">
        <v>0</v>
      </c>
      <c r="J47151">
        <v>5403.8850000000002</v>
      </c>
      <c r="K47151">
        <v>5403.8850000000002</v>
      </c>
      <c r="L47151" t="s">
        <v>19</v>
      </c>
      <c r="M47151" t="s">
        <v>61</v>
      </c>
    </row>
    <row r="47152" spans="1:13" x14ac:dyDescent="0.25">
      <c r="A47152">
        <v>220736</v>
      </c>
      <c r="B47152">
        <v>4242650753</v>
      </c>
      <c r="C47152" t="s">
        <v>21</v>
      </c>
      <c r="D47152" t="s">
        <v>32</v>
      </c>
      <c r="E47152" s="2" t="s">
        <v>28920</v>
      </c>
      <c r="F47152" t="s">
        <v>16</v>
      </c>
      <c r="G47152" t="s">
        <v>17</v>
      </c>
      <c r="H47152" t="s">
        <v>23</v>
      </c>
      <c r="I47152">
        <v>112.88</v>
      </c>
      <c r="J47152">
        <v>2568.9734999999901</v>
      </c>
      <c r="K47152">
        <v>2456.0934999999899</v>
      </c>
      <c r="L47152" t="s">
        <v>19</v>
      </c>
      <c r="M47152" t="s">
        <v>24</v>
      </c>
    </row>
    <row r="47153" spans="1:13" x14ac:dyDescent="0.25">
      <c r="A47153">
        <v>420214</v>
      </c>
      <c r="B47153">
        <v>1277345819</v>
      </c>
      <c r="C47153" t="s">
        <v>25</v>
      </c>
      <c r="D47153" t="s">
        <v>55</v>
      </c>
      <c r="E47153" s="2">
        <v>45110.1073032407</v>
      </c>
      <c r="F47153" t="s">
        <v>29</v>
      </c>
      <c r="G47153" t="s">
        <v>17</v>
      </c>
      <c r="H47153" t="s">
        <v>34</v>
      </c>
      <c r="I47153">
        <v>481.92</v>
      </c>
      <c r="J47153">
        <v>4632.1962000000003</v>
      </c>
      <c r="K47153">
        <v>4150.2762000000002</v>
      </c>
      <c r="L47153" t="s">
        <v>48</v>
      </c>
      <c r="M47153" t="s">
        <v>24</v>
      </c>
    </row>
    <row r="47154" spans="1:13" x14ac:dyDescent="0.25">
      <c r="A47154">
        <v>239510</v>
      </c>
      <c r="B47154">
        <v>8223651656</v>
      </c>
      <c r="C47154" t="s">
        <v>21</v>
      </c>
      <c r="D47154" t="s">
        <v>26</v>
      </c>
      <c r="E47154" s="2" t="s">
        <v>28921</v>
      </c>
      <c r="F47154" t="s">
        <v>29</v>
      </c>
      <c r="G47154" t="s">
        <v>17</v>
      </c>
      <c r="H47154" t="s">
        <v>40</v>
      </c>
      <c r="I47154">
        <v>99.41</v>
      </c>
      <c r="J47154">
        <v>665.14559999999994</v>
      </c>
      <c r="K47154">
        <v>565.73559999999998</v>
      </c>
      <c r="L47154" t="s">
        <v>19</v>
      </c>
      <c r="M47154" t="s">
        <v>28</v>
      </c>
    </row>
    <row r="47155" spans="1:13" x14ac:dyDescent="0.25">
      <c r="A47155">
        <v>416613</v>
      </c>
      <c r="B47155">
        <v>3888129610</v>
      </c>
      <c r="C47155" t="s">
        <v>21</v>
      </c>
      <c r="D47155" t="s">
        <v>14</v>
      </c>
      <c r="E47155" s="2">
        <v>44837.3766203704</v>
      </c>
      <c r="F47155" t="s">
        <v>50</v>
      </c>
      <c r="G47155" t="s">
        <v>17</v>
      </c>
      <c r="H47155" t="s">
        <v>23</v>
      </c>
      <c r="I47155">
        <v>456.46</v>
      </c>
      <c r="J47155">
        <v>1590.07912499999</v>
      </c>
      <c r="K47155">
        <v>1133.6191249999899</v>
      </c>
      <c r="L47155" t="s">
        <v>45</v>
      </c>
      <c r="M47155" t="s">
        <v>123</v>
      </c>
    </row>
    <row r="47156" spans="1:13" x14ac:dyDescent="0.25">
      <c r="A47156">
        <v>295529</v>
      </c>
      <c r="B47156">
        <v>9174563066</v>
      </c>
      <c r="C47156" t="s">
        <v>13</v>
      </c>
      <c r="D47156" t="s">
        <v>41</v>
      </c>
      <c r="E47156" s="2">
        <v>43891.4219675926</v>
      </c>
      <c r="F47156" t="s">
        <v>27</v>
      </c>
      <c r="G47156" t="s">
        <v>17</v>
      </c>
      <c r="H47156" t="s">
        <v>23</v>
      </c>
      <c r="I47156">
        <v>119.93</v>
      </c>
      <c r="J47156">
        <v>2974.6520999999998</v>
      </c>
      <c r="K47156">
        <v>2854.7221</v>
      </c>
      <c r="L47156" t="s">
        <v>19</v>
      </c>
      <c r="M47156" t="s">
        <v>28</v>
      </c>
    </row>
    <row r="47157" spans="1:13" x14ac:dyDescent="0.25">
      <c r="A47157">
        <v>778120</v>
      </c>
      <c r="B47157">
        <v>5623404551</v>
      </c>
      <c r="C47157" t="s">
        <v>21</v>
      </c>
      <c r="D47157" t="s">
        <v>32</v>
      </c>
      <c r="E47157" s="2" t="s">
        <v>28922</v>
      </c>
      <c r="F47157" t="s">
        <v>66</v>
      </c>
      <c r="G47157" t="s">
        <v>17</v>
      </c>
      <c r="H47157" t="s">
        <v>23</v>
      </c>
      <c r="I47157">
        <v>112.48</v>
      </c>
      <c r="J47157">
        <v>7951.5743999999904</v>
      </c>
      <c r="K47157">
        <v>7839.0944</v>
      </c>
      <c r="L47157" t="s">
        <v>19</v>
      </c>
      <c r="M47157" t="s">
        <v>28</v>
      </c>
    </row>
    <row r="47158" spans="1:13" x14ac:dyDescent="0.25">
      <c r="A47158">
        <v>945442</v>
      </c>
      <c r="B47158">
        <v>3963607211</v>
      </c>
      <c r="C47158" t="s">
        <v>25</v>
      </c>
      <c r="D47158" t="s">
        <v>14</v>
      </c>
      <c r="E47158" s="2" t="s">
        <v>28923</v>
      </c>
      <c r="F47158" t="s">
        <v>38</v>
      </c>
      <c r="G47158" t="s">
        <v>17</v>
      </c>
      <c r="H47158" t="s">
        <v>23</v>
      </c>
      <c r="I47158">
        <v>74.89</v>
      </c>
      <c r="J47158">
        <v>791.00279999999998</v>
      </c>
      <c r="K47158">
        <v>716.11279999999999</v>
      </c>
      <c r="L47158" t="s">
        <v>31</v>
      </c>
      <c r="M47158" t="s">
        <v>61</v>
      </c>
    </row>
    <row r="47159" spans="1:13" x14ac:dyDescent="0.25">
      <c r="A47159">
        <v>757694</v>
      </c>
      <c r="B47159">
        <v>1027686441</v>
      </c>
      <c r="C47159" t="s">
        <v>25</v>
      </c>
      <c r="D47159" t="s">
        <v>32</v>
      </c>
      <c r="E47159" s="2">
        <v>44988.916631944398</v>
      </c>
      <c r="F47159" t="s">
        <v>27</v>
      </c>
      <c r="G47159" t="s">
        <v>30</v>
      </c>
      <c r="H47159" t="s">
        <v>33356</v>
      </c>
      <c r="I47159">
        <v>0</v>
      </c>
      <c r="J47159">
        <v>4225.2503999999899</v>
      </c>
      <c r="K47159">
        <v>4225.2503999999899</v>
      </c>
      <c r="L47159" t="s">
        <v>19</v>
      </c>
      <c r="M47159" t="s">
        <v>56</v>
      </c>
    </row>
    <row r="47160" spans="1:13" x14ac:dyDescent="0.25">
      <c r="A47160">
        <v>945198</v>
      </c>
      <c r="B47160">
        <v>7169231962</v>
      </c>
      <c r="C47160" t="s">
        <v>25</v>
      </c>
      <c r="D47160" t="s">
        <v>32</v>
      </c>
      <c r="E47160" s="2">
        <v>45512.995798611097</v>
      </c>
      <c r="F47160" t="s">
        <v>27</v>
      </c>
      <c r="G47160" t="s">
        <v>17</v>
      </c>
      <c r="H47160" t="s">
        <v>23</v>
      </c>
      <c r="I47160">
        <v>180.69</v>
      </c>
      <c r="J47160">
        <v>5754.8125</v>
      </c>
      <c r="K47160">
        <v>5574.1225000000004</v>
      </c>
      <c r="L47160" t="s">
        <v>19</v>
      </c>
      <c r="M47160" t="s">
        <v>20</v>
      </c>
    </row>
    <row r="47161" spans="1:13" x14ac:dyDescent="0.25">
      <c r="A47161">
        <v>699070</v>
      </c>
      <c r="B47161">
        <v>9453843624</v>
      </c>
      <c r="C47161" t="s">
        <v>21</v>
      </c>
      <c r="D47161" t="s">
        <v>26</v>
      </c>
      <c r="E47161" s="2">
        <v>45567.941122685203</v>
      </c>
      <c r="F47161" t="s">
        <v>59</v>
      </c>
      <c r="G47161" t="s">
        <v>30</v>
      </c>
      <c r="H47161" t="s">
        <v>33356</v>
      </c>
      <c r="I47161">
        <v>0</v>
      </c>
      <c r="J47161">
        <v>4431.9424999999901</v>
      </c>
      <c r="K47161">
        <v>4431.9424999999901</v>
      </c>
      <c r="L47161" t="s">
        <v>84</v>
      </c>
      <c r="M47161" t="s">
        <v>56</v>
      </c>
    </row>
    <row r="47162" spans="1:13" x14ac:dyDescent="0.25">
      <c r="A47162">
        <v>308947</v>
      </c>
      <c r="B47162">
        <v>1304833753</v>
      </c>
      <c r="C47162" t="s">
        <v>25</v>
      </c>
      <c r="D47162" t="s">
        <v>32</v>
      </c>
      <c r="E47162" s="2">
        <v>45149.870925925898</v>
      </c>
      <c r="F47162" t="s">
        <v>27</v>
      </c>
      <c r="G47162" t="s">
        <v>17</v>
      </c>
      <c r="H47162" t="s">
        <v>51</v>
      </c>
      <c r="I47162">
        <v>433.56</v>
      </c>
      <c r="J47162">
        <v>1081.3296</v>
      </c>
      <c r="K47162">
        <v>647.76959999999997</v>
      </c>
      <c r="L47162" t="s">
        <v>19</v>
      </c>
      <c r="M47162" t="s">
        <v>24</v>
      </c>
    </row>
    <row r="47163" spans="1:13" x14ac:dyDescent="0.25">
      <c r="A47163">
        <v>238834</v>
      </c>
      <c r="B47163">
        <v>7318825228</v>
      </c>
      <c r="C47163" t="s">
        <v>13</v>
      </c>
      <c r="D47163" t="s">
        <v>14</v>
      </c>
      <c r="E47163" s="2">
        <v>44505.696377314802</v>
      </c>
      <c r="F47163" t="s">
        <v>66</v>
      </c>
      <c r="G47163" t="s">
        <v>17</v>
      </c>
      <c r="H47163" t="s">
        <v>34</v>
      </c>
      <c r="I47163">
        <v>466.28</v>
      </c>
      <c r="J47163">
        <v>1147.9269999999999</v>
      </c>
      <c r="K47163">
        <v>681.64700000000005</v>
      </c>
      <c r="L47163" t="s">
        <v>84</v>
      </c>
      <c r="M47163" t="s">
        <v>61</v>
      </c>
    </row>
    <row r="47164" spans="1:13" x14ac:dyDescent="0.25">
      <c r="A47164">
        <v>923356</v>
      </c>
      <c r="B47164">
        <v>3951090173</v>
      </c>
      <c r="C47164" t="s">
        <v>21</v>
      </c>
      <c r="D47164" t="s">
        <v>32</v>
      </c>
      <c r="E47164" s="2">
        <v>44625.018449074101</v>
      </c>
      <c r="F47164" t="s">
        <v>27</v>
      </c>
      <c r="G47164" t="s">
        <v>30</v>
      </c>
      <c r="H47164" t="s">
        <v>33356</v>
      </c>
      <c r="I47164">
        <v>0</v>
      </c>
      <c r="J47164">
        <v>4650.8299999999899</v>
      </c>
      <c r="K47164">
        <v>4650.8299999999899</v>
      </c>
      <c r="L47164" t="s">
        <v>31</v>
      </c>
      <c r="M47164" t="s">
        <v>24</v>
      </c>
    </row>
    <row r="47165" spans="1:13" x14ac:dyDescent="0.25">
      <c r="A47165">
        <v>727029</v>
      </c>
      <c r="B47165">
        <v>2831002067</v>
      </c>
      <c r="C47165" t="s">
        <v>21</v>
      </c>
      <c r="D47165" t="s">
        <v>55</v>
      </c>
      <c r="E47165" s="2">
        <v>45569.784571759301</v>
      </c>
      <c r="F47165" t="s">
        <v>66</v>
      </c>
      <c r="G47165" t="s">
        <v>30</v>
      </c>
      <c r="H47165" t="s">
        <v>33356</v>
      </c>
      <c r="I47165">
        <v>0</v>
      </c>
      <c r="J47165">
        <v>3374.9749999999999</v>
      </c>
      <c r="K47165">
        <v>3374.9749999999999</v>
      </c>
      <c r="L47165" t="s">
        <v>31</v>
      </c>
      <c r="M47165" t="s">
        <v>20</v>
      </c>
    </row>
    <row r="47166" spans="1:13" x14ac:dyDescent="0.25">
      <c r="A47166">
        <v>514515</v>
      </c>
      <c r="B47166">
        <v>9961901081</v>
      </c>
      <c r="C47166" t="s">
        <v>13</v>
      </c>
      <c r="D47166" t="s">
        <v>14</v>
      </c>
      <c r="E47166" s="2" t="s">
        <v>28924</v>
      </c>
      <c r="F47166" t="s">
        <v>16</v>
      </c>
      <c r="G47166" t="s">
        <v>30</v>
      </c>
      <c r="H47166" t="s">
        <v>33356</v>
      </c>
      <c r="I47166">
        <v>0</v>
      </c>
      <c r="J47166">
        <v>364.25</v>
      </c>
      <c r="K47166">
        <v>364.25</v>
      </c>
      <c r="L47166" t="s">
        <v>35</v>
      </c>
      <c r="M47166" t="s">
        <v>56</v>
      </c>
    </row>
    <row r="47167" spans="1:13" x14ac:dyDescent="0.25">
      <c r="A47167">
        <v>242778</v>
      </c>
      <c r="B47167">
        <v>3915557209</v>
      </c>
      <c r="C47167" t="s">
        <v>13</v>
      </c>
      <c r="D47167" t="s">
        <v>14</v>
      </c>
      <c r="E47167" s="2" t="s">
        <v>28925</v>
      </c>
      <c r="F47167" t="s">
        <v>59</v>
      </c>
      <c r="G47167" t="s">
        <v>17</v>
      </c>
      <c r="H47167" t="s">
        <v>34</v>
      </c>
      <c r="I47167">
        <v>86.18</v>
      </c>
      <c r="J47167">
        <v>5727.3173999999899</v>
      </c>
      <c r="K47167">
        <v>5641.1373999999896</v>
      </c>
      <c r="L47167" t="s">
        <v>31</v>
      </c>
      <c r="M47167" t="s">
        <v>61</v>
      </c>
    </row>
    <row r="47168" spans="1:13" x14ac:dyDescent="0.25">
      <c r="A47168">
        <v>228844</v>
      </c>
      <c r="B47168">
        <v>8100114175</v>
      </c>
      <c r="C47168" t="s">
        <v>25</v>
      </c>
      <c r="D47168" t="s">
        <v>26</v>
      </c>
      <c r="E47168" s="2">
        <v>43926.598148148201</v>
      </c>
      <c r="F47168" t="s">
        <v>16</v>
      </c>
      <c r="G47168" t="s">
        <v>17</v>
      </c>
      <c r="H47168" t="s">
        <v>23</v>
      </c>
      <c r="I47168">
        <v>121.26</v>
      </c>
      <c r="J47168">
        <v>1345.827</v>
      </c>
      <c r="K47168">
        <v>1224.567</v>
      </c>
      <c r="L47168" t="s">
        <v>19</v>
      </c>
      <c r="M47168" t="s">
        <v>61</v>
      </c>
    </row>
    <row r="47169" spans="1:13" x14ac:dyDescent="0.25">
      <c r="A47169">
        <v>946964</v>
      </c>
      <c r="B47169">
        <v>1062666182</v>
      </c>
      <c r="C47169" t="s">
        <v>25</v>
      </c>
      <c r="D47169" t="s">
        <v>32</v>
      </c>
      <c r="E47169" s="2" t="s">
        <v>28926</v>
      </c>
      <c r="F47169" t="s">
        <v>27</v>
      </c>
      <c r="G47169" t="s">
        <v>30</v>
      </c>
      <c r="H47169" t="s">
        <v>33356</v>
      </c>
      <c r="I47169">
        <v>0</v>
      </c>
      <c r="J47169">
        <v>3311.5030000000002</v>
      </c>
      <c r="K47169">
        <v>3311.5030000000002</v>
      </c>
      <c r="L47169" t="s">
        <v>19</v>
      </c>
      <c r="M47169" t="s">
        <v>65</v>
      </c>
    </row>
    <row r="47170" spans="1:13" x14ac:dyDescent="0.25">
      <c r="A47170">
        <v>519369</v>
      </c>
      <c r="B47170">
        <v>8615181047</v>
      </c>
      <c r="C47170" t="s">
        <v>13</v>
      </c>
      <c r="D47170" t="s">
        <v>14</v>
      </c>
      <c r="E47170" s="2" t="s">
        <v>28927</v>
      </c>
      <c r="F47170" t="s">
        <v>27</v>
      </c>
      <c r="G47170" t="s">
        <v>30</v>
      </c>
      <c r="H47170" t="s">
        <v>33356</v>
      </c>
      <c r="I47170">
        <v>0</v>
      </c>
      <c r="J47170">
        <v>687.01930000000004</v>
      </c>
      <c r="K47170">
        <v>687.01930000000004</v>
      </c>
      <c r="L47170" t="s">
        <v>45</v>
      </c>
      <c r="M47170" t="s">
        <v>28</v>
      </c>
    </row>
    <row r="47171" spans="1:13" x14ac:dyDescent="0.25">
      <c r="A47171">
        <v>517500</v>
      </c>
      <c r="B47171">
        <v>3896164566</v>
      </c>
      <c r="C47171" t="s">
        <v>21</v>
      </c>
      <c r="D47171" t="s">
        <v>32</v>
      </c>
      <c r="E47171" s="2">
        <v>44110.567905092597</v>
      </c>
      <c r="F47171" t="s">
        <v>50</v>
      </c>
      <c r="G47171" t="s">
        <v>30</v>
      </c>
      <c r="H47171" t="s">
        <v>33356</v>
      </c>
      <c r="I47171">
        <v>0</v>
      </c>
      <c r="J47171">
        <v>1154.4970499999999</v>
      </c>
      <c r="K47171">
        <v>1154.4970499999999</v>
      </c>
      <c r="L47171" t="s">
        <v>42</v>
      </c>
      <c r="M47171" t="s">
        <v>28</v>
      </c>
    </row>
    <row r="47172" spans="1:13" x14ac:dyDescent="0.25">
      <c r="A47172">
        <v>441603</v>
      </c>
      <c r="B47172">
        <v>5969502559</v>
      </c>
      <c r="C47172" t="s">
        <v>25</v>
      </c>
      <c r="D47172" t="s">
        <v>41</v>
      </c>
      <c r="E47172" s="2">
        <v>44600.926979166703</v>
      </c>
      <c r="F47172" t="s">
        <v>29</v>
      </c>
      <c r="G47172" t="s">
        <v>30</v>
      </c>
      <c r="H47172" t="s">
        <v>33356</v>
      </c>
      <c r="I47172">
        <v>0</v>
      </c>
      <c r="J47172">
        <v>412.07949999999897</v>
      </c>
      <c r="K47172">
        <v>412.07949999999897</v>
      </c>
      <c r="L47172" t="s">
        <v>31</v>
      </c>
      <c r="M47172" t="s">
        <v>28</v>
      </c>
    </row>
    <row r="47173" spans="1:13" x14ac:dyDescent="0.25">
      <c r="A47173">
        <v>150026</v>
      </c>
      <c r="B47173">
        <v>9214650533</v>
      </c>
      <c r="C47173" t="s">
        <v>21</v>
      </c>
      <c r="D47173" t="s">
        <v>14</v>
      </c>
      <c r="E47173" s="2" t="s">
        <v>28928</v>
      </c>
      <c r="F47173" t="s">
        <v>16</v>
      </c>
      <c r="G47173" t="s">
        <v>17</v>
      </c>
      <c r="H47173" t="s">
        <v>34</v>
      </c>
      <c r="I47173">
        <v>469.3</v>
      </c>
      <c r="J47173">
        <v>2217.4991999999902</v>
      </c>
      <c r="K47173">
        <v>1748.19919999999</v>
      </c>
      <c r="L47173" t="s">
        <v>31</v>
      </c>
      <c r="M47173" t="s">
        <v>65</v>
      </c>
    </row>
    <row r="47174" spans="1:13" x14ac:dyDescent="0.25">
      <c r="A47174">
        <v>767583</v>
      </c>
      <c r="B47174">
        <v>3820248021</v>
      </c>
      <c r="C47174" t="s">
        <v>21</v>
      </c>
      <c r="D47174" t="s">
        <v>41</v>
      </c>
      <c r="E47174" s="2">
        <v>44689.790601851899</v>
      </c>
      <c r="F47174" t="s">
        <v>66</v>
      </c>
      <c r="G47174" t="s">
        <v>30</v>
      </c>
      <c r="H47174" t="s">
        <v>33356</v>
      </c>
      <c r="I47174">
        <v>0</v>
      </c>
      <c r="J47174">
        <v>3596.4180000000001</v>
      </c>
      <c r="K47174">
        <v>3596.4180000000001</v>
      </c>
      <c r="L47174" t="s">
        <v>45</v>
      </c>
      <c r="M47174" t="s">
        <v>61</v>
      </c>
    </row>
    <row r="47175" spans="1:13" x14ac:dyDescent="0.25">
      <c r="A47175">
        <v>671858</v>
      </c>
      <c r="B47175">
        <v>7715233999</v>
      </c>
      <c r="C47175" t="s">
        <v>13</v>
      </c>
      <c r="D47175" t="s">
        <v>14</v>
      </c>
      <c r="E47175" s="2" t="s">
        <v>28929</v>
      </c>
      <c r="F47175" t="s">
        <v>29</v>
      </c>
      <c r="G47175" t="s">
        <v>30</v>
      </c>
      <c r="H47175" t="s">
        <v>33356</v>
      </c>
      <c r="I47175">
        <v>0</v>
      </c>
      <c r="J47175">
        <v>5563.6812</v>
      </c>
      <c r="K47175">
        <v>5563.6812</v>
      </c>
      <c r="L47175" t="s">
        <v>19</v>
      </c>
      <c r="M47175" t="s">
        <v>56</v>
      </c>
    </row>
    <row r="47176" spans="1:13" x14ac:dyDescent="0.25">
      <c r="A47176">
        <v>558444</v>
      </c>
      <c r="B47176">
        <v>4381445216</v>
      </c>
      <c r="C47176" t="s">
        <v>21</v>
      </c>
      <c r="D47176" t="s">
        <v>32</v>
      </c>
      <c r="E47176" s="2">
        <v>44348.33</v>
      </c>
      <c r="F47176" t="s">
        <v>16</v>
      </c>
      <c r="G47176" t="s">
        <v>17</v>
      </c>
      <c r="H47176" t="s">
        <v>51</v>
      </c>
      <c r="I47176">
        <v>216.64</v>
      </c>
      <c r="J47176">
        <v>1665.8532</v>
      </c>
      <c r="K47176">
        <v>1449.2131999999999</v>
      </c>
      <c r="L47176" t="s">
        <v>42</v>
      </c>
      <c r="M47176" t="s">
        <v>24</v>
      </c>
    </row>
    <row r="47177" spans="1:13" x14ac:dyDescent="0.25">
      <c r="A47177">
        <v>918771</v>
      </c>
      <c r="B47177">
        <v>9871059787</v>
      </c>
      <c r="C47177" t="s">
        <v>21</v>
      </c>
      <c r="D47177" t="s">
        <v>26</v>
      </c>
      <c r="E47177" s="2">
        <v>44197.816597222198</v>
      </c>
      <c r="F47177" t="s">
        <v>27</v>
      </c>
      <c r="G47177" t="s">
        <v>30</v>
      </c>
      <c r="H47177" t="s">
        <v>33356</v>
      </c>
      <c r="I47177">
        <v>0</v>
      </c>
      <c r="J47177">
        <v>636.00570000000005</v>
      </c>
      <c r="K47177">
        <v>636.00570000000005</v>
      </c>
      <c r="L47177" t="s">
        <v>45</v>
      </c>
      <c r="M47177" t="s">
        <v>24</v>
      </c>
    </row>
    <row r="47178" spans="1:13" x14ac:dyDescent="0.25">
      <c r="A47178">
        <v>652874</v>
      </c>
      <c r="B47178">
        <v>2055309723</v>
      </c>
      <c r="C47178" t="s">
        <v>21</v>
      </c>
      <c r="D47178" t="s">
        <v>26</v>
      </c>
      <c r="E47178" s="2" t="s">
        <v>28930</v>
      </c>
      <c r="F47178" t="s">
        <v>16</v>
      </c>
      <c r="G47178" t="s">
        <v>30</v>
      </c>
      <c r="H47178" t="s">
        <v>33356</v>
      </c>
      <c r="I47178">
        <v>0</v>
      </c>
      <c r="J47178">
        <v>4742.9105</v>
      </c>
      <c r="K47178">
        <v>4742.9105</v>
      </c>
      <c r="L47178" t="s">
        <v>48</v>
      </c>
      <c r="M47178" t="s">
        <v>61</v>
      </c>
    </row>
    <row r="47179" spans="1:13" x14ac:dyDescent="0.25">
      <c r="A47179">
        <v>804456</v>
      </c>
      <c r="B47179">
        <v>2713698299</v>
      </c>
      <c r="C47179" t="s">
        <v>21</v>
      </c>
      <c r="D47179" t="s">
        <v>41</v>
      </c>
      <c r="E47179" s="2" t="s">
        <v>28931</v>
      </c>
      <c r="F47179" t="s">
        <v>16</v>
      </c>
      <c r="G47179" t="s">
        <v>17</v>
      </c>
      <c r="H47179" t="s">
        <v>51</v>
      </c>
      <c r="I47179">
        <v>315.81</v>
      </c>
      <c r="J47179">
        <v>3522.2701499999998</v>
      </c>
      <c r="K47179">
        <v>3206.4601499999999</v>
      </c>
      <c r="L47179" t="s">
        <v>19</v>
      </c>
      <c r="M47179" t="s">
        <v>61</v>
      </c>
    </row>
    <row r="47180" spans="1:13" x14ac:dyDescent="0.25">
      <c r="A47180">
        <v>489017</v>
      </c>
      <c r="B47180">
        <v>9193324472</v>
      </c>
      <c r="C47180" t="s">
        <v>25</v>
      </c>
      <c r="D47180" t="s">
        <v>14</v>
      </c>
      <c r="E47180" s="2">
        <v>45117.961712962999</v>
      </c>
      <c r="F47180" t="s">
        <v>66</v>
      </c>
      <c r="G47180" t="s">
        <v>30</v>
      </c>
      <c r="H47180" t="s">
        <v>33356</v>
      </c>
      <c r="I47180">
        <v>0</v>
      </c>
      <c r="J47180">
        <v>5538.9179999999997</v>
      </c>
      <c r="K47180">
        <v>5538.9179999999997</v>
      </c>
      <c r="L47180" t="s">
        <v>48</v>
      </c>
      <c r="M47180" t="s">
        <v>56</v>
      </c>
    </row>
    <row r="47181" spans="1:13" x14ac:dyDescent="0.25">
      <c r="A47181">
        <v>860127</v>
      </c>
      <c r="B47181">
        <v>9793133883</v>
      </c>
      <c r="C47181" t="s">
        <v>13</v>
      </c>
      <c r="D47181" t="s">
        <v>14</v>
      </c>
      <c r="E47181" s="2" t="s">
        <v>28932</v>
      </c>
      <c r="F47181" t="s">
        <v>27</v>
      </c>
      <c r="G47181" t="s">
        <v>30</v>
      </c>
      <c r="H47181" t="s">
        <v>33356</v>
      </c>
      <c r="I47181">
        <v>0</v>
      </c>
      <c r="J47181">
        <v>2935.08</v>
      </c>
      <c r="K47181">
        <v>2935.08</v>
      </c>
      <c r="L47181" t="s">
        <v>48</v>
      </c>
      <c r="M47181" t="s">
        <v>25</v>
      </c>
    </row>
    <row r="47182" spans="1:13" x14ac:dyDescent="0.25">
      <c r="A47182">
        <v>714094</v>
      </c>
      <c r="B47182">
        <v>5222176895</v>
      </c>
      <c r="C47182" t="s">
        <v>21</v>
      </c>
      <c r="D47182" t="s">
        <v>41</v>
      </c>
      <c r="E47182" s="2">
        <v>44656.435243055603</v>
      </c>
      <c r="F47182" t="s">
        <v>16</v>
      </c>
      <c r="G47182" t="s">
        <v>17</v>
      </c>
      <c r="H47182" t="s">
        <v>51</v>
      </c>
      <c r="I47182">
        <v>221.14</v>
      </c>
      <c r="J47182">
        <v>5419.7429999999904</v>
      </c>
      <c r="K47182">
        <v>5198.6029999999901</v>
      </c>
      <c r="L47182" t="s">
        <v>42</v>
      </c>
      <c r="M47182" t="s">
        <v>61</v>
      </c>
    </row>
    <row r="47183" spans="1:13" x14ac:dyDescent="0.25">
      <c r="A47183">
        <v>307388</v>
      </c>
      <c r="B47183">
        <v>2669442429</v>
      </c>
      <c r="C47183" t="s">
        <v>21</v>
      </c>
      <c r="D47183" t="s">
        <v>41</v>
      </c>
      <c r="E47183" s="2" t="s">
        <v>28933</v>
      </c>
      <c r="F47183" t="s">
        <v>25</v>
      </c>
      <c r="G47183" t="s">
        <v>17</v>
      </c>
      <c r="H47183" t="s">
        <v>40</v>
      </c>
      <c r="I47183">
        <v>172.9</v>
      </c>
      <c r="J47183">
        <v>4633.1779999999999</v>
      </c>
      <c r="K47183">
        <v>4460.2780000000002</v>
      </c>
      <c r="L47183" t="s">
        <v>19</v>
      </c>
      <c r="M47183" t="s">
        <v>61</v>
      </c>
    </row>
    <row r="47184" spans="1:13" x14ac:dyDescent="0.25">
      <c r="A47184">
        <v>441813</v>
      </c>
      <c r="B47184">
        <v>7983771107</v>
      </c>
      <c r="C47184" t="s">
        <v>13</v>
      </c>
      <c r="D47184" t="s">
        <v>41</v>
      </c>
      <c r="E47184" s="2" t="s">
        <v>28934</v>
      </c>
      <c r="F47184" t="s">
        <v>66</v>
      </c>
      <c r="G47184" t="s">
        <v>30</v>
      </c>
      <c r="H47184" t="s">
        <v>33356</v>
      </c>
      <c r="I47184">
        <v>0</v>
      </c>
      <c r="J47184">
        <v>5363.5612499999997</v>
      </c>
      <c r="K47184">
        <v>5363.5612499999997</v>
      </c>
      <c r="L47184" t="s">
        <v>19</v>
      </c>
      <c r="M47184" t="s">
        <v>43</v>
      </c>
    </row>
    <row r="47185" spans="1:13" x14ac:dyDescent="0.25">
      <c r="A47185">
        <v>666452</v>
      </c>
      <c r="B47185">
        <v>5894309240</v>
      </c>
      <c r="C47185" t="s">
        <v>21</v>
      </c>
      <c r="D47185" t="s">
        <v>14</v>
      </c>
      <c r="E47185" s="2" t="s">
        <v>28935</v>
      </c>
      <c r="F47185" t="s">
        <v>29</v>
      </c>
      <c r="G47185" t="s">
        <v>30</v>
      </c>
      <c r="H47185" t="s">
        <v>33356</v>
      </c>
      <c r="I47185">
        <v>0</v>
      </c>
      <c r="J47185">
        <v>2171.2102500000001</v>
      </c>
      <c r="K47185">
        <v>2171.2102500000001</v>
      </c>
      <c r="L47185" t="s">
        <v>19</v>
      </c>
      <c r="M47185" t="s">
        <v>20</v>
      </c>
    </row>
    <row r="47186" spans="1:13" x14ac:dyDescent="0.25">
      <c r="A47186">
        <v>154022</v>
      </c>
      <c r="B47186">
        <v>8985892018</v>
      </c>
      <c r="C47186" t="s">
        <v>21</v>
      </c>
      <c r="D47186" t="s">
        <v>14</v>
      </c>
      <c r="E47186" s="2" t="s">
        <v>28936</v>
      </c>
      <c r="F47186" t="s">
        <v>27</v>
      </c>
      <c r="G47186" t="s">
        <v>30</v>
      </c>
      <c r="H47186" t="s">
        <v>33356</v>
      </c>
      <c r="I47186">
        <v>0</v>
      </c>
      <c r="J47186">
        <v>665.22500000000002</v>
      </c>
      <c r="K47186">
        <v>665.22500000000002</v>
      </c>
      <c r="L47186" t="s">
        <v>60</v>
      </c>
      <c r="M47186" t="s">
        <v>52</v>
      </c>
    </row>
    <row r="47187" spans="1:13" x14ac:dyDescent="0.25">
      <c r="A47187">
        <v>977944</v>
      </c>
      <c r="B47187">
        <v>1592402701</v>
      </c>
      <c r="C47187" t="s">
        <v>21</v>
      </c>
      <c r="D47187" t="s">
        <v>41</v>
      </c>
      <c r="E47187" s="2" t="s">
        <v>28937</v>
      </c>
      <c r="F47187" t="s">
        <v>29</v>
      </c>
      <c r="G47187" t="s">
        <v>30</v>
      </c>
      <c r="H47187" t="s">
        <v>33356</v>
      </c>
      <c r="I47187">
        <v>0</v>
      </c>
      <c r="J47187">
        <v>3610.5037749999901</v>
      </c>
      <c r="K47187">
        <v>3610.5037749999901</v>
      </c>
      <c r="L47187" t="s">
        <v>60</v>
      </c>
      <c r="M47187" t="s">
        <v>28</v>
      </c>
    </row>
    <row r="47188" spans="1:13" x14ac:dyDescent="0.25">
      <c r="A47188">
        <v>671808</v>
      </c>
      <c r="B47188">
        <v>1505037952</v>
      </c>
      <c r="C47188" t="s">
        <v>25</v>
      </c>
      <c r="D47188" t="s">
        <v>32</v>
      </c>
      <c r="E47188" s="2" t="s">
        <v>28938</v>
      </c>
      <c r="F47188" t="s">
        <v>38</v>
      </c>
      <c r="G47188" t="s">
        <v>30</v>
      </c>
      <c r="H47188" t="s">
        <v>33356</v>
      </c>
      <c r="I47188">
        <v>0</v>
      </c>
      <c r="J47188">
        <v>1195.557</v>
      </c>
      <c r="K47188">
        <v>1195.557</v>
      </c>
      <c r="L47188" t="s">
        <v>35</v>
      </c>
      <c r="M47188" t="s">
        <v>56</v>
      </c>
    </row>
    <row r="47189" spans="1:13" x14ac:dyDescent="0.25">
      <c r="A47189">
        <v>969697</v>
      </c>
      <c r="B47189">
        <v>4039837112</v>
      </c>
      <c r="C47189" t="s">
        <v>13</v>
      </c>
      <c r="D47189" t="s">
        <v>32</v>
      </c>
      <c r="E47189" s="2">
        <v>44505.542881944399</v>
      </c>
      <c r="F47189" t="s">
        <v>38</v>
      </c>
      <c r="G47189" t="s">
        <v>17</v>
      </c>
      <c r="H47189" t="s">
        <v>34</v>
      </c>
      <c r="I47189">
        <v>451.61</v>
      </c>
      <c r="J47189">
        <v>2585.5720000000001</v>
      </c>
      <c r="K47189">
        <v>2133.962</v>
      </c>
      <c r="L47189" t="s">
        <v>31</v>
      </c>
      <c r="M47189" t="s">
        <v>61</v>
      </c>
    </row>
    <row r="47190" spans="1:13" x14ac:dyDescent="0.25">
      <c r="A47190">
        <v>159169</v>
      </c>
      <c r="B47190">
        <v>8876528739</v>
      </c>
      <c r="C47190" t="s">
        <v>21</v>
      </c>
      <c r="D47190" t="s">
        <v>14</v>
      </c>
      <c r="E47190" s="2" t="s">
        <v>28939</v>
      </c>
      <c r="F47190" t="s">
        <v>16</v>
      </c>
      <c r="G47190" t="s">
        <v>17</v>
      </c>
      <c r="H47190" t="s">
        <v>23</v>
      </c>
      <c r="I47190">
        <v>255.01</v>
      </c>
      <c r="J47190">
        <v>4084.8527999999901</v>
      </c>
      <c r="K47190">
        <v>3829.8427999999899</v>
      </c>
      <c r="L47190" t="s">
        <v>31</v>
      </c>
      <c r="M47190" t="s">
        <v>28</v>
      </c>
    </row>
    <row r="47191" spans="1:13" x14ac:dyDescent="0.25">
      <c r="A47191">
        <v>764577</v>
      </c>
      <c r="B47191">
        <v>2028934202</v>
      </c>
      <c r="C47191" t="s">
        <v>13</v>
      </c>
      <c r="D47191" t="s">
        <v>32</v>
      </c>
      <c r="E47191" s="2" t="s">
        <v>28940</v>
      </c>
      <c r="F47191" t="s">
        <v>16</v>
      </c>
      <c r="G47191" t="s">
        <v>17</v>
      </c>
      <c r="H47191" t="s">
        <v>34</v>
      </c>
      <c r="I47191">
        <v>494.59</v>
      </c>
      <c r="J47191">
        <v>2745.9054000000001</v>
      </c>
      <c r="K47191">
        <v>2251.3154</v>
      </c>
      <c r="L47191" t="s">
        <v>19</v>
      </c>
      <c r="M47191" t="s">
        <v>24</v>
      </c>
    </row>
    <row r="47192" spans="1:13" x14ac:dyDescent="0.25">
      <c r="A47192">
        <v>503575</v>
      </c>
      <c r="B47192">
        <v>3022573191</v>
      </c>
      <c r="C47192" t="s">
        <v>25</v>
      </c>
      <c r="D47192" t="s">
        <v>14</v>
      </c>
      <c r="E47192" s="2" t="s">
        <v>28941</v>
      </c>
      <c r="F47192" t="s">
        <v>66</v>
      </c>
      <c r="G47192" t="s">
        <v>17</v>
      </c>
      <c r="H47192" t="s">
        <v>23</v>
      </c>
      <c r="I47192">
        <v>438.65</v>
      </c>
      <c r="J47192">
        <v>3599.0324999999998</v>
      </c>
      <c r="K47192">
        <v>3160.3824999999902</v>
      </c>
      <c r="L47192" t="s">
        <v>31</v>
      </c>
      <c r="M47192" t="s">
        <v>20</v>
      </c>
    </row>
    <row r="47193" spans="1:13" x14ac:dyDescent="0.25">
      <c r="A47193">
        <v>491435</v>
      </c>
      <c r="B47193">
        <v>5835781506</v>
      </c>
      <c r="C47193" t="s">
        <v>13</v>
      </c>
      <c r="D47193" t="s">
        <v>14</v>
      </c>
      <c r="E47193" s="2">
        <v>44479.584756944401</v>
      </c>
      <c r="F47193" t="s">
        <v>25</v>
      </c>
      <c r="G47193" t="s">
        <v>30</v>
      </c>
      <c r="H47193" t="s">
        <v>33356</v>
      </c>
      <c r="I47193">
        <v>0</v>
      </c>
      <c r="J47193">
        <v>4667.4418999999998</v>
      </c>
      <c r="K47193">
        <v>4667.4418999999998</v>
      </c>
      <c r="L47193" t="s">
        <v>31</v>
      </c>
      <c r="M47193" t="s">
        <v>24</v>
      </c>
    </row>
    <row r="47194" spans="1:13" x14ac:dyDescent="0.25">
      <c r="A47194">
        <v>162387</v>
      </c>
      <c r="B47194">
        <v>7710910678</v>
      </c>
      <c r="C47194" t="s">
        <v>13</v>
      </c>
      <c r="D47194" t="s">
        <v>14</v>
      </c>
      <c r="E47194" s="2" t="s">
        <v>28942</v>
      </c>
      <c r="F47194" t="s">
        <v>66</v>
      </c>
      <c r="G47194" t="s">
        <v>30</v>
      </c>
      <c r="H47194" t="s">
        <v>33356</v>
      </c>
      <c r="I47194">
        <v>0</v>
      </c>
      <c r="J47194">
        <v>1808.198175</v>
      </c>
      <c r="K47194">
        <v>1808.198175</v>
      </c>
      <c r="L47194" t="s">
        <v>31</v>
      </c>
      <c r="M47194" t="s">
        <v>56</v>
      </c>
    </row>
    <row r="47195" spans="1:13" x14ac:dyDescent="0.25">
      <c r="A47195">
        <v>128206</v>
      </c>
      <c r="B47195">
        <v>2449011545</v>
      </c>
      <c r="C47195" t="s">
        <v>21</v>
      </c>
      <c r="D47195" t="s">
        <v>26</v>
      </c>
      <c r="E47195" s="2">
        <v>45632.989594907398</v>
      </c>
      <c r="F47195" t="s">
        <v>29</v>
      </c>
      <c r="G47195" t="s">
        <v>30</v>
      </c>
      <c r="H47195" t="s">
        <v>33356</v>
      </c>
      <c r="I47195">
        <v>0</v>
      </c>
      <c r="J47195">
        <v>2898.36</v>
      </c>
      <c r="K47195">
        <v>2898.36</v>
      </c>
      <c r="L47195" t="s">
        <v>31</v>
      </c>
      <c r="M47195" t="s">
        <v>25</v>
      </c>
    </row>
    <row r="47196" spans="1:13" x14ac:dyDescent="0.25">
      <c r="A47196">
        <v>966597</v>
      </c>
      <c r="B47196">
        <v>3499956225</v>
      </c>
      <c r="C47196" t="s">
        <v>13</v>
      </c>
      <c r="D47196" t="s">
        <v>14</v>
      </c>
      <c r="E47196" s="2" t="s">
        <v>28943</v>
      </c>
      <c r="F47196" t="s">
        <v>66</v>
      </c>
      <c r="G47196" t="s">
        <v>17</v>
      </c>
      <c r="H47196" t="s">
        <v>34</v>
      </c>
      <c r="I47196">
        <v>365.75</v>
      </c>
      <c r="J47196">
        <v>1481.8275000000001</v>
      </c>
      <c r="K47196">
        <v>1116.0775000000001</v>
      </c>
      <c r="L47196" t="s">
        <v>31</v>
      </c>
      <c r="M47196" t="s">
        <v>76</v>
      </c>
    </row>
    <row r="47197" spans="1:13" x14ac:dyDescent="0.25">
      <c r="A47197">
        <v>170190</v>
      </c>
      <c r="B47197">
        <v>7682501410</v>
      </c>
      <c r="C47197" t="s">
        <v>21</v>
      </c>
      <c r="D47197" t="s">
        <v>14</v>
      </c>
      <c r="E47197" s="2" t="s">
        <v>28944</v>
      </c>
      <c r="F47197" t="s">
        <v>16</v>
      </c>
      <c r="G47197" t="s">
        <v>17</v>
      </c>
      <c r="H47197" t="s">
        <v>40</v>
      </c>
      <c r="I47197">
        <v>271.27999999999997</v>
      </c>
      <c r="J47197">
        <v>1945.0309999999999</v>
      </c>
      <c r="K47197">
        <v>1673.751</v>
      </c>
      <c r="L47197" t="s">
        <v>19</v>
      </c>
      <c r="M47197" t="s">
        <v>52</v>
      </c>
    </row>
    <row r="47198" spans="1:13" x14ac:dyDescent="0.25">
      <c r="A47198">
        <v>202179</v>
      </c>
      <c r="B47198">
        <v>1121440880</v>
      </c>
      <c r="C47198" t="s">
        <v>21</v>
      </c>
      <c r="D47198" t="s">
        <v>41</v>
      </c>
      <c r="E47198" s="2" t="s">
        <v>28945</v>
      </c>
      <c r="F47198" t="s">
        <v>50</v>
      </c>
      <c r="G47198" t="s">
        <v>30</v>
      </c>
      <c r="H47198" t="s">
        <v>33356</v>
      </c>
      <c r="I47198">
        <v>0</v>
      </c>
      <c r="J47198">
        <v>5716.4763499999999</v>
      </c>
      <c r="K47198">
        <v>5716.4763499999999</v>
      </c>
      <c r="L47198" t="s">
        <v>42</v>
      </c>
      <c r="M47198" t="s">
        <v>56</v>
      </c>
    </row>
    <row r="47199" spans="1:13" x14ac:dyDescent="0.25">
      <c r="A47199">
        <v>990691</v>
      </c>
      <c r="B47199">
        <v>9928070664</v>
      </c>
      <c r="C47199" t="s">
        <v>25</v>
      </c>
      <c r="D47199" t="s">
        <v>32</v>
      </c>
      <c r="E47199" s="2" t="s">
        <v>28946</v>
      </c>
      <c r="F47199" t="s">
        <v>16</v>
      </c>
      <c r="G47199" t="s">
        <v>17</v>
      </c>
      <c r="H47199" t="s">
        <v>51</v>
      </c>
      <c r="I47199">
        <v>456.5</v>
      </c>
      <c r="J47199">
        <v>1964.0706749999999</v>
      </c>
      <c r="K47199">
        <v>1507.5706749999999</v>
      </c>
      <c r="L47199" t="s">
        <v>31</v>
      </c>
      <c r="M47199" t="s">
        <v>28</v>
      </c>
    </row>
    <row r="47200" spans="1:13" x14ac:dyDescent="0.25">
      <c r="A47200">
        <v>555138</v>
      </c>
      <c r="B47200">
        <v>2045347578</v>
      </c>
      <c r="C47200" t="s">
        <v>13</v>
      </c>
      <c r="D47200" t="s">
        <v>14</v>
      </c>
      <c r="E47200" s="2" t="s">
        <v>28947</v>
      </c>
      <c r="F47200" t="s">
        <v>66</v>
      </c>
      <c r="G47200" t="s">
        <v>30</v>
      </c>
      <c r="H47200" t="s">
        <v>33356</v>
      </c>
      <c r="I47200">
        <v>0</v>
      </c>
      <c r="J47200">
        <v>5039.7875999999997</v>
      </c>
      <c r="K47200">
        <v>5039.7875999999997</v>
      </c>
      <c r="L47200" t="s">
        <v>84</v>
      </c>
      <c r="M47200" t="s">
        <v>28</v>
      </c>
    </row>
    <row r="47201" spans="1:13" x14ac:dyDescent="0.25">
      <c r="A47201">
        <v>102600</v>
      </c>
      <c r="B47201">
        <v>4445979537</v>
      </c>
      <c r="C47201" t="s">
        <v>13</v>
      </c>
      <c r="D47201" t="s">
        <v>32</v>
      </c>
      <c r="E47201" s="2" t="s">
        <v>28948</v>
      </c>
      <c r="F47201" t="s">
        <v>50</v>
      </c>
      <c r="G47201" t="s">
        <v>17</v>
      </c>
      <c r="H47201" t="s">
        <v>40</v>
      </c>
      <c r="I47201">
        <v>275.58999999999997</v>
      </c>
      <c r="J47201">
        <v>2720.4719999999902</v>
      </c>
      <c r="K47201">
        <v>2444.8819999999901</v>
      </c>
      <c r="L47201" t="s">
        <v>35</v>
      </c>
      <c r="M47201" t="s">
        <v>43</v>
      </c>
    </row>
    <row r="47202" spans="1:13" x14ac:dyDescent="0.25">
      <c r="A47202">
        <v>591507</v>
      </c>
      <c r="B47202">
        <v>3714380523</v>
      </c>
      <c r="C47202" t="s">
        <v>25</v>
      </c>
      <c r="D47202" t="s">
        <v>32</v>
      </c>
      <c r="E47202" s="2">
        <v>44168.837175925903</v>
      </c>
      <c r="F47202" t="s">
        <v>66</v>
      </c>
      <c r="G47202" t="s">
        <v>17</v>
      </c>
      <c r="H47202" t="s">
        <v>51</v>
      </c>
      <c r="I47202">
        <v>405.72</v>
      </c>
      <c r="J47202">
        <v>2273.9309250000001</v>
      </c>
      <c r="K47202">
        <v>1868.2109250000001</v>
      </c>
      <c r="L47202" t="s">
        <v>19</v>
      </c>
      <c r="M47202" t="s">
        <v>20</v>
      </c>
    </row>
    <row r="47203" spans="1:13" x14ac:dyDescent="0.25">
      <c r="A47203">
        <v>468706</v>
      </c>
      <c r="B47203">
        <v>4929532992</v>
      </c>
      <c r="C47203" t="s">
        <v>13</v>
      </c>
      <c r="D47203" t="s">
        <v>14</v>
      </c>
      <c r="E47203" s="2">
        <v>43837.570069444402</v>
      </c>
      <c r="F47203" t="s">
        <v>16</v>
      </c>
      <c r="G47203" t="s">
        <v>30</v>
      </c>
      <c r="H47203" t="s">
        <v>33356</v>
      </c>
      <c r="I47203">
        <v>0</v>
      </c>
      <c r="J47203">
        <v>3527.5904999999998</v>
      </c>
      <c r="K47203">
        <v>3527.5904999999998</v>
      </c>
      <c r="L47203" t="s">
        <v>60</v>
      </c>
      <c r="M47203" t="s">
        <v>24</v>
      </c>
    </row>
    <row r="47204" spans="1:13" x14ac:dyDescent="0.25">
      <c r="A47204">
        <v>829022</v>
      </c>
      <c r="B47204">
        <v>2548743561</v>
      </c>
      <c r="C47204" t="s">
        <v>13</v>
      </c>
      <c r="D47204" t="s">
        <v>55</v>
      </c>
      <c r="E47204" s="2" t="s">
        <v>28949</v>
      </c>
      <c r="F47204" t="s">
        <v>16</v>
      </c>
      <c r="G47204" t="s">
        <v>30</v>
      </c>
      <c r="H47204" t="s">
        <v>33356</v>
      </c>
      <c r="I47204">
        <v>0</v>
      </c>
      <c r="J47204">
        <v>4790.2214999999997</v>
      </c>
      <c r="K47204">
        <v>4790.2214999999997</v>
      </c>
      <c r="L47204" t="s">
        <v>31</v>
      </c>
      <c r="M47204" t="s">
        <v>28</v>
      </c>
    </row>
    <row r="47205" spans="1:13" x14ac:dyDescent="0.25">
      <c r="A47205">
        <v>659119</v>
      </c>
      <c r="B47205">
        <v>8507423615</v>
      </c>
      <c r="C47205" t="s">
        <v>25</v>
      </c>
      <c r="D47205" t="s">
        <v>32</v>
      </c>
      <c r="E47205" s="2" t="s">
        <v>28950</v>
      </c>
      <c r="F47205" t="s">
        <v>29</v>
      </c>
      <c r="G47205" t="s">
        <v>30</v>
      </c>
      <c r="H47205" t="s">
        <v>33356</v>
      </c>
      <c r="I47205">
        <v>0</v>
      </c>
      <c r="J47205">
        <v>5495.4003499999999</v>
      </c>
      <c r="K47205">
        <v>5495.4003499999999</v>
      </c>
      <c r="L47205" t="s">
        <v>19</v>
      </c>
      <c r="M47205" t="s">
        <v>76</v>
      </c>
    </row>
    <row r="47206" spans="1:13" x14ac:dyDescent="0.25">
      <c r="A47206">
        <v>284616</v>
      </c>
      <c r="B47206">
        <v>1974085593</v>
      </c>
      <c r="C47206" t="s">
        <v>13</v>
      </c>
      <c r="D47206" t="s">
        <v>41</v>
      </c>
      <c r="E47206" s="2" t="s">
        <v>28951</v>
      </c>
      <c r="F47206" t="s">
        <v>16</v>
      </c>
      <c r="G47206" t="s">
        <v>17</v>
      </c>
      <c r="H47206" t="s">
        <v>34</v>
      </c>
      <c r="I47206">
        <v>329.18</v>
      </c>
      <c r="J47206">
        <v>5337.3386</v>
      </c>
      <c r="K47206">
        <v>5008.1585999999998</v>
      </c>
      <c r="L47206" t="s">
        <v>45</v>
      </c>
      <c r="M47206" t="s">
        <v>24</v>
      </c>
    </row>
    <row r="47207" spans="1:13" x14ac:dyDescent="0.25">
      <c r="A47207">
        <v>194636</v>
      </c>
      <c r="B47207">
        <v>5909545184</v>
      </c>
      <c r="C47207" t="s">
        <v>13</v>
      </c>
      <c r="D47207" t="s">
        <v>55</v>
      </c>
      <c r="E47207" s="2" t="s">
        <v>28952</v>
      </c>
      <c r="F47207" t="s">
        <v>38</v>
      </c>
      <c r="G47207" t="s">
        <v>30</v>
      </c>
      <c r="H47207" t="s">
        <v>33356</v>
      </c>
      <c r="I47207">
        <v>0</v>
      </c>
      <c r="J47207">
        <v>3695.0495999999998</v>
      </c>
      <c r="K47207">
        <v>3695.0495999999998</v>
      </c>
      <c r="L47207" t="s">
        <v>19</v>
      </c>
      <c r="M47207" t="s">
        <v>76</v>
      </c>
    </row>
    <row r="47208" spans="1:13" x14ac:dyDescent="0.25">
      <c r="A47208">
        <v>112426</v>
      </c>
      <c r="B47208">
        <v>6546043321</v>
      </c>
      <c r="C47208" t="s">
        <v>13</v>
      </c>
      <c r="D47208" t="s">
        <v>41</v>
      </c>
      <c r="E47208" s="2" t="s">
        <v>28953</v>
      </c>
      <c r="F47208" t="s">
        <v>29</v>
      </c>
      <c r="G47208" t="s">
        <v>17</v>
      </c>
      <c r="H47208" t="s">
        <v>51</v>
      </c>
      <c r="I47208">
        <v>323.83</v>
      </c>
      <c r="J47208">
        <v>3353.4540000000002</v>
      </c>
      <c r="K47208">
        <v>3029.6239999999998</v>
      </c>
      <c r="L47208" t="s">
        <v>45</v>
      </c>
      <c r="M47208" t="s">
        <v>61</v>
      </c>
    </row>
    <row r="47209" spans="1:13" x14ac:dyDescent="0.25">
      <c r="A47209">
        <v>543681</v>
      </c>
      <c r="B47209">
        <v>7322661559</v>
      </c>
      <c r="C47209" t="s">
        <v>25</v>
      </c>
      <c r="D47209" t="s">
        <v>41</v>
      </c>
      <c r="E47209" s="2">
        <v>44805.157430555599</v>
      </c>
      <c r="F47209" t="s">
        <v>29</v>
      </c>
      <c r="G47209" t="s">
        <v>30</v>
      </c>
      <c r="H47209" t="s">
        <v>33356</v>
      </c>
      <c r="I47209">
        <v>0</v>
      </c>
      <c r="J47209">
        <v>480.281399999999</v>
      </c>
      <c r="K47209">
        <v>480.281399999999</v>
      </c>
      <c r="L47209" t="s">
        <v>19</v>
      </c>
      <c r="M47209" t="s">
        <v>25</v>
      </c>
    </row>
    <row r="47210" spans="1:13" x14ac:dyDescent="0.25">
      <c r="A47210">
        <v>319473</v>
      </c>
      <c r="B47210">
        <v>2702172573</v>
      </c>
      <c r="C47210" t="s">
        <v>13</v>
      </c>
      <c r="D47210" t="s">
        <v>55</v>
      </c>
      <c r="E47210" s="2">
        <v>44076.698622685202</v>
      </c>
      <c r="F47210" t="s">
        <v>27</v>
      </c>
      <c r="G47210" t="s">
        <v>30</v>
      </c>
      <c r="H47210" t="s">
        <v>33356</v>
      </c>
      <c r="I47210">
        <v>0</v>
      </c>
      <c r="J47210">
        <v>1990.6766249999901</v>
      </c>
      <c r="K47210">
        <v>1990.6766249999901</v>
      </c>
      <c r="L47210" t="s">
        <v>19</v>
      </c>
      <c r="M47210" t="s">
        <v>24</v>
      </c>
    </row>
    <row r="47211" spans="1:13" x14ac:dyDescent="0.25">
      <c r="A47211">
        <v>484655</v>
      </c>
      <c r="B47211">
        <v>3486036331</v>
      </c>
      <c r="C47211" t="s">
        <v>21</v>
      </c>
      <c r="D47211" t="s">
        <v>32</v>
      </c>
      <c r="E47211" s="2" t="s">
        <v>28954</v>
      </c>
      <c r="F47211" t="s">
        <v>16</v>
      </c>
      <c r="G47211" t="s">
        <v>30</v>
      </c>
      <c r="H47211" t="s">
        <v>33356</v>
      </c>
      <c r="I47211">
        <v>0</v>
      </c>
      <c r="J47211">
        <v>4579.5587500000001</v>
      </c>
      <c r="K47211">
        <v>4579.5587500000001</v>
      </c>
      <c r="L47211" t="s">
        <v>45</v>
      </c>
      <c r="M47211" t="s">
        <v>20</v>
      </c>
    </row>
    <row r="47212" spans="1:13" x14ac:dyDescent="0.25">
      <c r="A47212">
        <v>715643</v>
      </c>
      <c r="B47212">
        <v>1128715486</v>
      </c>
      <c r="C47212" t="s">
        <v>21</v>
      </c>
      <c r="D47212" t="s">
        <v>32</v>
      </c>
      <c r="E47212" s="2">
        <v>44440.225266203699</v>
      </c>
      <c r="F47212" t="s">
        <v>66</v>
      </c>
      <c r="G47212" t="s">
        <v>17</v>
      </c>
      <c r="H47212" t="s">
        <v>40</v>
      </c>
      <c r="I47212">
        <v>314.83</v>
      </c>
      <c r="J47212">
        <v>2774.3265000000001</v>
      </c>
      <c r="K47212">
        <v>2459.4965000000002</v>
      </c>
      <c r="L47212" t="s">
        <v>45</v>
      </c>
      <c r="M47212" t="s">
        <v>52</v>
      </c>
    </row>
    <row r="47213" spans="1:13" x14ac:dyDescent="0.25">
      <c r="A47213">
        <v>140140</v>
      </c>
      <c r="B47213">
        <v>6592753391</v>
      </c>
      <c r="C47213" t="s">
        <v>25</v>
      </c>
      <c r="D47213" t="s">
        <v>41</v>
      </c>
      <c r="E47213" s="2">
        <v>44084.345625000002</v>
      </c>
      <c r="F47213" t="s">
        <v>16</v>
      </c>
      <c r="G47213" t="s">
        <v>30</v>
      </c>
      <c r="H47213" t="s">
        <v>33356</v>
      </c>
      <c r="I47213">
        <v>0</v>
      </c>
      <c r="J47213">
        <v>3367.8067500000002</v>
      </c>
      <c r="K47213">
        <v>3367.8067500000002</v>
      </c>
      <c r="L47213" t="s">
        <v>19</v>
      </c>
      <c r="M47213" t="s">
        <v>61</v>
      </c>
    </row>
    <row r="47214" spans="1:13" x14ac:dyDescent="0.25">
      <c r="A47214">
        <v>918433</v>
      </c>
      <c r="B47214">
        <v>1690751407</v>
      </c>
      <c r="C47214" t="s">
        <v>25</v>
      </c>
      <c r="D47214" t="s">
        <v>55</v>
      </c>
      <c r="E47214" s="2" t="s">
        <v>28955</v>
      </c>
      <c r="F47214" t="s">
        <v>29</v>
      </c>
      <c r="G47214" t="s">
        <v>17</v>
      </c>
      <c r="H47214" t="s">
        <v>34</v>
      </c>
      <c r="I47214">
        <v>128.41999999999999</v>
      </c>
      <c r="J47214">
        <v>1829.5235</v>
      </c>
      <c r="K47214">
        <v>1701.1034999999999</v>
      </c>
      <c r="L47214" t="s">
        <v>31</v>
      </c>
      <c r="M47214" t="s">
        <v>123</v>
      </c>
    </row>
    <row r="47215" spans="1:13" x14ac:dyDescent="0.25">
      <c r="A47215">
        <v>127417</v>
      </c>
      <c r="B47215">
        <v>9092297207</v>
      </c>
      <c r="C47215" t="s">
        <v>13</v>
      </c>
      <c r="D47215" t="s">
        <v>14</v>
      </c>
      <c r="E47215" s="2" t="s">
        <v>28956</v>
      </c>
      <c r="F47215" t="s">
        <v>66</v>
      </c>
      <c r="G47215" t="s">
        <v>30</v>
      </c>
      <c r="H47215" t="s">
        <v>33356</v>
      </c>
      <c r="I47215">
        <v>0</v>
      </c>
      <c r="J47215">
        <v>4128.96</v>
      </c>
      <c r="K47215">
        <v>4128.96</v>
      </c>
      <c r="L47215" t="s">
        <v>19</v>
      </c>
      <c r="M47215" t="s">
        <v>24</v>
      </c>
    </row>
    <row r="47216" spans="1:13" x14ac:dyDescent="0.25">
      <c r="A47216">
        <v>419700</v>
      </c>
      <c r="B47216">
        <v>8276328962</v>
      </c>
      <c r="C47216" t="s">
        <v>25</v>
      </c>
      <c r="D47216" t="s">
        <v>41</v>
      </c>
      <c r="E47216" s="2">
        <v>45635.217615740701</v>
      </c>
      <c r="F47216" t="s">
        <v>50</v>
      </c>
      <c r="G47216" t="s">
        <v>17</v>
      </c>
      <c r="H47216" t="s">
        <v>51</v>
      </c>
      <c r="I47216">
        <v>130.77000000000001</v>
      </c>
      <c r="J47216">
        <v>1401.526875</v>
      </c>
      <c r="K47216">
        <v>1270.756875</v>
      </c>
      <c r="L47216" t="s">
        <v>19</v>
      </c>
      <c r="M47216" t="s">
        <v>20</v>
      </c>
    </row>
    <row r="47217" spans="1:13" x14ac:dyDescent="0.25">
      <c r="A47217">
        <v>489438</v>
      </c>
      <c r="B47217">
        <v>5250322606</v>
      </c>
      <c r="C47217" t="s">
        <v>13</v>
      </c>
      <c r="D47217" t="s">
        <v>14</v>
      </c>
      <c r="E47217" s="2" t="s">
        <v>28957</v>
      </c>
      <c r="F47217" t="s">
        <v>25</v>
      </c>
      <c r="G47217" t="s">
        <v>30</v>
      </c>
      <c r="H47217" t="s">
        <v>33356</v>
      </c>
      <c r="I47217">
        <v>0</v>
      </c>
      <c r="J47217">
        <v>568.65480000000002</v>
      </c>
      <c r="K47217">
        <v>568.65480000000002</v>
      </c>
      <c r="L47217" t="s">
        <v>31</v>
      </c>
      <c r="M47217" t="s">
        <v>24</v>
      </c>
    </row>
    <row r="47218" spans="1:13" x14ac:dyDescent="0.25">
      <c r="A47218">
        <v>790507</v>
      </c>
      <c r="B47218">
        <v>7510086988</v>
      </c>
      <c r="C47218" t="s">
        <v>21</v>
      </c>
      <c r="D47218" t="s">
        <v>32</v>
      </c>
      <c r="E47218" s="2" t="s">
        <v>28958</v>
      </c>
      <c r="F47218" t="s">
        <v>16</v>
      </c>
      <c r="G47218" t="s">
        <v>30</v>
      </c>
      <c r="H47218" t="s">
        <v>33356</v>
      </c>
      <c r="I47218">
        <v>0</v>
      </c>
      <c r="J47218">
        <v>2462.3609999999999</v>
      </c>
      <c r="K47218">
        <v>2462.3609999999999</v>
      </c>
      <c r="L47218" t="s">
        <v>42</v>
      </c>
      <c r="M47218" t="s">
        <v>76</v>
      </c>
    </row>
    <row r="47219" spans="1:13" x14ac:dyDescent="0.25">
      <c r="A47219">
        <v>790479</v>
      </c>
      <c r="B47219">
        <v>9050944218</v>
      </c>
      <c r="C47219" t="s">
        <v>21</v>
      </c>
      <c r="D47219" t="s">
        <v>14</v>
      </c>
      <c r="E47219" s="2">
        <v>44476.967094907399</v>
      </c>
      <c r="F47219" t="s">
        <v>16</v>
      </c>
      <c r="G47219" t="s">
        <v>17</v>
      </c>
      <c r="H47219" t="s">
        <v>23</v>
      </c>
      <c r="I47219">
        <v>69.19</v>
      </c>
      <c r="J47219">
        <v>3464.2674000000002</v>
      </c>
      <c r="K47219">
        <v>3395.0774000000001</v>
      </c>
      <c r="L47219" t="s">
        <v>19</v>
      </c>
      <c r="M47219" t="s">
        <v>65</v>
      </c>
    </row>
    <row r="47220" spans="1:13" x14ac:dyDescent="0.25">
      <c r="A47220">
        <v>383049</v>
      </c>
      <c r="B47220">
        <v>2212161005</v>
      </c>
      <c r="C47220" t="s">
        <v>13</v>
      </c>
      <c r="D47220" t="s">
        <v>14</v>
      </c>
      <c r="E47220" s="2">
        <v>45019.595509259299</v>
      </c>
      <c r="F47220" t="s">
        <v>59</v>
      </c>
      <c r="G47220" t="s">
        <v>30</v>
      </c>
      <c r="H47220" t="s">
        <v>33356</v>
      </c>
      <c r="I47220">
        <v>0</v>
      </c>
      <c r="J47220">
        <v>3620.6970000000001</v>
      </c>
      <c r="K47220">
        <v>3620.6970000000001</v>
      </c>
      <c r="L47220" t="s">
        <v>48</v>
      </c>
      <c r="M47220" t="s">
        <v>52</v>
      </c>
    </row>
    <row r="47221" spans="1:13" x14ac:dyDescent="0.25">
      <c r="A47221">
        <v>272154</v>
      </c>
      <c r="B47221">
        <v>7919352878</v>
      </c>
      <c r="C47221" t="s">
        <v>21</v>
      </c>
      <c r="D47221" t="s">
        <v>14</v>
      </c>
      <c r="E47221" s="2" t="s">
        <v>28959</v>
      </c>
      <c r="F47221" t="s">
        <v>27</v>
      </c>
      <c r="G47221" t="s">
        <v>30</v>
      </c>
      <c r="H47221" t="s">
        <v>33356</v>
      </c>
      <c r="I47221">
        <v>0</v>
      </c>
      <c r="J47221">
        <v>2273.9881500000001</v>
      </c>
      <c r="K47221">
        <v>2273.9881500000001</v>
      </c>
      <c r="L47221" t="s">
        <v>19</v>
      </c>
      <c r="M47221" t="s">
        <v>28</v>
      </c>
    </row>
    <row r="47222" spans="1:13" x14ac:dyDescent="0.25">
      <c r="A47222">
        <v>172933</v>
      </c>
      <c r="B47222">
        <v>1844528041</v>
      </c>
      <c r="C47222" t="s">
        <v>21</v>
      </c>
      <c r="D47222" t="s">
        <v>32</v>
      </c>
      <c r="E47222" s="2" t="s">
        <v>28960</v>
      </c>
      <c r="F47222" t="s">
        <v>16</v>
      </c>
      <c r="G47222" t="s">
        <v>17</v>
      </c>
      <c r="H47222" t="s">
        <v>51</v>
      </c>
      <c r="I47222">
        <v>250.98</v>
      </c>
      <c r="J47222">
        <v>2368.555875</v>
      </c>
      <c r="K47222">
        <v>2117.575875</v>
      </c>
      <c r="L47222" t="s">
        <v>19</v>
      </c>
      <c r="M47222" t="s">
        <v>24</v>
      </c>
    </row>
    <row r="47223" spans="1:13" x14ac:dyDescent="0.25">
      <c r="A47223">
        <v>965708</v>
      </c>
      <c r="B47223">
        <v>5916413375</v>
      </c>
      <c r="C47223" t="s">
        <v>13</v>
      </c>
      <c r="D47223" t="s">
        <v>32</v>
      </c>
      <c r="E47223" s="2">
        <v>44752.217743055597</v>
      </c>
      <c r="F47223" t="s">
        <v>27</v>
      </c>
      <c r="G47223" t="s">
        <v>17</v>
      </c>
      <c r="H47223" t="s">
        <v>34</v>
      </c>
      <c r="I47223">
        <v>165.92</v>
      </c>
      <c r="J47223">
        <v>1225.3422499999999</v>
      </c>
      <c r="K47223">
        <v>1059.4222500000001</v>
      </c>
      <c r="L47223" t="s">
        <v>19</v>
      </c>
      <c r="M47223" t="s">
        <v>28</v>
      </c>
    </row>
    <row r="47224" spans="1:13" x14ac:dyDescent="0.25">
      <c r="A47224">
        <v>594106</v>
      </c>
      <c r="B47224">
        <v>9808995453</v>
      </c>
      <c r="C47224" t="s">
        <v>25</v>
      </c>
      <c r="D47224" t="s">
        <v>32</v>
      </c>
      <c r="E47224" s="2">
        <v>45110.236956018503</v>
      </c>
      <c r="F47224" t="s">
        <v>16</v>
      </c>
      <c r="G47224" t="s">
        <v>30</v>
      </c>
      <c r="H47224" t="s">
        <v>33356</v>
      </c>
      <c r="I47224">
        <v>0</v>
      </c>
      <c r="J47224">
        <v>5112.1247999999896</v>
      </c>
      <c r="K47224">
        <v>5112.1247999999896</v>
      </c>
      <c r="L47224" t="s">
        <v>45</v>
      </c>
      <c r="M47224" t="s">
        <v>28</v>
      </c>
    </row>
    <row r="47225" spans="1:13" x14ac:dyDescent="0.25">
      <c r="A47225">
        <v>753834</v>
      </c>
      <c r="B47225">
        <v>4637481869</v>
      </c>
      <c r="C47225" t="s">
        <v>21</v>
      </c>
      <c r="D47225" t="s">
        <v>41</v>
      </c>
      <c r="E47225" s="2">
        <v>44873.015798611101</v>
      </c>
      <c r="F47225" t="s">
        <v>16</v>
      </c>
      <c r="G47225" t="s">
        <v>30</v>
      </c>
      <c r="H47225" t="s">
        <v>33356</v>
      </c>
      <c r="I47225">
        <v>0</v>
      </c>
      <c r="J47225">
        <v>3720.9169999999899</v>
      </c>
      <c r="K47225">
        <v>3720.9169999999899</v>
      </c>
      <c r="L47225" t="s">
        <v>42</v>
      </c>
      <c r="M47225" t="s">
        <v>28</v>
      </c>
    </row>
    <row r="47226" spans="1:13" x14ac:dyDescent="0.25">
      <c r="A47226">
        <v>923412</v>
      </c>
      <c r="B47226">
        <v>6834949299</v>
      </c>
      <c r="C47226" t="s">
        <v>21</v>
      </c>
      <c r="D47226" t="s">
        <v>14</v>
      </c>
      <c r="E47226" s="2" t="s">
        <v>28961</v>
      </c>
      <c r="F47226" t="s">
        <v>27</v>
      </c>
      <c r="G47226" t="s">
        <v>17</v>
      </c>
      <c r="H47226" t="s">
        <v>23</v>
      </c>
      <c r="I47226">
        <v>304.45999999999998</v>
      </c>
      <c r="J47226">
        <v>2787.8895000000002</v>
      </c>
      <c r="K47226">
        <v>2483.4295000000002</v>
      </c>
      <c r="L47226" t="s">
        <v>31</v>
      </c>
      <c r="M47226" t="s">
        <v>76</v>
      </c>
    </row>
    <row r="47227" spans="1:13" x14ac:dyDescent="0.25">
      <c r="A47227">
        <v>373603</v>
      </c>
      <c r="B47227">
        <v>8535914474</v>
      </c>
      <c r="C47227" t="s">
        <v>21</v>
      </c>
      <c r="D47227" t="s">
        <v>41</v>
      </c>
      <c r="E47227" s="2" t="s">
        <v>28962</v>
      </c>
      <c r="F47227" t="s">
        <v>38</v>
      </c>
      <c r="G47227" t="s">
        <v>30</v>
      </c>
      <c r="H47227" t="s">
        <v>33356</v>
      </c>
      <c r="I47227">
        <v>0</v>
      </c>
      <c r="J47227">
        <v>910.76205000000004</v>
      </c>
      <c r="K47227">
        <v>910.76205000000004</v>
      </c>
      <c r="L47227" t="s">
        <v>19</v>
      </c>
      <c r="M47227" t="s">
        <v>43</v>
      </c>
    </row>
    <row r="47228" spans="1:13" x14ac:dyDescent="0.25">
      <c r="A47228">
        <v>884829</v>
      </c>
      <c r="B47228">
        <v>8574166974</v>
      </c>
      <c r="C47228" t="s">
        <v>13</v>
      </c>
      <c r="D47228" t="s">
        <v>14</v>
      </c>
      <c r="E47228" s="2">
        <v>44754.7100347222</v>
      </c>
      <c r="F47228" t="s">
        <v>16</v>
      </c>
      <c r="G47228" t="s">
        <v>30</v>
      </c>
      <c r="H47228" t="s">
        <v>33356</v>
      </c>
      <c r="I47228">
        <v>0</v>
      </c>
      <c r="J47228">
        <v>2948.2158999999901</v>
      </c>
      <c r="K47228">
        <v>2948.2158999999901</v>
      </c>
      <c r="L47228" t="s">
        <v>19</v>
      </c>
      <c r="M47228" t="s">
        <v>20</v>
      </c>
    </row>
    <row r="47229" spans="1:13" x14ac:dyDescent="0.25">
      <c r="A47229">
        <v>743063</v>
      </c>
      <c r="B47229">
        <v>5497785943</v>
      </c>
      <c r="C47229" t="s">
        <v>13</v>
      </c>
      <c r="D47229" t="s">
        <v>32</v>
      </c>
      <c r="E47229" s="2" t="s">
        <v>28963</v>
      </c>
      <c r="F47229" t="s">
        <v>16</v>
      </c>
      <c r="G47229" t="s">
        <v>30</v>
      </c>
      <c r="H47229" t="s">
        <v>33356</v>
      </c>
      <c r="I47229">
        <v>0</v>
      </c>
      <c r="J47229">
        <v>2171.61</v>
      </c>
      <c r="K47229">
        <v>2171.61</v>
      </c>
      <c r="L47229" t="s">
        <v>19</v>
      </c>
      <c r="M47229" t="s">
        <v>52</v>
      </c>
    </row>
    <row r="47230" spans="1:13" x14ac:dyDescent="0.25">
      <c r="A47230">
        <v>241000</v>
      </c>
      <c r="B47230">
        <v>7736559205</v>
      </c>
      <c r="C47230" t="s">
        <v>21</v>
      </c>
      <c r="D47230" t="s">
        <v>14</v>
      </c>
      <c r="E47230" s="2" t="s">
        <v>28964</v>
      </c>
      <c r="F47230" t="s">
        <v>50</v>
      </c>
      <c r="G47230" t="s">
        <v>30</v>
      </c>
      <c r="H47230" t="s">
        <v>33356</v>
      </c>
      <c r="I47230">
        <v>0</v>
      </c>
      <c r="J47230">
        <v>5332.8347999999996</v>
      </c>
      <c r="K47230">
        <v>5332.8347999999996</v>
      </c>
      <c r="L47230" t="s">
        <v>19</v>
      </c>
      <c r="M47230" t="s">
        <v>56</v>
      </c>
    </row>
    <row r="47231" spans="1:13" x14ac:dyDescent="0.25">
      <c r="A47231">
        <v>526936</v>
      </c>
      <c r="B47231">
        <v>5657183476</v>
      </c>
      <c r="C47231" t="s">
        <v>13</v>
      </c>
      <c r="D47231" t="s">
        <v>14</v>
      </c>
      <c r="E47231" s="2">
        <v>43597.452442129601</v>
      </c>
      <c r="F47231" t="s">
        <v>27</v>
      </c>
      <c r="G47231" t="s">
        <v>30</v>
      </c>
      <c r="H47231" t="s">
        <v>33356</v>
      </c>
      <c r="I47231">
        <v>0</v>
      </c>
      <c r="J47231">
        <v>528.86399999999901</v>
      </c>
      <c r="K47231">
        <v>528.86399999999901</v>
      </c>
      <c r="L47231" t="s">
        <v>84</v>
      </c>
      <c r="M47231" t="s">
        <v>43</v>
      </c>
    </row>
    <row r="47232" spans="1:13" x14ac:dyDescent="0.25">
      <c r="A47232">
        <v>344717</v>
      </c>
      <c r="B47232">
        <v>2966940958</v>
      </c>
      <c r="C47232" t="s">
        <v>21</v>
      </c>
      <c r="D47232" t="s">
        <v>41</v>
      </c>
      <c r="E47232" s="2">
        <v>45176.968831018501</v>
      </c>
      <c r="F47232" t="s">
        <v>16</v>
      </c>
      <c r="G47232" t="s">
        <v>17</v>
      </c>
      <c r="H47232" t="s">
        <v>23</v>
      </c>
      <c r="I47232">
        <v>154.44999999999999</v>
      </c>
      <c r="J47232">
        <v>2874.2471999999998</v>
      </c>
      <c r="K47232">
        <v>2719.7972</v>
      </c>
      <c r="L47232" t="s">
        <v>45</v>
      </c>
      <c r="M47232" t="s">
        <v>24</v>
      </c>
    </row>
    <row r="47233" spans="1:13" x14ac:dyDescent="0.25">
      <c r="A47233">
        <v>127498</v>
      </c>
      <c r="B47233">
        <v>7067545914</v>
      </c>
      <c r="C47233" t="s">
        <v>25</v>
      </c>
      <c r="D47233" t="s">
        <v>14</v>
      </c>
      <c r="E47233" s="2">
        <v>44533.622974537</v>
      </c>
      <c r="F47233" t="s">
        <v>25</v>
      </c>
      <c r="G47233" t="s">
        <v>17</v>
      </c>
      <c r="H47233" t="s">
        <v>34</v>
      </c>
      <c r="I47233">
        <v>138.22</v>
      </c>
      <c r="J47233">
        <v>2274.6619500000002</v>
      </c>
      <c r="K47233">
        <v>2136.4419499999999</v>
      </c>
      <c r="L47233" t="s">
        <v>19</v>
      </c>
      <c r="M47233" t="s">
        <v>28</v>
      </c>
    </row>
    <row r="47234" spans="1:13" x14ac:dyDescent="0.25">
      <c r="A47234">
        <v>979614</v>
      </c>
      <c r="B47234">
        <v>4701044824</v>
      </c>
      <c r="C47234" t="s">
        <v>13</v>
      </c>
      <c r="D47234" t="s">
        <v>32</v>
      </c>
      <c r="E47234" s="2" t="s">
        <v>28965</v>
      </c>
      <c r="F47234" t="s">
        <v>27</v>
      </c>
      <c r="G47234" t="s">
        <v>30</v>
      </c>
      <c r="H47234" t="s">
        <v>33356</v>
      </c>
      <c r="I47234">
        <v>0</v>
      </c>
      <c r="J47234">
        <v>215.1</v>
      </c>
      <c r="K47234">
        <v>215.1</v>
      </c>
      <c r="L47234" t="s">
        <v>45</v>
      </c>
      <c r="M47234" t="s">
        <v>61</v>
      </c>
    </row>
    <row r="47235" spans="1:13" x14ac:dyDescent="0.25">
      <c r="A47235">
        <v>790017</v>
      </c>
      <c r="B47235">
        <v>5752631678</v>
      </c>
      <c r="C47235" t="s">
        <v>13</v>
      </c>
      <c r="D47235" t="s">
        <v>41</v>
      </c>
      <c r="E47235" s="2" t="s">
        <v>28966</v>
      </c>
      <c r="F47235" t="s">
        <v>27</v>
      </c>
      <c r="G47235" t="s">
        <v>17</v>
      </c>
      <c r="H47235" t="s">
        <v>23</v>
      </c>
      <c r="I47235">
        <v>239.71</v>
      </c>
      <c r="J47235">
        <v>1413.1061999999999</v>
      </c>
      <c r="K47235">
        <v>1173.3961999999999</v>
      </c>
      <c r="L47235" t="s">
        <v>19</v>
      </c>
      <c r="M47235" t="s">
        <v>24</v>
      </c>
    </row>
    <row r="47236" spans="1:13" x14ac:dyDescent="0.25">
      <c r="A47236">
        <v>704596</v>
      </c>
      <c r="B47236">
        <v>5347645445</v>
      </c>
      <c r="C47236" t="s">
        <v>21</v>
      </c>
      <c r="D47236" t="s">
        <v>41</v>
      </c>
      <c r="E47236" s="2">
        <v>45179.892187500001</v>
      </c>
      <c r="F47236" t="s">
        <v>29</v>
      </c>
      <c r="G47236" t="s">
        <v>30</v>
      </c>
      <c r="H47236" t="s">
        <v>33356</v>
      </c>
      <c r="I47236">
        <v>0</v>
      </c>
      <c r="J47236">
        <v>2567.7431999999999</v>
      </c>
      <c r="K47236">
        <v>2567.7431999999999</v>
      </c>
      <c r="L47236" t="s">
        <v>19</v>
      </c>
      <c r="M47236" t="s">
        <v>56</v>
      </c>
    </row>
    <row r="47237" spans="1:13" x14ac:dyDescent="0.25">
      <c r="A47237">
        <v>191939</v>
      </c>
      <c r="B47237">
        <v>8972361020</v>
      </c>
      <c r="C47237" t="s">
        <v>25</v>
      </c>
      <c r="D47237" t="s">
        <v>14</v>
      </c>
      <c r="E47237" s="2">
        <v>44203.110868055599</v>
      </c>
      <c r="F47237" t="s">
        <v>66</v>
      </c>
      <c r="G47237" t="s">
        <v>30</v>
      </c>
      <c r="H47237" t="s">
        <v>33356</v>
      </c>
      <c r="I47237">
        <v>0</v>
      </c>
      <c r="J47237">
        <v>868.55669999999998</v>
      </c>
      <c r="K47237">
        <v>868.55669999999998</v>
      </c>
      <c r="L47237" t="s">
        <v>19</v>
      </c>
      <c r="M47237" t="s">
        <v>28</v>
      </c>
    </row>
    <row r="47238" spans="1:13" x14ac:dyDescent="0.25">
      <c r="A47238">
        <v>743063</v>
      </c>
      <c r="B47238">
        <v>8534711834</v>
      </c>
      <c r="C47238" t="s">
        <v>13</v>
      </c>
      <c r="D47238" t="s">
        <v>32</v>
      </c>
      <c r="E47238" s="2" t="s">
        <v>28967</v>
      </c>
      <c r="F47238" t="s">
        <v>16</v>
      </c>
      <c r="G47238" t="s">
        <v>30</v>
      </c>
      <c r="H47238" t="s">
        <v>33356</v>
      </c>
      <c r="I47238">
        <v>0</v>
      </c>
      <c r="J47238">
        <v>5711.2362999999996</v>
      </c>
      <c r="K47238">
        <v>5711.2362999999996</v>
      </c>
      <c r="L47238" t="s">
        <v>19</v>
      </c>
      <c r="M47238" t="s">
        <v>76</v>
      </c>
    </row>
    <row r="47239" spans="1:13" x14ac:dyDescent="0.25">
      <c r="A47239">
        <v>492279</v>
      </c>
      <c r="B47239">
        <v>9917273674</v>
      </c>
      <c r="C47239" t="s">
        <v>21</v>
      </c>
      <c r="D47239" t="s">
        <v>32</v>
      </c>
      <c r="E47239" s="2">
        <v>44573.404999999999</v>
      </c>
      <c r="F47239" t="s">
        <v>27</v>
      </c>
      <c r="G47239" t="s">
        <v>17</v>
      </c>
      <c r="H47239" t="s">
        <v>18</v>
      </c>
      <c r="I47239">
        <v>450.88</v>
      </c>
      <c r="J47239">
        <v>4338.43479999999</v>
      </c>
      <c r="K47239">
        <v>3887.5547999999899</v>
      </c>
      <c r="L47239" t="s">
        <v>19</v>
      </c>
      <c r="M47239" t="s">
        <v>56</v>
      </c>
    </row>
    <row r="47240" spans="1:13" x14ac:dyDescent="0.25">
      <c r="A47240">
        <v>661862</v>
      </c>
      <c r="B47240">
        <v>1751059538</v>
      </c>
      <c r="C47240" t="s">
        <v>13</v>
      </c>
      <c r="D47240" t="s">
        <v>14</v>
      </c>
      <c r="E47240" s="2" t="s">
        <v>28968</v>
      </c>
      <c r="F47240" t="s">
        <v>27</v>
      </c>
      <c r="G47240" t="s">
        <v>30</v>
      </c>
      <c r="H47240" t="s">
        <v>33356</v>
      </c>
      <c r="I47240">
        <v>0</v>
      </c>
      <c r="J47240">
        <v>4777.0337999999902</v>
      </c>
      <c r="K47240">
        <v>4777.0337999999902</v>
      </c>
      <c r="L47240" t="s">
        <v>45</v>
      </c>
      <c r="M47240" t="s">
        <v>123</v>
      </c>
    </row>
    <row r="47241" spans="1:13" x14ac:dyDescent="0.25">
      <c r="A47241">
        <v>794799</v>
      </c>
      <c r="B47241">
        <v>9429219438</v>
      </c>
      <c r="C47241" t="s">
        <v>13</v>
      </c>
      <c r="D47241" t="s">
        <v>14</v>
      </c>
      <c r="E47241" s="2">
        <v>45203.526516203703</v>
      </c>
      <c r="F47241" t="s">
        <v>80</v>
      </c>
      <c r="G47241" t="s">
        <v>17</v>
      </c>
      <c r="H47241" t="s">
        <v>51</v>
      </c>
      <c r="I47241">
        <v>453.8</v>
      </c>
      <c r="J47241">
        <v>3649.848</v>
      </c>
      <c r="K47241">
        <v>3196.0479999999998</v>
      </c>
      <c r="L47241" t="s">
        <v>42</v>
      </c>
      <c r="M47241" t="s">
        <v>28</v>
      </c>
    </row>
    <row r="47242" spans="1:13" x14ac:dyDescent="0.25">
      <c r="A47242">
        <v>398158</v>
      </c>
      <c r="B47242">
        <v>6180824857</v>
      </c>
      <c r="C47242" t="s">
        <v>13</v>
      </c>
      <c r="D47242" t="s">
        <v>14</v>
      </c>
      <c r="E47242" s="2" t="s">
        <v>28969</v>
      </c>
      <c r="F47242" t="s">
        <v>59</v>
      </c>
      <c r="G47242" t="s">
        <v>17</v>
      </c>
      <c r="H47242" t="s">
        <v>23</v>
      </c>
      <c r="I47242">
        <v>256.64</v>
      </c>
      <c r="J47242">
        <v>1468.3275000000001</v>
      </c>
      <c r="K47242">
        <v>1211.6875</v>
      </c>
      <c r="L47242" t="s">
        <v>19</v>
      </c>
      <c r="M47242" t="s">
        <v>61</v>
      </c>
    </row>
    <row r="47243" spans="1:13" x14ac:dyDescent="0.25">
      <c r="A47243">
        <v>972064</v>
      </c>
      <c r="B47243">
        <v>1727956441</v>
      </c>
      <c r="C47243" t="s">
        <v>21</v>
      </c>
      <c r="D47243" t="s">
        <v>41</v>
      </c>
      <c r="E47243" s="2">
        <v>44663.426828703698</v>
      </c>
      <c r="F47243" t="s">
        <v>16</v>
      </c>
      <c r="G47243" t="s">
        <v>17</v>
      </c>
      <c r="H47243" t="s">
        <v>51</v>
      </c>
      <c r="I47243">
        <v>479.45</v>
      </c>
      <c r="J47243">
        <v>5966.0803999999998</v>
      </c>
      <c r="K47243">
        <v>5486.6304</v>
      </c>
      <c r="L47243" t="s">
        <v>31</v>
      </c>
      <c r="M47243" t="s">
        <v>28</v>
      </c>
    </row>
    <row r="47244" spans="1:13" x14ac:dyDescent="0.25">
      <c r="A47244">
        <v>284028</v>
      </c>
      <c r="B47244">
        <v>8290130360</v>
      </c>
      <c r="C47244" t="s">
        <v>13</v>
      </c>
      <c r="D47244" t="s">
        <v>32</v>
      </c>
      <c r="E47244" s="2" t="s">
        <v>28970</v>
      </c>
      <c r="F47244" t="s">
        <v>27</v>
      </c>
      <c r="G47244" t="s">
        <v>30</v>
      </c>
      <c r="H47244" t="s">
        <v>33356</v>
      </c>
      <c r="I47244">
        <v>0</v>
      </c>
      <c r="J47244">
        <v>4866.7397999999903</v>
      </c>
      <c r="K47244">
        <v>4866.7397999999903</v>
      </c>
      <c r="L47244" t="s">
        <v>31</v>
      </c>
      <c r="M47244" t="s">
        <v>24</v>
      </c>
    </row>
    <row r="47245" spans="1:13" x14ac:dyDescent="0.25">
      <c r="A47245">
        <v>150126</v>
      </c>
      <c r="B47245">
        <v>8206588099</v>
      </c>
      <c r="C47245" t="s">
        <v>21</v>
      </c>
      <c r="D47245" t="s">
        <v>41</v>
      </c>
      <c r="E47245" s="2">
        <v>44288.378645833298</v>
      </c>
      <c r="F47245" t="s">
        <v>16</v>
      </c>
      <c r="G47245" t="s">
        <v>30</v>
      </c>
      <c r="H47245" t="s">
        <v>33356</v>
      </c>
      <c r="I47245">
        <v>0</v>
      </c>
      <c r="J47245">
        <v>4194.3912999999902</v>
      </c>
      <c r="K47245">
        <v>4194.3912999999902</v>
      </c>
      <c r="L47245" t="s">
        <v>31</v>
      </c>
      <c r="M47245" t="s">
        <v>28</v>
      </c>
    </row>
    <row r="47246" spans="1:13" x14ac:dyDescent="0.25">
      <c r="A47246">
        <v>233402</v>
      </c>
      <c r="B47246">
        <v>6746173122</v>
      </c>
      <c r="C47246" t="s">
        <v>21</v>
      </c>
      <c r="D47246" t="s">
        <v>14</v>
      </c>
      <c r="E47246" s="2" t="s">
        <v>28971</v>
      </c>
      <c r="F47246" t="s">
        <v>27</v>
      </c>
      <c r="G47246" t="s">
        <v>17</v>
      </c>
      <c r="H47246" t="s">
        <v>34</v>
      </c>
      <c r="I47246">
        <v>338.21</v>
      </c>
      <c r="J47246">
        <v>2132.0995499999999</v>
      </c>
      <c r="K47246">
        <v>1793.8895500000001</v>
      </c>
      <c r="L47246" t="s">
        <v>19</v>
      </c>
      <c r="M47246" t="s">
        <v>61</v>
      </c>
    </row>
    <row r="47247" spans="1:13" x14ac:dyDescent="0.25">
      <c r="A47247">
        <v>503720</v>
      </c>
      <c r="B47247">
        <v>3617450290</v>
      </c>
      <c r="C47247" t="s">
        <v>25</v>
      </c>
      <c r="D47247" t="s">
        <v>32</v>
      </c>
      <c r="E47247" s="2">
        <v>44174.337083333303</v>
      </c>
      <c r="F47247" t="s">
        <v>16</v>
      </c>
      <c r="G47247" t="s">
        <v>30</v>
      </c>
      <c r="H47247" t="s">
        <v>33356</v>
      </c>
      <c r="I47247">
        <v>0</v>
      </c>
      <c r="J47247">
        <v>2477.9128500000002</v>
      </c>
      <c r="K47247">
        <v>2477.9128500000002</v>
      </c>
      <c r="L47247" t="s">
        <v>19</v>
      </c>
      <c r="M47247" t="s">
        <v>24</v>
      </c>
    </row>
    <row r="47248" spans="1:13" x14ac:dyDescent="0.25">
      <c r="A47248">
        <v>670512</v>
      </c>
      <c r="B47248">
        <v>9950206136</v>
      </c>
      <c r="C47248" t="s">
        <v>25</v>
      </c>
      <c r="D47248" t="s">
        <v>32</v>
      </c>
      <c r="E47248" s="2">
        <v>45419.845254629603</v>
      </c>
      <c r="F47248" t="s">
        <v>29</v>
      </c>
      <c r="G47248" t="s">
        <v>30</v>
      </c>
      <c r="H47248" t="s">
        <v>33356</v>
      </c>
      <c r="I47248">
        <v>0</v>
      </c>
      <c r="J47248">
        <v>3073.1062499999998</v>
      </c>
      <c r="K47248">
        <v>3073.1062499999998</v>
      </c>
      <c r="L47248" t="s">
        <v>31</v>
      </c>
      <c r="M47248" t="s">
        <v>28</v>
      </c>
    </row>
    <row r="47249" spans="1:13" x14ac:dyDescent="0.25">
      <c r="A47249">
        <v>824284</v>
      </c>
      <c r="B47249">
        <v>1286047922</v>
      </c>
      <c r="C47249" t="s">
        <v>13</v>
      </c>
      <c r="D47249" t="s">
        <v>14</v>
      </c>
      <c r="E47249" s="2">
        <v>44013.221458333297</v>
      </c>
      <c r="F47249" t="s">
        <v>25</v>
      </c>
      <c r="G47249" t="s">
        <v>30</v>
      </c>
      <c r="H47249" t="s">
        <v>33356</v>
      </c>
      <c r="I47249">
        <v>0</v>
      </c>
      <c r="J47249">
        <v>4075.1046000000001</v>
      </c>
      <c r="K47249">
        <v>4075.1046000000001</v>
      </c>
      <c r="L47249" t="s">
        <v>84</v>
      </c>
      <c r="M47249" t="s">
        <v>24</v>
      </c>
    </row>
    <row r="47250" spans="1:13" x14ac:dyDescent="0.25">
      <c r="A47250">
        <v>212914</v>
      </c>
      <c r="B47250">
        <v>9726834397</v>
      </c>
      <c r="C47250" t="s">
        <v>21</v>
      </c>
      <c r="D47250" t="s">
        <v>41</v>
      </c>
      <c r="E47250" s="2">
        <v>44744.876678240696</v>
      </c>
      <c r="F47250" t="s">
        <v>27</v>
      </c>
      <c r="G47250" t="s">
        <v>17</v>
      </c>
      <c r="H47250" t="s">
        <v>51</v>
      </c>
      <c r="I47250">
        <v>471.86</v>
      </c>
      <c r="J47250">
        <v>1381.2563749999899</v>
      </c>
      <c r="K47250">
        <v>909.39637499999901</v>
      </c>
      <c r="L47250" t="s">
        <v>19</v>
      </c>
      <c r="M47250" t="s">
        <v>61</v>
      </c>
    </row>
    <row r="47251" spans="1:13" x14ac:dyDescent="0.25">
      <c r="A47251">
        <v>416061</v>
      </c>
      <c r="B47251">
        <v>1041221329</v>
      </c>
      <c r="C47251" t="s">
        <v>21</v>
      </c>
      <c r="D47251" t="s">
        <v>41</v>
      </c>
      <c r="E47251" s="2" t="s">
        <v>28972</v>
      </c>
      <c r="F47251" t="s">
        <v>16</v>
      </c>
      <c r="G47251" t="s">
        <v>30</v>
      </c>
      <c r="H47251" t="s">
        <v>33356</v>
      </c>
      <c r="I47251">
        <v>0</v>
      </c>
      <c r="J47251">
        <v>1904.935725</v>
      </c>
      <c r="K47251">
        <v>1904.935725</v>
      </c>
      <c r="L47251" t="s">
        <v>19</v>
      </c>
      <c r="M47251" t="s">
        <v>56</v>
      </c>
    </row>
    <row r="47252" spans="1:13" x14ac:dyDescent="0.25">
      <c r="A47252">
        <v>769737</v>
      </c>
      <c r="B47252">
        <v>9553760994</v>
      </c>
      <c r="C47252" t="s">
        <v>13</v>
      </c>
      <c r="D47252" t="s">
        <v>32</v>
      </c>
      <c r="E47252" s="2" t="s">
        <v>28973</v>
      </c>
      <c r="F47252" t="s">
        <v>66</v>
      </c>
      <c r="G47252" t="s">
        <v>17</v>
      </c>
      <c r="H47252" t="s">
        <v>18</v>
      </c>
      <c r="I47252">
        <v>447.46</v>
      </c>
      <c r="J47252">
        <v>3858.0003000000002</v>
      </c>
      <c r="K47252">
        <v>3410.5403000000001</v>
      </c>
      <c r="L47252" t="s">
        <v>19</v>
      </c>
      <c r="M47252" t="s">
        <v>61</v>
      </c>
    </row>
    <row r="47253" spans="1:13" x14ac:dyDescent="0.25">
      <c r="A47253">
        <v>220079</v>
      </c>
      <c r="B47253">
        <v>9094988963</v>
      </c>
      <c r="C47253" t="s">
        <v>25</v>
      </c>
      <c r="D47253" t="s">
        <v>14</v>
      </c>
      <c r="E47253" s="2" t="s">
        <v>28974</v>
      </c>
      <c r="F47253" t="s">
        <v>25</v>
      </c>
      <c r="G47253" t="s">
        <v>30</v>
      </c>
      <c r="H47253" t="s">
        <v>33356</v>
      </c>
      <c r="I47253">
        <v>0</v>
      </c>
      <c r="J47253">
        <v>2594.9519999999902</v>
      </c>
      <c r="K47253">
        <v>2594.9519999999902</v>
      </c>
      <c r="L47253" t="s">
        <v>48</v>
      </c>
      <c r="M47253" t="s">
        <v>25</v>
      </c>
    </row>
    <row r="47254" spans="1:13" x14ac:dyDescent="0.25">
      <c r="A47254">
        <v>790912</v>
      </c>
      <c r="B47254">
        <v>5131222602</v>
      </c>
      <c r="C47254" t="s">
        <v>13</v>
      </c>
      <c r="D47254" t="s">
        <v>14</v>
      </c>
      <c r="E47254" s="2" t="s">
        <v>28975</v>
      </c>
      <c r="F47254" t="s">
        <v>66</v>
      </c>
      <c r="G47254" t="s">
        <v>30</v>
      </c>
      <c r="H47254" t="s">
        <v>33356</v>
      </c>
      <c r="I47254">
        <v>0</v>
      </c>
      <c r="J47254">
        <v>2089.75</v>
      </c>
      <c r="K47254">
        <v>2089.75</v>
      </c>
      <c r="L47254" t="s">
        <v>42</v>
      </c>
      <c r="M47254" t="s">
        <v>28</v>
      </c>
    </row>
    <row r="47255" spans="1:13" x14ac:dyDescent="0.25">
      <c r="A47255">
        <v>502853</v>
      </c>
      <c r="B47255">
        <v>9770420175</v>
      </c>
      <c r="C47255" t="s">
        <v>25</v>
      </c>
      <c r="D47255" t="s">
        <v>32</v>
      </c>
      <c r="E47255" s="2" t="s">
        <v>28976</v>
      </c>
      <c r="F47255" t="s">
        <v>66</v>
      </c>
      <c r="G47255" t="s">
        <v>17</v>
      </c>
      <c r="H47255" t="s">
        <v>23</v>
      </c>
      <c r="I47255">
        <v>415.02</v>
      </c>
      <c r="J47255">
        <v>2915.549</v>
      </c>
      <c r="K47255">
        <v>2500.529</v>
      </c>
      <c r="L47255" t="s">
        <v>19</v>
      </c>
      <c r="M47255" t="s">
        <v>20</v>
      </c>
    </row>
    <row r="47256" spans="1:13" x14ac:dyDescent="0.25">
      <c r="A47256">
        <v>949383</v>
      </c>
      <c r="B47256">
        <v>6713514764</v>
      </c>
      <c r="C47256" t="s">
        <v>13</v>
      </c>
      <c r="D47256" t="s">
        <v>32</v>
      </c>
      <c r="E47256" s="2" t="s">
        <v>28977</v>
      </c>
      <c r="F47256" t="s">
        <v>27</v>
      </c>
      <c r="G47256" t="s">
        <v>30</v>
      </c>
      <c r="H47256" t="s">
        <v>33356</v>
      </c>
      <c r="I47256">
        <v>0</v>
      </c>
      <c r="J47256">
        <v>215.54909999999899</v>
      </c>
      <c r="K47256">
        <v>215.54909999999899</v>
      </c>
      <c r="L47256" t="s">
        <v>45</v>
      </c>
      <c r="M47256" t="s">
        <v>65</v>
      </c>
    </row>
    <row r="47257" spans="1:13" x14ac:dyDescent="0.25">
      <c r="A47257">
        <v>605993</v>
      </c>
      <c r="B47257">
        <v>5077123397</v>
      </c>
      <c r="C47257" t="s">
        <v>25</v>
      </c>
      <c r="D47257" t="s">
        <v>32</v>
      </c>
      <c r="E47257" s="2" t="s">
        <v>28978</v>
      </c>
      <c r="F47257" t="s">
        <v>27</v>
      </c>
      <c r="G47257" t="s">
        <v>30</v>
      </c>
      <c r="H47257" t="s">
        <v>33356</v>
      </c>
      <c r="I47257">
        <v>0</v>
      </c>
      <c r="J47257">
        <v>2893.22145</v>
      </c>
      <c r="K47257">
        <v>2893.22145</v>
      </c>
      <c r="L47257" t="s">
        <v>31</v>
      </c>
      <c r="M47257" t="s">
        <v>52</v>
      </c>
    </row>
    <row r="47258" spans="1:13" x14ac:dyDescent="0.25">
      <c r="A47258">
        <v>757756</v>
      </c>
      <c r="B47258">
        <v>5739026461</v>
      </c>
      <c r="C47258" t="s">
        <v>21</v>
      </c>
      <c r="D47258" t="s">
        <v>14</v>
      </c>
      <c r="E47258" s="2">
        <v>44809.961597222202</v>
      </c>
      <c r="F47258" t="s">
        <v>27</v>
      </c>
      <c r="G47258" t="s">
        <v>17</v>
      </c>
      <c r="H47258" t="s">
        <v>34</v>
      </c>
      <c r="I47258">
        <v>50.28</v>
      </c>
      <c r="J47258">
        <v>5692.8564999999999</v>
      </c>
      <c r="K47258">
        <v>5642.5765000000001</v>
      </c>
      <c r="L47258" t="s">
        <v>19</v>
      </c>
      <c r="M47258" t="s">
        <v>20</v>
      </c>
    </row>
    <row r="47259" spans="1:13" x14ac:dyDescent="0.25">
      <c r="A47259">
        <v>666843</v>
      </c>
      <c r="B47259">
        <v>9322582407</v>
      </c>
      <c r="C47259" t="s">
        <v>13</v>
      </c>
      <c r="D47259" t="s">
        <v>55</v>
      </c>
      <c r="E47259" s="2">
        <v>44418.091157407398</v>
      </c>
      <c r="F47259" t="s">
        <v>66</v>
      </c>
      <c r="G47259" t="s">
        <v>30</v>
      </c>
      <c r="H47259" t="s">
        <v>33356</v>
      </c>
      <c r="I47259">
        <v>0</v>
      </c>
      <c r="J47259">
        <v>3076.4128999999998</v>
      </c>
      <c r="K47259">
        <v>3076.4128999999998</v>
      </c>
      <c r="L47259" t="s">
        <v>19</v>
      </c>
      <c r="M47259" t="s">
        <v>43</v>
      </c>
    </row>
    <row r="47260" spans="1:13" x14ac:dyDescent="0.25">
      <c r="A47260">
        <v>739917</v>
      </c>
      <c r="B47260">
        <v>5969906742</v>
      </c>
      <c r="C47260" t="s">
        <v>13</v>
      </c>
      <c r="D47260" t="s">
        <v>32</v>
      </c>
      <c r="E47260" s="2" t="s">
        <v>28979</v>
      </c>
      <c r="F47260" t="s">
        <v>66</v>
      </c>
      <c r="G47260" t="s">
        <v>17</v>
      </c>
      <c r="H47260" t="s">
        <v>51</v>
      </c>
      <c r="I47260">
        <v>254.25</v>
      </c>
      <c r="J47260">
        <v>3128.4854999999998</v>
      </c>
      <c r="K47260">
        <v>2874.2354999999998</v>
      </c>
      <c r="L47260" t="s">
        <v>60</v>
      </c>
      <c r="M47260" t="s">
        <v>107</v>
      </c>
    </row>
    <row r="47261" spans="1:13" x14ac:dyDescent="0.25">
      <c r="A47261">
        <v>208214</v>
      </c>
      <c r="B47261">
        <v>7680602528</v>
      </c>
      <c r="C47261" t="s">
        <v>13</v>
      </c>
      <c r="D47261" t="s">
        <v>14</v>
      </c>
      <c r="E47261" s="2">
        <v>43687.654513888898</v>
      </c>
      <c r="F47261" t="s">
        <v>50</v>
      </c>
      <c r="G47261" t="s">
        <v>17</v>
      </c>
      <c r="H47261" t="s">
        <v>23</v>
      </c>
      <c r="I47261">
        <v>306.06</v>
      </c>
      <c r="J47261">
        <v>4976.4769999999999</v>
      </c>
      <c r="K47261">
        <v>4670.4169999999904</v>
      </c>
      <c r="L47261" t="s">
        <v>19</v>
      </c>
      <c r="M47261" t="s">
        <v>24</v>
      </c>
    </row>
    <row r="47262" spans="1:13" x14ac:dyDescent="0.25">
      <c r="A47262">
        <v>787300</v>
      </c>
      <c r="B47262">
        <v>7890565084</v>
      </c>
      <c r="C47262" t="s">
        <v>13</v>
      </c>
      <c r="D47262" t="s">
        <v>55</v>
      </c>
      <c r="E47262" s="2">
        <v>43892.197129629603</v>
      </c>
      <c r="F47262" t="s">
        <v>50</v>
      </c>
      <c r="G47262" t="s">
        <v>17</v>
      </c>
      <c r="H47262" t="s">
        <v>34</v>
      </c>
      <c r="I47262">
        <v>350.69</v>
      </c>
      <c r="J47262">
        <v>3428.4584249999998</v>
      </c>
      <c r="K47262">
        <v>3077.7684249999902</v>
      </c>
      <c r="L47262" t="s">
        <v>31</v>
      </c>
      <c r="M47262" t="s">
        <v>56</v>
      </c>
    </row>
    <row r="47263" spans="1:13" x14ac:dyDescent="0.25">
      <c r="A47263">
        <v>959636</v>
      </c>
      <c r="B47263">
        <v>6395546942</v>
      </c>
      <c r="C47263" t="s">
        <v>25</v>
      </c>
      <c r="D47263" t="s">
        <v>32</v>
      </c>
      <c r="E47263" s="2">
        <v>44204.018541666701</v>
      </c>
      <c r="F47263" t="s">
        <v>16</v>
      </c>
      <c r="G47263" t="s">
        <v>17</v>
      </c>
      <c r="H47263" t="s">
        <v>51</v>
      </c>
      <c r="I47263">
        <v>68.930000000000007</v>
      </c>
      <c r="J47263">
        <v>3976.5</v>
      </c>
      <c r="K47263">
        <v>3907.57</v>
      </c>
      <c r="L47263" t="s">
        <v>31</v>
      </c>
      <c r="M47263" t="s">
        <v>28</v>
      </c>
    </row>
    <row r="47264" spans="1:13" x14ac:dyDescent="0.25">
      <c r="A47264">
        <v>969331</v>
      </c>
      <c r="B47264">
        <v>3555512078</v>
      </c>
      <c r="C47264" t="s">
        <v>13</v>
      </c>
      <c r="D47264" t="s">
        <v>32</v>
      </c>
      <c r="E47264" s="2">
        <v>44081.587326388901</v>
      </c>
      <c r="F47264" t="s">
        <v>38</v>
      </c>
      <c r="G47264" t="s">
        <v>17</v>
      </c>
      <c r="H47264" t="s">
        <v>23</v>
      </c>
      <c r="I47264">
        <v>374.73</v>
      </c>
      <c r="J47264">
        <v>3670.3989000000001</v>
      </c>
      <c r="K47264">
        <v>3295.6689000000001</v>
      </c>
      <c r="L47264" t="s">
        <v>45</v>
      </c>
      <c r="M47264" t="s">
        <v>61</v>
      </c>
    </row>
    <row r="47265" spans="1:13" x14ac:dyDescent="0.25">
      <c r="A47265">
        <v>351815</v>
      </c>
      <c r="B47265">
        <v>2448614370</v>
      </c>
      <c r="C47265" t="s">
        <v>21</v>
      </c>
      <c r="D47265" t="s">
        <v>14</v>
      </c>
      <c r="E47265" s="2">
        <v>44897.2176736111</v>
      </c>
      <c r="F47265" t="s">
        <v>16</v>
      </c>
      <c r="G47265" t="s">
        <v>30</v>
      </c>
      <c r="H47265" t="s">
        <v>33356</v>
      </c>
      <c r="I47265">
        <v>0</v>
      </c>
      <c r="J47265">
        <v>3174.2552999999998</v>
      </c>
      <c r="K47265">
        <v>3174.2552999999998</v>
      </c>
      <c r="L47265" t="s">
        <v>60</v>
      </c>
      <c r="M47265" t="s">
        <v>28</v>
      </c>
    </row>
    <row r="47266" spans="1:13" x14ac:dyDescent="0.25">
      <c r="A47266">
        <v>922370</v>
      </c>
      <c r="B47266">
        <v>3482700831</v>
      </c>
      <c r="C47266" t="s">
        <v>21</v>
      </c>
      <c r="D47266" t="s">
        <v>14</v>
      </c>
      <c r="E47266" s="2">
        <v>44775.193043981497</v>
      </c>
      <c r="F47266" t="s">
        <v>16</v>
      </c>
      <c r="G47266" t="s">
        <v>30</v>
      </c>
      <c r="H47266" t="s">
        <v>33356</v>
      </c>
      <c r="I47266">
        <v>0</v>
      </c>
      <c r="J47266">
        <v>4709.1551250000002</v>
      </c>
      <c r="K47266">
        <v>4709.1551250000002</v>
      </c>
      <c r="L47266" t="s">
        <v>31</v>
      </c>
      <c r="M47266" t="s">
        <v>76</v>
      </c>
    </row>
    <row r="47267" spans="1:13" x14ac:dyDescent="0.25">
      <c r="A47267">
        <v>520940</v>
      </c>
      <c r="B47267">
        <v>2534373484</v>
      </c>
      <c r="C47267" t="s">
        <v>13</v>
      </c>
      <c r="D47267" t="s">
        <v>14</v>
      </c>
      <c r="E47267" s="2">
        <v>45203.781400462998</v>
      </c>
      <c r="F47267" t="s">
        <v>50</v>
      </c>
      <c r="G47267" t="s">
        <v>30</v>
      </c>
      <c r="H47267" t="s">
        <v>33356</v>
      </c>
      <c r="I47267">
        <v>0</v>
      </c>
      <c r="J47267">
        <v>3407.076</v>
      </c>
      <c r="K47267">
        <v>3407.076</v>
      </c>
      <c r="L47267" t="s">
        <v>19</v>
      </c>
      <c r="M47267" t="s">
        <v>43</v>
      </c>
    </row>
    <row r="47268" spans="1:13" x14ac:dyDescent="0.25">
      <c r="A47268">
        <v>498019</v>
      </c>
      <c r="B47268">
        <v>2357084716</v>
      </c>
      <c r="C47268" t="s">
        <v>13</v>
      </c>
      <c r="D47268" t="s">
        <v>32</v>
      </c>
      <c r="E47268" s="2">
        <v>43842.019050925897</v>
      </c>
      <c r="F47268" t="s">
        <v>38</v>
      </c>
      <c r="G47268" t="s">
        <v>17</v>
      </c>
      <c r="H47268" t="s">
        <v>51</v>
      </c>
      <c r="I47268">
        <v>134.21</v>
      </c>
      <c r="J47268">
        <v>299.791799999999</v>
      </c>
      <c r="K47268">
        <v>165.58179999999899</v>
      </c>
      <c r="L47268" t="s">
        <v>45</v>
      </c>
      <c r="M47268" t="s">
        <v>61</v>
      </c>
    </row>
    <row r="47269" spans="1:13" x14ac:dyDescent="0.25">
      <c r="A47269">
        <v>790666</v>
      </c>
      <c r="B47269">
        <v>8584487575</v>
      </c>
      <c r="C47269" t="s">
        <v>25</v>
      </c>
      <c r="D47269" t="s">
        <v>14</v>
      </c>
      <c r="E47269" s="2" t="s">
        <v>28980</v>
      </c>
      <c r="F47269" t="s">
        <v>27</v>
      </c>
      <c r="G47269" t="s">
        <v>30</v>
      </c>
      <c r="H47269" t="s">
        <v>33356</v>
      </c>
      <c r="I47269">
        <v>0</v>
      </c>
      <c r="J47269">
        <v>2385.4499999999998</v>
      </c>
      <c r="K47269">
        <v>2385.4499999999998</v>
      </c>
      <c r="L47269" t="s">
        <v>19</v>
      </c>
      <c r="M47269" t="s">
        <v>56</v>
      </c>
    </row>
    <row r="47270" spans="1:13" x14ac:dyDescent="0.25">
      <c r="A47270">
        <v>594299</v>
      </c>
      <c r="B47270">
        <v>2125597611</v>
      </c>
      <c r="C47270" t="s">
        <v>21</v>
      </c>
      <c r="D47270" t="s">
        <v>32</v>
      </c>
      <c r="E47270" s="2" t="s">
        <v>28981</v>
      </c>
      <c r="F47270" t="s">
        <v>50</v>
      </c>
      <c r="G47270" t="s">
        <v>17</v>
      </c>
      <c r="H47270" t="s">
        <v>51</v>
      </c>
      <c r="I47270">
        <v>81.09</v>
      </c>
      <c r="J47270">
        <v>2681.0099999999902</v>
      </c>
      <c r="K47270">
        <v>2599.9199999999901</v>
      </c>
      <c r="L47270" t="s">
        <v>31</v>
      </c>
      <c r="M47270" t="s">
        <v>52</v>
      </c>
    </row>
    <row r="47271" spans="1:13" x14ac:dyDescent="0.25">
      <c r="A47271">
        <v>695958</v>
      </c>
      <c r="B47271">
        <v>8609548414</v>
      </c>
      <c r="C47271" t="s">
        <v>13</v>
      </c>
      <c r="D47271" t="s">
        <v>41</v>
      </c>
      <c r="E47271" s="2" t="s">
        <v>28982</v>
      </c>
      <c r="F47271" t="s">
        <v>16</v>
      </c>
      <c r="G47271" t="s">
        <v>17</v>
      </c>
      <c r="H47271" t="s">
        <v>23</v>
      </c>
      <c r="I47271">
        <v>60.36</v>
      </c>
      <c r="J47271">
        <v>1556.6399999999901</v>
      </c>
      <c r="K47271">
        <v>1496.28</v>
      </c>
      <c r="L47271" t="s">
        <v>19</v>
      </c>
      <c r="M47271" t="s">
        <v>61</v>
      </c>
    </row>
    <row r="47272" spans="1:13" x14ac:dyDescent="0.25">
      <c r="A47272">
        <v>354273</v>
      </c>
      <c r="B47272">
        <v>1236225642</v>
      </c>
      <c r="C47272" t="s">
        <v>13</v>
      </c>
      <c r="D47272" t="s">
        <v>14</v>
      </c>
      <c r="E47272" s="2" t="s">
        <v>28983</v>
      </c>
      <c r="F47272" t="s">
        <v>27</v>
      </c>
      <c r="G47272" t="s">
        <v>30</v>
      </c>
      <c r="H47272" t="s">
        <v>33356</v>
      </c>
      <c r="I47272">
        <v>0</v>
      </c>
      <c r="J47272">
        <v>2815.7999999999902</v>
      </c>
      <c r="K47272">
        <v>2815.7999999999902</v>
      </c>
      <c r="L47272" t="s">
        <v>19</v>
      </c>
      <c r="M47272" t="s">
        <v>24</v>
      </c>
    </row>
    <row r="47273" spans="1:13" x14ac:dyDescent="0.25">
      <c r="A47273">
        <v>610544</v>
      </c>
      <c r="B47273">
        <v>9275206800</v>
      </c>
      <c r="C47273" t="s">
        <v>25</v>
      </c>
      <c r="D47273" t="s">
        <v>41</v>
      </c>
      <c r="E47273" s="2" t="s">
        <v>28984</v>
      </c>
      <c r="F47273" t="s">
        <v>16</v>
      </c>
      <c r="G47273" t="s">
        <v>17</v>
      </c>
      <c r="H47273" t="s">
        <v>23</v>
      </c>
      <c r="I47273">
        <v>252.98</v>
      </c>
      <c r="J47273">
        <v>3447.4176749999901</v>
      </c>
      <c r="K47273">
        <v>3194.4376749999901</v>
      </c>
      <c r="L47273" t="s">
        <v>19</v>
      </c>
      <c r="M47273" t="s">
        <v>123</v>
      </c>
    </row>
    <row r="47274" spans="1:13" x14ac:dyDescent="0.25">
      <c r="A47274">
        <v>342034</v>
      </c>
      <c r="B47274">
        <v>6675375644</v>
      </c>
      <c r="C47274" t="s">
        <v>21</v>
      </c>
      <c r="D47274" t="s">
        <v>41</v>
      </c>
      <c r="E47274" s="2">
        <v>43536.8534953704</v>
      </c>
      <c r="F47274" t="s">
        <v>29</v>
      </c>
      <c r="G47274" t="s">
        <v>30</v>
      </c>
      <c r="H47274" t="s">
        <v>33356</v>
      </c>
      <c r="I47274">
        <v>0</v>
      </c>
      <c r="J47274">
        <v>2807.2379999999998</v>
      </c>
      <c r="K47274">
        <v>2807.2379999999998</v>
      </c>
      <c r="L47274" t="s">
        <v>45</v>
      </c>
      <c r="M47274" t="s">
        <v>25</v>
      </c>
    </row>
    <row r="47275" spans="1:13" x14ac:dyDescent="0.25">
      <c r="A47275">
        <v>338998</v>
      </c>
      <c r="B47275">
        <v>3881219451</v>
      </c>
      <c r="C47275" t="s">
        <v>21</v>
      </c>
      <c r="D47275" t="s">
        <v>14</v>
      </c>
      <c r="E47275" s="2" t="s">
        <v>28985</v>
      </c>
      <c r="F47275" t="s">
        <v>29</v>
      </c>
      <c r="G47275" t="s">
        <v>17</v>
      </c>
      <c r="H47275" t="s">
        <v>40</v>
      </c>
      <c r="I47275">
        <v>477.7</v>
      </c>
      <c r="J47275">
        <v>7899.7869999999903</v>
      </c>
      <c r="K47275">
        <v>7422.0869999999904</v>
      </c>
      <c r="L47275" t="s">
        <v>31</v>
      </c>
      <c r="M47275" t="s">
        <v>56</v>
      </c>
    </row>
    <row r="47276" spans="1:13" x14ac:dyDescent="0.25">
      <c r="A47276">
        <v>931292</v>
      </c>
      <c r="B47276">
        <v>9156725981</v>
      </c>
      <c r="C47276" t="s">
        <v>25</v>
      </c>
      <c r="D47276" t="s">
        <v>41</v>
      </c>
      <c r="E47276" s="2" t="s">
        <v>28986</v>
      </c>
      <c r="F47276" t="s">
        <v>66</v>
      </c>
      <c r="G47276" t="s">
        <v>17</v>
      </c>
      <c r="H47276" t="s">
        <v>18</v>
      </c>
      <c r="I47276">
        <v>413.96</v>
      </c>
      <c r="J47276">
        <v>5638.0820000000003</v>
      </c>
      <c r="K47276">
        <v>5224.1220000000003</v>
      </c>
      <c r="L47276" t="s">
        <v>31</v>
      </c>
      <c r="M47276" t="s">
        <v>61</v>
      </c>
    </row>
    <row r="47277" spans="1:13" x14ac:dyDescent="0.25">
      <c r="A47277">
        <v>750360</v>
      </c>
      <c r="B47277">
        <v>1877827258</v>
      </c>
      <c r="C47277" t="s">
        <v>25</v>
      </c>
      <c r="D47277" t="s">
        <v>32</v>
      </c>
      <c r="E47277" s="2" t="s">
        <v>28987</v>
      </c>
      <c r="F47277" t="s">
        <v>66</v>
      </c>
      <c r="G47277" t="s">
        <v>30</v>
      </c>
      <c r="H47277" t="s">
        <v>33356</v>
      </c>
      <c r="I47277">
        <v>0</v>
      </c>
      <c r="J47277">
        <v>3034.308</v>
      </c>
      <c r="K47277">
        <v>3034.308</v>
      </c>
      <c r="L47277" t="s">
        <v>48</v>
      </c>
      <c r="M47277" t="s">
        <v>28</v>
      </c>
    </row>
    <row r="47278" spans="1:13" x14ac:dyDescent="0.25">
      <c r="A47278">
        <v>178760</v>
      </c>
      <c r="B47278">
        <v>9688898929</v>
      </c>
      <c r="C47278" t="s">
        <v>25</v>
      </c>
      <c r="D47278" t="s">
        <v>14</v>
      </c>
      <c r="E47278" s="2" t="s">
        <v>28988</v>
      </c>
      <c r="F47278" t="s">
        <v>50</v>
      </c>
      <c r="G47278" t="s">
        <v>17</v>
      </c>
      <c r="H47278" t="s">
        <v>51</v>
      </c>
      <c r="I47278">
        <v>364.54</v>
      </c>
      <c r="J47278">
        <v>5357.6639999999998</v>
      </c>
      <c r="K47278">
        <v>4993.1239999999998</v>
      </c>
      <c r="L47278" t="s">
        <v>19</v>
      </c>
      <c r="M47278" t="s">
        <v>61</v>
      </c>
    </row>
    <row r="47279" spans="1:13" x14ac:dyDescent="0.25">
      <c r="A47279">
        <v>838552</v>
      </c>
      <c r="B47279">
        <v>2016835871</v>
      </c>
      <c r="C47279" t="s">
        <v>25</v>
      </c>
      <c r="D47279" t="s">
        <v>14</v>
      </c>
      <c r="E47279" s="2" t="s">
        <v>28989</v>
      </c>
      <c r="F47279" t="s">
        <v>29</v>
      </c>
      <c r="G47279" t="s">
        <v>17</v>
      </c>
      <c r="H47279" t="s">
        <v>18</v>
      </c>
      <c r="I47279">
        <v>271.32</v>
      </c>
      <c r="J47279">
        <v>2497.4135999999999</v>
      </c>
      <c r="K47279">
        <v>2226.0935999999901</v>
      </c>
      <c r="L47279" t="s">
        <v>19</v>
      </c>
      <c r="M47279" t="s">
        <v>24</v>
      </c>
    </row>
    <row r="47280" spans="1:13" x14ac:dyDescent="0.25">
      <c r="A47280">
        <v>519517</v>
      </c>
      <c r="B47280">
        <v>2541450968</v>
      </c>
      <c r="C47280" t="s">
        <v>25</v>
      </c>
      <c r="D47280" t="s">
        <v>14</v>
      </c>
      <c r="E47280" s="2">
        <v>44810.338738425897</v>
      </c>
      <c r="F47280" t="s">
        <v>29</v>
      </c>
      <c r="G47280" t="s">
        <v>17</v>
      </c>
      <c r="H47280" t="s">
        <v>34</v>
      </c>
      <c r="I47280">
        <v>464.93</v>
      </c>
      <c r="J47280">
        <v>3876.3751499999998</v>
      </c>
      <c r="K47280">
        <v>3411.44515</v>
      </c>
      <c r="L47280" t="s">
        <v>19</v>
      </c>
      <c r="M47280" t="s">
        <v>28</v>
      </c>
    </row>
    <row r="47281" spans="1:13" x14ac:dyDescent="0.25">
      <c r="A47281">
        <v>671993</v>
      </c>
      <c r="B47281">
        <v>3002320289</v>
      </c>
      <c r="C47281" t="s">
        <v>25</v>
      </c>
      <c r="D47281" t="s">
        <v>32</v>
      </c>
      <c r="E47281" s="2" t="s">
        <v>28990</v>
      </c>
      <c r="F47281" t="s">
        <v>59</v>
      </c>
      <c r="G47281" t="s">
        <v>30</v>
      </c>
      <c r="H47281" t="s">
        <v>33356</v>
      </c>
      <c r="I47281">
        <v>0</v>
      </c>
      <c r="J47281">
        <v>1821.9494999999999</v>
      </c>
      <c r="K47281">
        <v>1821.9494999999999</v>
      </c>
      <c r="L47281" t="s">
        <v>35</v>
      </c>
      <c r="M47281" t="s">
        <v>43</v>
      </c>
    </row>
    <row r="47282" spans="1:13" x14ac:dyDescent="0.25">
      <c r="A47282">
        <v>226473</v>
      </c>
      <c r="B47282">
        <v>6134927421</v>
      </c>
      <c r="C47282" t="s">
        <v>21</v>
      </c>
      <c r="D47282" t="s">
        <v>32</v>
      </c>
      <c r="E47282" s="2">
        <v>44444.6263078704</v>
      </c>
      <c r="F47282" t="s">
        <v>27</v>
      </c>
      <c r="G47282" t="s">
        <v>30</v>
      </c>
      <c r="H47282" t="s">
        <v>33356</v>
      </c>
      <c r="I47282">
        <v>0</v>
      </c>
      <c r="J47282">
        <v>3752.364</v>
      </c>
      <c r="K47282">
        <v>3752.364</v>
      </c>
      <c r="L47282" t="s">
        <v>19</v>
      </c>
      <c r="M47282" t="s">
        <v>61</v>
      </c>
    </row>
    <row r="47283" spans="1:13" x14ac:dyDescent="0.25">
      <c r="A47283">
        <v>929314</v>
      </c>
      <c r="B47283">
        <v>4419686220</v>
      </c>
      <c r="C47283" t="s">
        <v>25</v>
      </c>
      <c r="D47283" t="s">
        <v>26</v>
      </c>
      <c r="E47283" s="2">
        <v>44259.0133796296</v>
      </c>
      <c r="F47283" t="s">
        <v>16</v>
      </c>
      <c r="G47283" t="s">
        <v>30</v>
      </c>
      <c r="H47283" t="s">
        <v>33356</v>
      </c>
      <c r="I47283">
        <v>0</v>
      </c>
      <c r="J47283">
        <v>326.7</v>
      </c>
      <c r="K47283">
        <v>326.7</v>
      </c>
      <c r="L47283" t="s">
        <v>31</v>
      </c>
      <c r="M47283" t="s">
        <v>28</v>
      </c>
    </row>
    <row r="47284" spans="1:13" x14ac:dyDescent="0.25">
      <c r="A47284">
        <v>645172</v>
      </c>
      <c r="B47284">
        <v>1241762807</v>
      </c>
      <c r="C47284" t="s">
        <v>25</v>
      </c>
      <c r="D47284" t="s">
        <v>14</v>
      </c>
      <c r="E47284" s="2">
        <v>45601.957152777803</v>
      </c>
      <c r="F47284" t="s">
        <v>50</v>
      </c>
      <c r="G47284" t="s">
        <v>17</v>
      </c>
      <c r="H47284" t="s">
        <v>34</v>
      </c>
      <c r="I47284">
        <v>120.61</v>
      </c>
      <c r="J47284">
        <v>1550.5374999999999</v>
      </c>
      <c r="K47284">
        <v>1429.9275</v>
      </c>
      <c r="L47284" t="s">
        <v>45</v>
      </c>
      <c r="M47284" t="s">
        <v>20</v>
      </c>
    </row>
    <row r="47285" spans="1:13" x14ac:dyDescent="0.25">
      <c r="A47285">
        <v>903184</v>
      </c>
      <c r="B47285">
        <v>3300139640</v>
      </c>
      <c r="C47285" t="s">
        <v>25</v>
      </c>
      <c r="D47285" t="s">
        <v>14</v>
      </c>
      <c r="E47285" s="2" t="s">
        <v>28991</v>
      </c>
      <c r="F47285" t="s">
        <v>16</v>
      </c>
      <c r="G47285" t="s">
        <v>17</v>
      </c>
      <c r="H47285" t="s">
        <v>18</v>
      </c>
      <c r="I47285">
        <v>144.75</v>
      </c>
      <c r="J47285">
        <v>2948.6347000000001</v>
      </c>
      <c r="K47285">
        <v>2803.8847000000001</v>
      </c>
      <c r="L47285" t="s">
        <v>19</v>
      </c>
      <c r="M47285" t="s">
        <v>24</v>
      </c>
    </row>
    <row r="47286" spans="1:13" x14ac:dyDescent="0.25">
      <c r="A47286">
        <v>174031</v>
      </c>
      <c r="B47286">
        <v>2499062660</v>
      </c>
      <c r="C47286" t="s">
        <v>21</v>
      </c>
      <c r="D47286" t="s">
        <v>41</v>
      </c>
      <c r="E47286" s="2" t="s">
        <v>28992</v>
      </c>
      <c r="F47286" t="s">
        <v>50</v>
      </c>
      <c r="G47286" t="s">
        <v>17</v>
      </c>
      <c r="H47286" t="s">
        <v>51</v>
      </c>
      <c r="I47286">
        <v>152.31</v>
      </c>
      <c r="J47286">
        <v>3576.3562999999999</v>
      </c>
      <c r="K47286">
        <v>3424.0463</v>
      </c>
      <c r="L47286" t="s">
        <v>19</v>
      </c>
      <c r="M47286" t="s">
        <v>43</v>
      </c>
    </row>
    <row r="47287" spans="1:13" x14ac:dyDescent="0.25">
      <c r="A47287">
        <v>227352</v>
      </c>
      <c r="B47287">
        <v>7735785953</v>
      </c>
      <c r="C47287" t="s">
        <v>25</v>
      </c>
      <c r="D47287" t="s">
        <v>32</v>
      </c>
      <c r="E47287" s="2" t="s">
        <v>28993</v>
      </c>
      <c r="F47287" t="s">
        <v>29</v>
      </c>
      <c r="G47287" t="s">
        <v>17</v>
      </c>
      <c r="H47287" t="s">
        <v>23</v>
      </c>
      <c r="I47287">
        <v>138.88</v>
      </c>
      <c r="J47287">
        <v>1213.8944999999901</v>
      </c>
      <c r="K47287">
        <v>1075.01449999999</v>
      </c>
      <c r="L47287" t="s">
        <v>42</v>
      </c>
      <c r="M47287" t="s">
        <v>24</v>
      </c>
    </row>
    <row r="47288" spans="1:13" x14ac:dyDescent="0.25">
      <c r="A47288">
        <v>776340</v>
      </c>
      <c r="B47288">
        <v>7066809882</v>
      </c>
      <c r="C47288" t="s">
        <v>25</v>
      </c>
      <c r="D47288" t="s">
        <v>14</v>
      </c>
      <c r="E47288" s="2" t="s">
        <v>28994</v>
      </c>
      <c r="F47288" t="s">
        <v>16</v>
      </c>
      <c r="G47288" t="s">
        <v>17</v>
      </c>
      <c r="H47288" t="s">
        <v>51</v>
      </c>
      <c r="I47288">
        <v>369.53</v>
      </c>
      <c r="J47288">
        <v>2550.125</v>
      </c>
      <c r="K47288">
        <v>2180.5949999999998</v>
      </c>
      <c r="L47288" t="s">
        <v>31</v>
      </c>
      <c r="M47288" t="s">
        <v>24</v>
      </c>
    </row>
    <row r="47289" spans="1:13" x14ac:dyDescent="0.25">
      <c r="A47289">
        <v>652372</v>
      </c>
      <c r="B47289">
        <v>6918412547</v>
      </c>
      <c r="C47289" t="s">
        <v>13</v>
      </c>
      <c r="D47289" t="s">
        <v>32</v>
      </c>
      <c r="E47289" s="2">
        <v>45086.537303240701</v>
      </c>
      <c r="F47289" t="s">
        <v>50</v>
      </c>
      <c r="G47289" t="s">
        <v>30</v>
      </c>
      <c r="H47289" t="s">
        <v>33356</v>
      </c>
      <c r="I47289">
        <v>0</v>
      </c>
      <c r="J47289">
        <v>2628.9647999999902</v>
      </c>
      <c r="K47289">
        <v>2628.9647999999902</v>
      </c>
      <c r="L47289" t="s">
        <v>60</v>
      </c>
      <c r="M47289" t="s">
        <v>61</v>
      </c>
    </row>
    <row r="47290" spans="1:13" x14ac:dyDescent="0.25">
      <c r="A47290">
        <v>438556</v>
      </c>
      <c r="B47290">
        <v>3149529374</v>
      </c>
      <c r="C47290" t="s">
        <v>21</v>
      </c>
      <c r="D47290" t="s">
        <v>41</v>
      </c>
      <c r="E47290" s="2" t="s">
        <v>28995</v>
      </c>
      <c r="F47290" t="s">
        <v>66</v>
      </c>
      <c r="G47290" t="s">
        <v>30</v>
      </c>
      <c r="H47290" t="s">
        <v>33356</v>
      </c>
      <c r="I47290">
        <v>0</v>
      </c>
      <c r="J47290">
        <v>3814.6125000000002</v>
      </c>
      <c r="K47290">
        <v>3814.6125000000002</v>
      </c>
      <c r="L47290" t="s">
        <v>42</v>
      </c>
      <c r="M47290" t="s">
        <v>61</v>
      </c>
    </row>
    <row r="47291" spans="1:13" x14ac:dyDescent="0.25">
      <c r="A47291">
        <v>607774</v>
      </c>
      <c r="B47291">
        <v>7483038718</v>
      </c>
      <c r="C47291" t="s">
        <v>13</v>
      </c>
      <c r="D47291" t="s">
        <v>14</v>
      </c>
      <c r="E47291" s="2" t="s">
        <v>28996</v>
      </c>
      <c r="F47291" t="s">
        <v>16</v>
      </c>
      <c r="G47291" t="s">
        <v>30</v>
      </c>
      <c r="H47291" t="s">
        <v>33356</v>
      </c>
      <c r="I47291">
        <v>0</v>
      </c>
      <c r="J47291">
        <v>1186.8354750000001</v>
      </c>
      <c r="K47291">
        <v>1186.8354750000001</v>
      </c>
      <c r="L47291" t="s">
        <v>19</v>
      </c>
      <c r="M47291" t="s">
        <v>61</v>
      </c>
    </row>
    <row r="47292" spans="1:13" x14ac:dyDescent="0.25">
      <c r="A47292">
        <v>392239</v>
      </c>
      <c r="B47292">
        <v>7479527143</v>
      </c>
      <c r="C47292" t="s">
        <v>21</v>
      </c>
      <c r="D47292" t="s">
        <v>32</v>
      </c>
      <c r="E47292" s="2">
        <v>43932.983530092599</v>
      </c>
      <c r="F47292" t="s">
        <v>80</v>
      </c>
      <c r="G47292" t="s">
        <v>30</v>
      </c>
      <c r="H47292" t="s">
        <v>33356</v>
      </c>
      <c r="I47292">
        <v>0</v>
      </c>
      <c r="J47292">
        <v>2131.89795</v>
      </c>
      <c r="K47292">
        <v>2131.89795</v>
      </c>
      <c r="L47292" t="s">
        <v>19</v>
      </c>
      <c r="M47292" t="s">
        <v>52</v>
      </c>
    </row>
    <row r="47293" spans="1:13" x14ac:dyDescent="0.25">
      <c r="A47293">
        <v>512617</v>
      </c>
      <c r="B47293">
        <v>6399746106</v>
      </c>
      <c r="C47293" t="s">
        <v>21</v>
      </c>
      <c r="D47293" t="s">
        <v>41</v>
      </c>
      <c r="E47293" s="2" t="s">
        <v>28997</v>
      </c>
      <c r="F47293" t="s">
        <v>25</v>
      </c>
      <c r="G47293" t="s">
        <v>30</v>
      </c>
      <c r="H47293" t="s">
        <v>33356</v>
      </c>
      <c r="I47293">
        <v>0</v>
      </c>
      <c r="J47293">
        <v>4342.0959999999995</v>
      </c>
      <c r="K47293">
        <v>4342.0959999999995</v>
      </c>
      <c r="L47293" t="s">
        <v>60</v>
      </c>
      <c r="M47293" t="s">
        <v>28</v>
      </c>
    </row>
    <row r="47294" spans="1:13" x14ac:dyDescent="0.25">
      <c r="A47294">
        <v>250776</v>
      </c>
      <c r="B47294">
        <v>2217735972</v>
      </c>
      <c r="C47294" t="s">
        <v>21</v>
      </c>
      <c r="D47294" t="s">
        <v>41</v>
      </c>
      <c r="E47294" s="2">
        <v>45571.604375000003</v>
      </c>
      <c r="F47294" t="s">
        <v>66</v>
      </c>
      <c r="G47294" t="s">
        <v>30</v>
      </c>
      <c r="H47294" t="s">
        <v>33356</v>
      </c>
      <c r="I47294">
        <v>0</v>
      </c>
      <c r="J47294">
        <v>1534.64625</v>
      </c>
      <c r="K47294">
        <v>1534.64625</v>
      </c>
      <c r="L47294" t="s">
        <v>31</v>
      </c>
      <c r="M47294" t="s">
        <v>43</v>
      </c>
    </row>
    <row r="47295" spans="1:13" x14ac:dyDescent="0.25">
      <c r="A47295">
        <v>763508</v>
      </c>
      <c r="B47295">
        <v>4666511687</v>
      </c>
      <c r="C47295" t="s">
        <v>21</v>
      </c>
      <c r="D47295" t="s">
        <v>32</v>
      </c>
      <c r="E47295" s="2" t="s">
        <v>28998</v>
      </c>
      <c r="F47295" t="s">
        <v>38</v>
      </c>
      <c r="G47295" t="s">
        <v>17</v>
      </c>
      <c r="H47295" t="s">
        <v>51</v>
      </c>
      <c r="I47295">
        <v>361.32</v>
      </c>
      <c r="J47295">
        <v>1947.288</v>
      </c>
      <c r="K47295">
        <v>1585.9680000000001</v>
      </c>
      <c r="L47295" t="s">
        <v>31</v>
      </c>
      <c r="M47295" t="s">
        <v>28</v>
      </c>
    </row>
    <row r="47296" spans="1:13" x14ac:dyDescent="0.25">
      <c r="A47296">
        <v>198595</v>
      </c>
      <c r="B47296">
        <v>8376146780</v>
      </c>
      <c r="C47296" t="s">
        <v>21</v>
      </c>
      <c r="D47296" t="s">
        <v>32</v>
      </c>
      <c r="E47296" s="2">
        <v>45293.341805555603</v>
      </c>
      <c r="F47296" t="s">
        <v>27</v>
      </c>
      <c r="G47296" t="s">
        <v>30</v>
      </c>
      <c r="H47296" t="s">
        <v>33356</v>
      </c>
      <c r="I47296">
        <v>0</v>
      </c>
      <c r="J47296">
        <v>1282.1824999999999</v>
      </c>
      <c r="K47296">
        <v>1282.1824999999999</v>
      </c>
      <c r="L47296" t="s">
        <v>31</v>
      </c>
      <c r="M47296" t="s">
        <v>76</v>
      </c>
    </row>
    <row r="47297" spans="1:13" x14ac:dyDescent="0.25">
      <c r="A47297">
        <v>700408</v>
      </c>
      <c r="B47297">
        <v>5483630316</v>
      </c>
      <c r="C47297" t="s">
        <v>13</v>
      </c>
      <c r="D47297" t="s">
        <v>32</v>
      </c>
      <c r="E47297" s="2" t="s">
        <v>28999</v>
      </c>
      <c r="F47297" t="s">
        <v>80</v>
      </c>
      <c r="G47297" t="s">
        <v>17</v>
      </c>
      <c r="H47297" t="s">
        <v>34</v>
      </c>
      <c r="I47297">
        <v>356.18</v>
      </c>
      <c r="J47297">
        <v>3695.0879999999902</v>
      </c>
      <c r="K47297">
        <v>3338.9079999999999</v>
      </c>
      <c r="L47297" t="s">
        <v>45</v>
      </c>
      <c r="M47297" t="s">
        <v>24</v>
      </c>
    </row>
    <row r="47298" spans="1:13" x14ac:dyDescent="0.25">
      <c r="A47298">
        <v>182480</v>
      </c>
      <c r="B47298">
        <v>8983145896</v>
      </c>
      <c r="C47298" t="s">
        <v>25</v>
      </c>
      <c r="D47298" t="s">
        <v>32</v>
      </c>
      <c r="E47298" s="2">
        <v>43863.344120370399</v>
      </c>
      <c r="F47298" t="s">
        <v>16</v>
      </c>
      <c r="G47298" t="s">
        <v>30</v>
      </c>
      <c r="H47298" t="s">
        <v>33356</v>
      </c>
      <c r="I47298">
        <v>0</v>
      </c>
      <c r="J47298">
        <v>415.70864999999998</v>
      </c>
      <c r="K47298">
        <v>415.70864999999998</v>
      </c>
      <c r="L47298" t="s">
        <v>31</v>
      </c>
      <c r="M47298" t="s">
        <v>20</v>
      </c>
    </row>
    <row r="47299" spans="1:13" x14ac:dyDescent="0.25">
      <c r="A47299">
        <v>970085</v>
      </c>
      <c r="B47299">
        <v>5089909951</v>
      </c>
      <c r="C47299" t="s">
        <v>21</v>
      </c>
      <c r="D47299" t="s">
        <v>14</v>
      </c>
      <c r="E47299" s="2">
        <v>44714.959166666697</v>
      </c>
      <c r="F47299" t="s">
        <v>29</v>
      </c>
      <c r="G47299" t="s">
        <v>17</v>
      </c>
      <c r="H47299" t="s">
        <v>40</v>
      </c>
      <c r="I47299">
        <v>100.35</v>
      </c>
      <c r="J47299">
        <v>3172.1047999999901</v>
      </c>
      <c r="K47299">
        <v>3071.7547999999902</v>
      </c>
      <c r="L47299" t="s">
        <v>45</v>
      </c>
      <c r="M47299" t="s">
        <v>24</v>
      </c>
    </row>
    <row r="47300" spans="1:13" x14ac:dyDescent="0.25">
      <c r="A47300">
        <v>133276</v>
      </c>
      <c r="B47300">
        <v>1884205751</v>
      </c>
      <c r="C47300" t="s">
        <v>25</v>
      </c>
      <c r="D47300" t="s">
        <v>32</v>
      </c>
      <c r="E47300" s="2" t="s">
        <v>29000</v>
      </c>
      <c r="F47300" t="s">
        <v>16</v>
      </c>
      <c r="G47300" t="s">
        <v>17</v>
      </c>
      <c r="H47300" t="s">
        <v>51</v>
      </c>
      <c r="I47300">
        <v>481.83</v>
      </c>
      <c r="J47300">
        <v>1063.3055999999999</v>
      </c>
      <c r="K47300">
        <v>581.47559999999999</v>
      </c>
      <c r="L47300" t="s">
        <v>31</v>
      </c>
      <c r="M47300" t="s">
        <v>76</v>
      </c>
    </row>
    <row r="47301" spans="1:13" x14ac:dyDescent="0.25">
      <c r="A47301">
        <v>276919</v>
      </c>
      <c r="B47301">
        <v>7006527905</v>
      </c>
      <c r="C47301" t="s">
        <v>21</v>
      </c>
      <c r="D47301" t="s">
        <v>14</v>
      </c>
      <c r="E47301" s="2" t="s">
        <v>29001</v>
      </c>
      <c r="F47301" t="s">
        <v>16</v>
      </c>
      <c r="G47301" t="s">
        <v>30</v>
      </c>
      <c r="H47301" t="s">
        <v>33356</v>
      </c>
      <c r="I47301">
        <v>0</v>
      </c>
      <c r="J47301">
        <v>5388.9428250000001</v>
      </c>
      <c r="K47301">
        <v>5388.9428250000001</v>
      </c>
      <c r="L47301" t="s">
        <v>19</v>
      </c>
      <c r="M47301" t="s">
        <v>20</v>
      </c>
    </row>
    <row r="47302" spans="1:13" x14ac:dyDescent="0.25">
      <c r="A47302">
        <v>695213</v>
      </c>
      <c r="B47302">
        <v>2597985279</v>
      </c>
      <c r="C47302" t="s">
        <v>25</v>
      </c>
      <c r="D47302" t="s">
        <v>55</v>
      </c>
      <c r="E47302" s="2">
        <v>44596.125520833302</v>
      </c>
      <c r="F47302" t="s">
        <v>16</v>
      </c>
      <c r="G47302" t="s">
        <v>17</v>
      </c>
      <c r="H47302" t="s">
        <v>23</v>
      </c>
      <c r="I47302">
        <v>202.75</v>
      </c>
      <c r="J47302">
        <v>2887.0749999999998</v>
      </c>
      <c r="K47302">
        <v>2684.3249999999998</v>
      </c>
      <c r="L47302" t="s">
        <v>19</v>
      </c>
      <c r="M47302" t="s">
        <v>65</v>
      </c>
    </row>
    <row r="47303" spans="1:13" x14ac:dyDescent="0.25">
      <c r="A47303">
        <v>239494</v>
      </c>
      <c r="B47303">
        <v>4766657286</v>
      </c>
      <c r="C47303" t="s">
        <v>13</v>
      </c>
      <c r="D47303" t="s">
        <v>41</v>
      </c>
      <c r="E47303" s="2" t="s">
        <v>29002</v>
      </c>
      <c r="F47303" t="s">
        <v>16</v>
      </c>
      <c r="G47303" t="s">
        <v>30</v>
      </c>
      <c r="H47303" t="s">
        <v>33356</v>
      </c>
      <c r="I47303">
        <v>0</v>
      </c>
      <c r="J47303">
        <v>4431.2003999999997</v>
      </c>
      <c r="K47303">
        <v>4431.2003999999997</v>
      </c>
      <c r="L47303" t="s">
        <v>19</v>
      </c>
      <c r="M47303" t="s">
        <v>43</v>
      </c>
    </row>
    <row r="47304" spans="1:13" x14ac:dyDescent="0.25">
      <c r="A47304">
        <v>650462</v>
      </c>
      <c r="B47304">
        <v>5152380505</v>
      </c>
      <c r="C47304" t="s">
        <v>13</v>
      </c>
      <c r="D47304" t="s">
        <v>32</v>
      </c>
      <c r="E47304" s="2">
        <v>44230.460833333302</v>
      </c>
      <c r="F47304" t="s">
        <v>16</v>
      </c>
      <c r="G47304" t="s">
        <v>17</v>
      </c>
      <c r="H47304" t="s">
        <v>34</v>
      </c>
      <c r="I47304">
        <v>215.69</v>
      </c>
      <c r="J47304">
        <v>3276.8169499999999</v>
      </c>
      <c r="K47304">
        <v>3061.1269499999999</v>
      </c>
      <c r="L47304" t="s">
        <v>31</v>
      </c>
      <c r="M47304" t="s">
        <v>61</v>
      </c>
    </row>
    <row r="47305" spans="1:13" x14ac:dyDescent="0.25">
      <c r="A47305">
        <v>183269</v>
      </c>
      <c r="B47305">
        <v>2356700562</v>
      </c>
      <c r="C47305" t="s">
        <v>25</v>
      </c>
      <c r="D47305" t="s">
        <v>32</v>
      </c>
      <c r="E47305" s="2" t="s">
        <v>29003</v>
      </c>
      <c r="F47305" t="s">
        <v>16</v>
      </c>
      <c r="G47305" t="s">
        <v>17</v>
      </c>
      <c r="H47305" t="s">
        <v>18</v>
      </c>
      <c r="I47305">
        <v>366.22</v>
      </c>
      <c r="J47305">
        <v>2826.2651999999998</v>
      </c>
      <c r="K47305">
        <v>2460.04519999999</v>
      </c>
      <c r="L47305" t="s">
        <v>31</v>
      </c>
      <c r="M47305" t="s">
        <v>52</v>
      </c>
    </row>
    <row r="47306" spans="1:13" x14ac:dyDescent="0.25">
      <c r="A47306">
        <v>493282</v>
      </c>
      <c r="B47306">
        <v>2225443933</v>
      </c>
      <c r="C47306" t="s">
        <v>13</v>
      </c>
      <c r="D47306" t="s">
        <v>41</v>
      </c>
      <c r="E47306" s="2">
        <v>43896.799780092602</v>
      </c>
      <c r="F47306" t="s">
        <v>16</v>
      </c>
      <c r="G47306" t="s">
        <v>17</v>
      </c>
      <c r="H47306" t="s">
        <v>40</v>
      </c>
      <c r="I47306">
        <v>193.97</v>
      </c>
      <c r="J47306">
        <v>862.58654999999999</v>
      </c>
      <c r="K47306">
        <v>668.61654999999996</v>
      </c>
      <c r="L47306" t="s">
        <v>19</v>
      </c>
      <c r="M47306" t="s">
        <v>56</v>
      </c>
    </row>
    <row r="47307" spans="1:13" x14ac:dyDescent="0.25">
      <c r="A47307">
        <v>725114</v>
      </c>
      <c r="B47307">
        <v>9517481593</v>
      </c>
      <c r="C47307" t="s">
        <v>13</v>
      </c>
      <c r="D47307" t="s">
        <v>32</v>
      </c>
      <c r="E47307" s="2" t="s">
        <v>29004</v>
      </c>
      <c r="F47307" t="s">
        <v>16</v>
      </c>
      <c r="G47307" t="s">
        <v>17</v>
      </c>
      <c r="H47307" t="s">
        <v>23</v>
      </c>
      <c r="I47307">
        <v>319.49</v>
      </c>
      <c r="J47307">
        <v>532.29802500000005</v>
      </c>
      <c r="K47307">
        <v>212.80802499999999</v>
      </c>
      <c r="L47307" t="s">
        <v>19</v>
      </c>
      <c r="M47307" t="s">
        <v>61</v>
      </c>
    </row>
    <row r="47308" spans="1:13" x14ac:dyDescent="0.25">
      <c r="A47308">
        <v>107482</v>
      </c>
      <c r="B47308">
        <v>6568407668</v>
      </c>
      <c r="C47308" t="s">
        <v>25</v>
      </c>
      <c r="D47308" t="s">
        <v>14</v>
      </c>
      <c r="E47308" s="2">
        <v>44990.221261574101</v>
      </c>
      <c r="F47308" t="s">
        <v>66</v>
      </c>
      <c r="G47308" t="s">
        <v>30</v>
      </c>
      <c r="H47308" t="s">
        <v>33356</v>
      </c>
      <c r="I47308">
        <v>0</v>
      </c>
      <c r="J47308">
        <v>4640.0159999999996</v>
      </c>
      <c r="K47308">
        <v>4640.0159999999996</v>
      </c>
      <c r="L47308" t="s">
        <v>19</v>
      </c>
      <c r="M47308" t="s">
        <v>56</v>
      </c>
    </row>
    <row r="47309" spans="1:13" x14ac:dyDescent="0.25">
      <c r="A47309">
        <v>582576</v>
      </c>
      <c r="B47309">
        <v>2697784251</v>
      </c>
      <c r="C47309" t="s">
        <v>13</v>
      </c>
      <c r="D47309" t="s">
        <v>41</v>
      </c>
      <c r="E47309" s="2" t="s">
        <v>29005</v>
      </c>
      <c r="F47309" t="s">
        <v>66</v>
      </c>
      <c r="G47309" t="s">
        <v>30</v>
      </c>
      <c r="H47309" t="s">
        <v>33356</v>
      </c>
      <c r="I47309">
        <v>0</v>
      </c>
      <c r="J47309">
        <v>921.18600000000004</v>
      </c>
      <c r="K47309">
        <v>921.18600000000004</v>
      </c>
      <c r="L47309" t="s">
        <v>19</v>
      </c>
      <c r="M47309" t="s">
        <v>61</v>
      </c>
    </row>
    <row r="47310" spans="1:13" x14ac:dyDescent="0.25">
      <c r="A47310">
        <v>383169</v>
      </c>
      <c r="B47310">
        <v>6320039100</v>
      </c>
      <c r="C47310" t="s">
        <v>21</v>
      </c>
      <c r="D47310" t="s">
        <v>14</v>
      </c>
      <c r="E47310" s="2" t="s">
        <v>29006</v>
      </c>
      <c r="F47310" t="s">
        <v>29</v>
      </c>
      <c r="G47310" t="s">
        <v>17</v>
      </c>
      <c r="H47310" t="s">
        <v>51</v>
      </c>
      <c r="I47310">
        <v>348.24</v>
      </c>
      <c r="J47310">
        <v>3911.4069749999999</v>
      </c>
      <c r="K47310">
        <v>3563.1669750000001</v>
      </c>
      <c r="L47310" t="s">
        <v>31</v>
      </c>
      <c r="M47310" t="s">
        <v>28</v>
      </c>
    </row>
    <row r="47311" spans="1:13" x14ac:dyDescent="0.25">
      <c r="A47311">
        <v>553065</v>
      </c>
      <c r="B47311">
        <v>7693492880</v>
      </c>
      <c r="C47311" t="s">
        <v>25</v>
      </c>
      <c r="D47311" t="s">
        <v>14</v>
      </c>
      <c r="E47311" s="2" t="s">
        <v>29007</v>
      </c>
      <c r="F47311" t="s">
        <v>16</v>
      </c>
      <c r="G47311" t="s">
        <v>17</v>
      </c>
      <c r="H47311" t="s">
        <v>23</v>
      </c>
      <c r="I47311">
        <v>317.99</v>
      </c>
      <c r="J47311">
        <v>1360.788</v>
      </c>
      <c r="K47311">
        <v>1042.798</v>
      </c>
      <c r="L47311" t="s">
        <v>19</v>
      </c>
      <c r="M47311" t="s">
        <v>24</v>
      </c>
    </row>
    <row r="47312" spans="1:13" x14ac:dyDescent="0.25">
      <c r="A47312">
        <v>986950</v>
      </c>
      <c r="B47312">
        <v>5147707621</v>
      </c>
      <c r="C47312" t="s">
        <v>25</v>
      </c>
      <c r="D47312" t="s">
        <v>41</v>
      </c>
      <c r="E47312" s="2">
        <v>44409.762083333299</v>
      </c>
      <c r="F47312" t="s">
        <v>38</v>
      </c>
      <c r="G47312" t="s">
        <v>17</v>
      </c>
      <c r="H47312" t="s">
        <v>18</v>
      </c>
      <c r="I47312">
        <v>142.61000000000001</v>
      </c>
      <c r="J47312">
        <v>4568.4935999999998</v>
      </c>
      <c r="K47312">
        <v>4425.8836000000001</v>
      </c>
      <c r="L47312" t="s">
        <v>45</v>
      </c>
      <c r="M47312" t="s">
        <v>52</v>
      </c>
    </row>
    <row r="47313" spans="1:13" x14ac:dyDescent="0.25">
      <c r="A47313">
        <v>290706</v>
      </c>
      <c r="B47313">
        <v>5429108957</v>
      </c>
      <c r="C47313" t="s">
        <v>13</v>
      </c>
      <c r="D47313" t="s">
        <v>14</v>
      </c>
      <c r="E47313" s="2" t="s">
        <v>29008</v>
      </c>
      <c r="F47313" t="s">
        <v>16</v>
      </c>
      <c r="G47313" t="s">
        <v>30</v>
      </c>
      <c r="H47313" t="s">
        <v>33356</v>
      </c>
      <c r="I47313">
        <v>0</v>
      </c>
      <c r="J47313">
        <v>612.35900000000004</v>
      </c>
      <c r="K47313">
        <v>612.35900000000004</v>
      </c>
      <c r="L47313" t="s">
        <v>19</v>
      </c>
      <c r="M47313" t="s">
        <v>76</v>
      </c>
    </row>
    <row r="47314" spans="1:13" x14ac:dyDescent="0.25">
      <c r="A47314">
        <v>288550</v>
      </c>
      <c r="B47314">
        <v>9456043419</v>
      </c>
      <c r="C47314" t="s">
        <v>25</v>
      </c>
      <c r="D47314" t="s">
        <v>14</v>
      </c>
      <c r="E47314" s="2">
        <v>44877.105266203696</v>
      </c>
      <c r="F47314" t="s">
        <v>50</v>
      </c>
      <c r="G47314" t="s">
        <v>30</v>
      </c>
      <c r="H47314" t="s">
        <v>33356</v>
      </c>
      <c r="I47314">
        <v>0</v>
      </c>
      <c r="J47314">
        <v>4726.9116999999897</v>
      </c>
      <c r="K47314">
        <v>4726.9116999999897</v>
      </c>
      <c r="L47314" t="s">
        <v>19</v>
      </c>
      <c r="M47314" t="s">
        <v>24</v>
      </c>
    </row>
    <row r="47315" spans="1:13" x14ac:dyDescent="0.25">
      <c r="A47315">
        <v>380938</v>
      </c>
      <c r="B47315">
        <v>4149059474</v>
      </c>
      <c r="C47315" t="s">
        <v>21</v>
      </c>
      <c r="D47315" t="s">
        <v>32</v>
      </c>
      <c r="E47315" s="2" t="s">
        <v>29009</v>
      </c>
      <c r="F47315" t="s">
        <v>27</v>
      </c>
      <c r="G47315" t="s">
        <v>30</v>
      </c>
      <c r="H47315" t="s">
        <v>33356</v>
      </c>
      <c r="I47315">
        <v>0</v>
      </c>
      <c r="J47315">
        <v>3181.0219999999999</v>
      </c>
      <c r="K47315">
        <v>3181.0219999999999</v>
      </c>
      <c r="L47315" t="s">
        <v>19</v>
      </c>
      <c r="M47315" t="s">
        <v>28</v>
      </c>
    </row>
    <row r="47316" spans="1:13" x14ac:dyDescent="0.25">
      <c r="A47316">
        <v>826648</v>
      </c>
      <c r="B47316">
        <v>7776330969</v>
      </c>
      <c r="C47316" t="s">
        <v>13</v>
      </c>
      <c r="D47316" t="s">
        <v>14</v>
      </c>
      <c r="E47316" s="2">
        <v>44684.580879629597</v>
      </c>
      <c r="F47316" t="s">
        <v>66</v>
      </c>
      <c r="G47316" t="s">
        <v>17</v>
      </c>
      <c r="H47316" t="s">
        <v>23</v>
      </c>
      <c r="I47316">
        <v>232.11</v>
      </c>
      <c r="J47316">
        <v>5190.31454999999</v>
      </c>
      <c r="K47316">
        <v>4958.2045499999904</v>
      </c>
      <c r="L47316" t="s">
        <v>19</v>
      </c>
      <c r="M47316" t="s">
        <v>56</v>
      </c>
    </row>
    <row r="47317" spans="1:13" x14ac:dyDescent="0.25">
      <c r="A47317">
        <v>124906</v>
      </c>
      <c r="B47317">
        <v>8946152122</v>
      </c>
      <c r="C47317" t="s">
        <v>21</v>
      </c>
      <c r="D47317" t="s">
        <v>32</v>
      </c>
      <c r="E47317" s="2" t="s">
        <v>29010</v>
      </c>
      <c r="F47317" t="s">
        <v>16</v>
      </c>
      <c r="G47317" t="s">
        <v>30</v>
      </c>
      <c r="H47317" t="s">
        <v>33356</v>
      </c>
      <c r="I47317">
        <v>0</v>
      </c>
      <c r="J47317">
        <v>2758.8644999999901</v>
      </c>
      <c r="K47317">
        <v>2758.8644999999901</v>
      </c>
      <c r="L47317" t="s">
        <v>31</v>
      </c>
      <c r="M47317" t="s">
        <v>28</v>
      </c>
    </row>
    <row r="47318" spans="1:13" x14ac:dyDescent="0.25">
      <c r="A47318">
        <v>528231</v>
      </c>
      <c r="B47318">
        <v>5596776134</v>
      </c>
      <c r="C47318" t="s">
        <v>13</v>
      </c>
      <c r="D47318" t="s">
        <v>14</v>
      </c>
      <c r="E47318" s="2" t="s">
        <v>29011</v>
      </c>
      <c r="F47318" t="s">
        <v>66</v>
      </c>
      <c r="G47318" t="s">
        <v>30</v>
      </c>
      <c r="H47318" t="s">
        <v>33356</v>
      </c>
      <c r="I47318">
        <v>0</v>
      </c>
      <c r="J47318">
        <v>3295.8344999999999</v>
      </c>
      <c r="K47318">
        <v>3295.8344999999999</v>
      </c>
      <c r="L47318" t="s">
        <v>31</v>
      </c>
      <c r="M47318" t="s">
        <v>52</v>
      </c>
    </row>
    <row r="47319" spans="1:13" x14ac:dyDescent="0.25">
      <c r="A47319">
        <v>333210</v>
      </c>
      <c r="B47319">
        <v>9633836682</v>
      </c>
      <c r="C47319" t="s">
        <v>25</v>
      </c>
      <c r="D47319" t="s">
        <v>32</v>
      </c>
      <c r="E47319" s="2" t="s">
        <v>29012</v>
      </c>
      <c r="F47319" t="s">
        <v>29</v>
      </c>
      <c r="G47319" t="s">
        <v>17</v>
      </c>
      <c r="H47319" t="s">
        <v>34</v>
      </c>
      <c r="I47319">
        <v>199.5</v>
      </c>
      <c r="J47319">
        <v>4941.8999999999996</v>
      </c>
      <c r="K47319">
        <v>4742.3999999999996</v>
      </c>
      <c r="L47319" t="s">
        <v>48</v>
      </c>
      <c r="M47319" t="s">
        <v>43</v>
      </c>
    </row>
    <row r="47320" spans="1:13" x14ac:dyDescent="0.25">
      <c r="A47320">
        <v>700922</v>
      </c>
      <c r="B47320">
        <v>3952120919</v>
      </c>
      <c r="C47320" t="s">
        <v>25</v>
      </c>
      <c r="D47320" t="s">
        <v>32</v>
      </c>
      <c r="E47320" s="2">
        <v>45537.580706018503</v>
      </c>
      <c r="F47320" t="s">
        <v>29</v>
      </c>
      <c r="G47320" t="s">
        <v>17</v>
      </c>
      <c r="H47320" t="s">
        <v>18</v>
      </c>
      <c r="I47320">
        <v>225.72</v>
      </c>
      <c r="J47320">
        <v>3193.5031249999902</v>
      </c>
      <c r="K47320">
        <v>2967.7831249999999</v>
      </c>
      <c r="L47320" t="s">
        <v>45</v>
      </c>
      <c r="M47320" t="s">
        <v>61</v>
      </c>
    </row>
    <row r="47321" spans="1:13" x14ac:dyDescent="0.25">
      <c r="A47321">
        <v>669902</v>
      </c>
      <c r="B47321">
        <v>4507717861</v>
      </c>
      <c r="C47321" t="s">
        <v>21</v>
      </c>
      <c r="D47321" t="s">
        <v>32</v>
      </c>
      <c r="E47321" s="2">
        <v>43901.105428240699</v>
      </c>
      <c r="F47321" t="s">
        <v>16</v>
      </c>
      <c r="G47321" t="s">
        <v>17</v>
      </c>
      <c r="H47321" t="s">
        <v>51</v>
      </c>
      <c r="I47321">
        <v>54.25</v>
      </c>
      <c r="J47321">
        <v>4913.52225</v>
      </c>
      <c r="K47321">
        <v>4859.27225</v>
      </c>
      <c r="L47321" t="s">
        <v>48</v>
      </c>
      <c r="M47321" t="s">
        <v>61</v>
      </c>
    </row>
    <row r="47322" spans="1:13" x14ac:dyDescent="0.25">
      <c r="A47322">
        <v>516656</v>
      </c>
      <c r="B47322">
        <v>6303160317</v>
      </c>
      <c r="C47322" t="s">
        <v>21</v>
      </c>
      <c r="D47322" t="s">
        <v>32</v>
      </c>
      <c r="E47322" s="2">
        <v>45417.706712963001</v>
      </c>
      <c r="F47322" t="s">
        <v>16</v>
      </c>
      <c r="G47322" t="s">
        <v>17</v>
      </c>
      <c r="H47322" t="s">
        <v>34</v>
      </c>
      <c r="I47322">
        <v>253.54</v>
      </c>
      <c r="J47322">
        <v>2482.35</v>
      </c>
      <c r="K47322">
        <v>2228.81</v>
      </c>
      <c r="L47322" t="s">
        <v>19</v>
      </c>
      <c r="M47322" t="s">
        <v>28</v>
      </c>
    </row>
    <row r="47323" spans="1:13" x14ac:dyDescent="0.25">
      <c r="A47323">
        <v>257880</v>
      </c>
      <c r="B47323">
        <v>7102698693</v>
      </c>
      <c r="C47323" t="s">
        <v>21</v>
      </c>
      <c r="D47323" t="s">
        <v>14</v>
      </c>
      <c r="E47323" s="2" t="s">
        <v>29013</v>
      </c>
      <c r="F47323" t="s">
        <v>27</v>
      </c>
      <c r="G47323" t="s">
        <v>30</v>
      </c>
      <c r="H47323" t="s">
        <v>33356</v>
      </c>
      <c r="I47323">
        <v>0</v>
      </c>
      <c r="J47323">
        <v>1574.028</v>
      </c>
      <c r="K47323">
        <v>1574.028</v>
      </c>
      <c r="L47323" t="s">
        <v>31</v>
      </c>
      <c r="M47323" t="s">
        <v>52</v>
      </c>
    </row>
    <row r="47324" spans="1:13" x14ac:dyDescent="0.25">
      <c r="A47324">
        <v>970085</v>
      </c>
      <c r="B47324">
        <v>6613634844</v>
      </c>
      <c r="C47324" t="s">
        <v>13</v>
      </c>
      <c r="D47324" t="s">
        <v>26</v>
      </c>
      <c r="E47324" s="2" t="s">
        <v>29014</v>
      </c>
      <c r="F47324" t="s">
        <v>16</v>
      </c>
      <c r="G47324" t="s">
        <v>30</v>
      </c>
      <c r="H47324" t="s">
        <v>33356</v>
      </c>
      <c r="I47324">
        <v>0</v>
      </c>
      <c r="J47324">
        <v>2139.6759999999999</v>
      </c>
      <c r="K47324">
        <v>2139.6759999999999</v>
      </c>
      <c r="L47324" t="s">
        <v>19</v>
      </c>
      <c r="M47324" t="s">
        <v>65</v>
      </c>
    </row>
    <row r="47325" spans="1:13" x14ac:dyDescent="0.25">
      <c r="A47325">
        <v>147350</v>
      </c>
      <c r="B47325">
        <v>3193150852</v>
      </c>
      <c r="C47325" t="s">
        <v>13</v>
      </c>
      <c r="D47325" t="s">
        <v>55</v>
      </c>
      <c r="E47325" s="2">
        <v>45474.748287037</v>
      </c>
      <c r="F47325" t="s">
        <v>29</v>
      </c>
      <c r="G47325" t="s">
        <v>17</v>
      </c>
      <c r="H47325" t="s">
        <v>34</v>
      </c>
      <c r="I47325">
        <v>417.41</v>
      </c>
      <c r="J47325">
        <v>5030.6400000000003</v>
      </c>
      <c r="K47325">
        <v>4613.2299999999996</v>
      </c>
      <c r="L47325" t="s">
        <v>19</v>
      </c>
      <c r="M47325" t="s">
        <v>24</v>
      </c>
    </row>
    <row r="47326" spans="1:13" x14ac:dyDescent="0.25">
      <c r="A47326">
        <v>645792</v>
      </c>
      <c r="B47326">
        <v>3654099533</v>
      </c>
      <c r="C47326" t="s">
        <v>21</v>
      </c>
      <c r="D47326" t="s">
        <v>32</v>
      </c>
      <c r="E47326" s="2" t="s">
        <v>29015</v>
      </c>
      <c r="F47326" t="s">
        <v>66</v>
      </c>
      <c r="G47326" t="s">
        <v>17</v>
      </c>
      <c r="H47326" t="s">
        <v>51</v>
      </c>
      <c r="I47326">
        <v>397.7</v>
      </c>
      <c r="J47326">
        <v>3094.7639999999901</v>
      </c>
      <c r="K47326">
        <v>2697.0639999999999</v>
      </c>
      <c r="L47326" t="s">
        <v>19</v>
      </c>
      <c r="M47326" t="s">
        <v>28</v>
      </c>
    </row>
    <row r="47327" spans="1:13" x14ac:dyDescent="0.25">
      <c r="A47327">
        <v>628750</v>
      </c>
      <c r="B47327">
        <v>2667224711</v>
      </c>
      <c r="C47327" t="s">
        <v>25</v>
      </c>
      <c r="D47327" t="s">
        <v>32</v>
      </c>
      <c r="E47327" s="2" t="s">
        <v>29016</v>
      </c>
      <c r="F47327" t="s">
        <v>16</v>
      </c>
      <c r="G47327" t="s">
        <v>30</v>
      </c>
      <c r="H47327" t="s">
        <v>33356</v>
      </c>
      <c r="I47327">
        <v>0</v>
      </c>
      <c r="J47327">
        <v>5786.5763999999999</v>
      </c>
      <c r="K47327">
        <v>5786.5763999999999</v>
      </c>
      <c r="L47327" t="s">
        <v>19</v>
      </c>
      <c r="M47327" t="s">
        <v>28</v>
      </c>
    </row>
    <row r="47328" spans="1:13" x14ac:dyDescent="0.25">
      <c r="A47328">
        <v>402056</v>
      </c>
      <c r="B47328">
        <v>6155391575</v>
      </c>
      <c r="C47328" t="s">
        <v>21</v>
      </c>
      <c r="D47328" t="s">
        <v>41</v>
      </c>
      <c r="E47328" s="2">
        <v>44353.454548611102</v>
      </c>
      <c r="F47328" t="s">
        <v>66</v>
      </c>
      <c r="G47328" t="s">
        <v>30</v>
      </c>
      <c r="H47328" t="s">
        <v>33356</v>
      </c>
      <c r="I47328">
        <v>0</v>
      </c>
      <c r="J47328">
        <v>4671.1170000000002</v>
      </c>
      <c r="K47328">
        <v>4671.1170000000002</v>
      </c>
      <c r="L47328" t="s">
        <v>19</v>
      </c>
      <c r="M47328" t="s">
        <v>61</v>
      </c>
    </row>
    <row r="47329" spans="1:13" x14ac:dyDescent="0.25">
      <c r="A47329">
        <v>102608</v>
      </c>
      <c r="B47329">
        <v>8335304728</v>
      </c>
      <c r="C47329" t="s">
        <v>13</v>
      </c>
      <c r="D47329" t="s">
        <v>55</v>
      </c>
      <c r="E47329" s="2" t="s">
        <v>29017</v>
      </c>
      <c r="F47329" t="s">
        <v>16</v>
      </c>
      <c r="G47329" t="s">
        <v>17</v>
      </c>
      <c r="H47329" t="s">
        <v>23</v>
      </c>
      <c r="I47329">
        <v>420.44</v>
      </c>
      <c r="J47329">
        <v>2437.7251499999902</v>
      </c>
      <c r="K47329">
        <v>2017.2851499999899</v>
      </c>
      <c r="L47329" t="s">
        <v>31</v>
      </c>
      <c r="M47329" t="s">
        <v>25</v>
      </c>
    </row>
    <row r="47330" spans="1:13" x14ac:dyDescent="0.25">
      <c r="A47330">
        <v>510954</v>
      </c>
      <c r="B47330">
        <v>9806205112</v>
      </c>
      <c r="C47330" t="s">
        <v>25</v>
      </c>
      <c r="D47330" t="s">
        <v>14</v>
      </c>
      <c r="E47330" s="2" t="s">
        <v>29018</v>
      </c>
      <c r="F47330" t="s">
        <v>66</v>
      </c>
      <c r="G47330" t="s">
        <v>17</v>
      </c>
      <c r="H47330" t="s">
        <v>18</v>
      </c>
      <c r="I47330">
        <v>335.06</v>
      </c>
      <c r="J47330">
        <v>2326.6089000000002</v>
      </c>
      <c r="K47330">
        <v>1991.5489</v>
      </c>
      <c r="L47330" t="s">
        <v>19</v>
      </c>
      <c r="M47330" t="s">
        <v>61</v>
      </c>
    </row>
    <row r="47331" spans="1:13" x14ac:dyDescent="0.25">
      <c r="A47331">
        <v>791423</v>
      </c>
      <c r="B47331">
        <v>2449483829</v>
      </c>
      <c r="C47331" t="s">
        <v>21</v>
      </c>
      <c r="D47331" t="s">
        <v>41</v>
      </c>
      <c r="E47331" s="2">
        <v>44076.320567129602</v>
      </c>
      <c r="F47331" t="s">
        <v>27</v>
      </c>
      <c r="G47331" t="s">
        <v>17</v>
      </c>
      <c r="H47331" t="s">
        <v>34</v>
      </c>
      <c r="I47331">
        <v>361.79</v>
      </c>
      <c r="J47331">
        <v>2095.3044</v>
      </c>
      <c r="K47331">
        <v>1733.5144</v>
      </c>
      <c r="L47331" t="s">
        <v>31</v>
      </c>
      <c r="M47331" t="s">
        <v>24</v>
      </c>
    </row>
    <row r="47332" spans="1:13" x14ac:dyDescent="0.25">
      <c r="A47332">
        <v>527433</v>
      </c>
      <c r="B47332">
        <v>6317867193</v>
      </c>
      <c r="C47332" t="s">
        <v>25</v>
      </c>
      <c r="D47332" t="s">
        <v>41</v>
      </c>
      <c r="E47332" s="2" t="s">
        <v>29019</v>
      </c>
      <c r="F47332" t="s">
        <v>16</v>
      </c>
      <c r="G47332" t="s">
        <v>30</v>
      </c>
      <c r="H47332" t="s">
        <v>33356</v>
      </c>
      <c r="I47332">
        <v>0</v>
      </c>
      <c r="J47332">
        <v>2621.7624999999998</v>
      </c>
      <c r="K47332">
        <v>2621.7624999999998</v>
      </c>
      <c r="L47332" t="s">
        <v>19</v>
      </c>
      <c r="M47332" t="s">
        <v>61</v>
      </c>
    </row>
    <row r="47333" spans="1:13" x14ac:dyDescent="0.25">
      <c r="A47333">
        <v>337730</v>
      </c>
      <c r="B47333">
        <v>5048822671</v>
      </c>
      <c r="C47333" t="s">
        <v>13</v>
      </c>
      <c r="D47333" t="s">
        <v>14</v>
      </c>
      <c r="E47333" s="2" t="s">
        <v>29020</v>
      </c>
      <c r="F47333" t="s">
        <v>27</v>
      </c>
      <c r="G47333" t="s">
        <v>17</v>
      </c>
      <c r="H47333" t="s">
        <v>34</v>
      </c>
      <c r="I47333">
        <v>415.31</v>
      </c>
      <c r="J47333">
        <v>4863.6104999999998</v>
      </c>
      <c r="K47333">
        <v>4448.3005000000003</v>
      </c>
      <c r="L47333" t="s">
        <v>19</v>
      </c>
      <c r="M47333" t="s">
        <v>107</v>
      </c>
    </row>
    <row r="47334" spans="1:13" x14ac:dyDescent="0.25">
      <c r="A47334">
        <v>508422</v>
      </c>
      <c r="B47334">
        <v>5518051625</v>
      </c>
      <c r="C47334" t="s">
        <v>21</v>
      </c>
      <c r="D47334" t="s">
        <v>32</v>
      </c>
      <c r="E47334" s="2">
        <v>45109.092291666697</v>
      </c>
      <c r="F47334" t="s">
        <v>27</v>
      </c>
      <c r="G47334" t="s">
        <v>30</v>
      </c>
      <c r="H47334" t="s">
        <v>33356</v>
      </c>
      <c r="I47334">
        <v>0</v>
      </c>
      <c r="J47334">
        <v>1936.74539999999</v>
      </c>
      <c r="K47334">
        <v>1936.74539999999</v>
      </c>
      <c r="L47334" t="s">
        <v>60</v>
      </c>
      <c r="M47334" t="s">
        <v>28</v>
      </c>
    </row>
    <row r="47335" spans="1:13" x14ac:dyDescent="0.25">
      <c r="A47335">
        <v>243941</v>
      </c>
      <c r="B47335">
        <v>6407439410</v>
      </c>
      <c r="C47335" t="s">
        <v>25</v>
      </c>
      <c r="D47335" t="s">
        <v>32</v>
      </c>
      <c r="E47335" s="2" t="s">
        <v>29021</v>
      </c>
      <c r="F47335" t="s">
        <v>25</v>
      </c>
      <c r="G47335" t="s">
        <v>17</v>
      </c>
      <c r="H47335" t="s">
        <v>18</v>
      </c>
      <c r="I47335">
        <v>204.33</v>
      </c>
      <c r="J47335">
        <v>3455.79</v>
      </c>
      <c r="K47335">
        <v>3251.46</v>
      </c>
      <c r="L47335" t="s">
        <v>19</v>
      </c>
      <c r="M47335" t="s">
        <v>52</v>
      </c>
    </row>
    <row r="47336" spans="1:13" x14ac:dyDescent="0.25">
      <c r="A47336">
        <v>879794</v>
      </c>
      <c r="B47336">
        <v>2029472443</v>
      </c>
      <c r="C47336" t="s">
        <v>21</v>
      </c>
      <c r="D47336" t="s">
        <v>14</v>
      </c>
      <c r="E47336" s="2" t="s">
        <v>29022</v>
      </c>
      <c r="F47336" t="s">
        <v>16</v>
      </c>
      <c r="G47336" t="s">
        <v>17</v>
      </c>
      <c r="H47336" t="s">
        <v>23</v>
      </c>
      <c r="I47336">
        <v>69.87</v>
      </c>
      <c r="J47336">
        <v>251.19899999999899</v>
      </c>
      <c r="K47336">
        <v>181.32899999999901</v>
      </c>
      <c r="L47336" t="s">
        <v>19</v>
      </c>
      <c r="M47336" t="s">
        <v>61</v>
      </c>
    </row>
    <row r="47337" spans="1:13" x14ac:dyDescent="0.25">
      <c r="A47337">
        <v>633458</v>
      </c>
      <c r="B47337">
        <v>2131186197</v>
      </c>
      <c r="C47337" t="s">
        <v>13</v>
      </c>
      <c r="D47337" t="s">
        <v>32</v>
      </c>
      <c r="E47337" s="2">
        <v>44964.369097222203</v>
      </c>
      <c r="F47337" t="s">
        <v>16</v>
      </c>
      <c r="G47337" t="s">
        <v>17</v>
      </c>
      <c r="H47337" t="s">
        <v>34</v>
      </c>
      <c r="I47337">
        <v>145.72</v>
      </c>
      <c r="J47337">
        <v>867.36959999999999</v>
      </c>
      <c r="K47337">
        <v>721.64959999999996</v>
      </c>
      <c r="L47337" t="s">
        <v>60</v>
      </c>
      <c r="M47337" t="s">
        <v>56</v>
      </c>
    </row>
    <row r="47338" spans="1:13" x14ac:dyDescent="0.25">
      <c r="A47338">
        <v>132972</v>
      </c>
      <c r="B47338">
        <v>8422181220</v>
      </c>
      <c r="C47338" t="s">
        <v>25</v>
      </c>
      <c r="D47338" t="s">
        <v>14</v>
      </c>
      <c r="E47338" s="2" t="s">
        <v>29023</v>
      </c>
      <c r="F47338" t="s">
        <v>59</v>
      </c>
      <c r="G47338" t="s">
        <v>17</v>
      </c>
      <c r="H47338" t="s">
        <v>23</v>
      </c>
      <c r="I47338">
        <v>375.13</v>
      </c>
      <c r="J47338">
        <v>3827.23</v>
      </c>
      <c r="K47338">
        <v>3452.1</v>
      </c>
      <c r="L47338" t="s">
        <v>19</v>
      </c>
      <c r="M47338" t="s">
        <v>28</v>
      </c>
    </row>
    <row r="47339" spans="1:13" x14ac:dyDescent="0.25">
      <c r="A47339">
        <v>715388</v>
      </c>
      <c r="B47339">
        <v>2234527359</v>
      </c>
      <c r="C47339" t="s">
        <v>13</v>
      </c>
      <c r="D47339" t="s">
        <v>32</v>
      </c>
      <c r="E47339" s="2" t="s">
        <v>29024</v>
      </c>
      <c r="F47339" t="s">
        <v>25</v>
      </c>
      <c r="G47339" t="s">
        <v>30</v>
      </c>
      <c r="H47339" t="s">
        <v>33356</v>
      </c>
      <c r="I47339">
        <v>0</v>
      </c>
      <c r="J47339">
        <v>682.57979999999998</v>
      </c>
      <c r="K47339">
        <v>682.57979999999998</v>
      </c>
      <c r="L47339" t="s">
        <v>19</v>
      </c>
      <c r="M47339" t="s">
        <v>28</v>
      </c>
    </row>
    <row r="47340" spans="1:13" x14ac:dyDescent="0.25">
      <c r="A47340">
        <v>714969</v>
      </c>
      <c r="B47340">
        <v>7908868495</v>
      </c>
      <c r="C47340" t="s">
        <v>13</v>
      </c>
      <c r="D47340" t="s">
        <v>14</v>
      </c>
      <c r="E47340" s="2">
        <v>45385.041736111103</v>
      </c>
      <c r="F47340" t="s">
        <v>29</v>
      </c>
      <c r="G47340" t="s">
        <v>17</v>
      </c>
      <c r="H47340" t="s">
        <v>34</v>
      </c>
      <c r="I47340">
        <v>104.54</v>
      </c>
      <c r="J47340">
        <v>5680.3706249999996</v>
      </c>
      <c r="K47340">
        <v>5575.8306249999996</v>
      </c>
      <c r="L47340" t="s">
        <v>31</v>
      </c>
      <c r="M47340" t="s">
        <v>20</v>
      </c>
    </row>
    <row r="47341" spans="1:13" x14ac:dyDescent="0.25">
      <c r="A47341">
        <v>550244</v>
      </c>
      <c r="B47341">
        <v>8949191268</v>
      </c>
      <c r="C47341" t="s">
        <v>21</v>
      </c>
      <c r="D47341" t="s">
        <v>41</v>
      </c>
      <c r="E47341" s="2" t="s">
        <v>29025</v>
      </c>
      <c r="F47341" t="s">
        <v>50</v>
      </c>
      <c r="G47341" t="s">
        <v>17</v>
      </c>
      <c r="H47341" t="s">
        <v>40</v>
      </c>
      <c r="I47341">
        <v>338.04</v>
      </c>
      <c r="J47341">
        <v>3021.8204999999998</v>
      </c>
      <c r="K47341">
        <v>2683.7804999999998</v>
      </c>
      <c r="L47341" t="s">
        <v>19</v>
      </c>
      <c r="M47341" t="s">
        <v>61</v>
      </c>
    </row>
    <row r="47342" spans="1:13" x14ac:dyDescent="0.25">
      <c r="A47342">
        <v>586220</v>
      </c>
      <c r="B47342">
        <v>4403512834</v>
      </c>
      <c r="C47342" t="s">
        <v>25</v>
      </c>
      <c r="D47342" t="s">
        <v>32</v>
      </c>
      <c r="E47342" s="2" t="s">
        <v>29026</v>
      </c>
      <c r="F47342" t="s">
        <v>50</v>
      </c>
      <c r="G47342" t="s">
        <v>17</v>
      </c>
      <c r="H47342" t="s">
        <v>34</v>
      </c>
      <c r="I47342">
        <v>203.26</v>
      </c>
      <c r="J47342">
        <v>4534.5749999999998</v>
      </c>
      <c r="K47342">
        <v>4331.3149999999996</v>
      </c>
      <c r="L47342" t="s">
        <v>19</v>
      </c>
      <c r="M47342" t="s">
        <v>61</v>
      </c>
    </row>
    <row r="47343" spans="1:13" x14ac:dyDescent="0.25">
      <c r="A47343">
        <v>899462</v>
      </c>
      <c r="B47343">
        <v>7031427951</v>
      </c>
      <c r="C47343" t="s">
        <v>25</v>
      </c>
      <c r="D47343" t="s">
        <v>41</v>
      </c>
      <c r="E47343" s="2">
        <v>45057.493703703702</v>
      </c>
      <c r="F47343" t="s">
        <v>38</v>
      </c>
      <c r="G47343" t="s">
        <v>30</v>
      </c>
      <c r="H47343" t="s">
        <v>33356</v>
      </c>
      <c r="I47343">
        <v>0</v>
      </c>
      <c r="J47343">
        <v>7071.2304000000004</v>
      </c>
      <c r="K47343">
        <v>7071.2304000000004</v>
      </c>
      <c r="L47343" t="s">
        <v>19</v>
      </c>
      <c r="M47343" t="s">
        <v>123</v>
      </c>
    </row>
    <row r="47344" spans="1:13" x14ac:dyDescent="0.25">
      <c r="A47344">
        <v>379205</v>
      </c>
      <c r="B47344">
        <v>7861739940</v>
      </c>
      <c r="C47344" t="s">
        <v>13</v>
      </c>
      <c r="D47344" t="s">
        <v>32</v>
      </c>
      <c r="E47344" s="2" t="s">
        <v>29027</v>
      </c>
      <c r="F47344" t="s">
        <v>16</v>
      </c>
      <c r="G47344" t="s">
        <v>30</v>
      </c>
      <c r="H47344" t="s">
        <v>33356</v>
      </c>
      <c r="I47344">
        <v>0</v>
      </c>
      <c r="J47344">
        <v>1596.873325</v>
      </c>
      <c r="K47344">
        <v>1596.873325</v>
      </c>
      <c r="L47344" t="s">
        <v>42</v>
      </c>
      <c r="M47344" t="s">
        <v>56</v>
      </c>
    </row>
    <row r="47345" spans="1:13" x14ac:dyDescent="0.25">
      <c r="A47345">
        <v>698745</v>
      </c>
      <c r="B47345">
        <v>2746910605</v>
      </c>
      <c r="C47345" t="s">
        <v>21</v>
      </c>
      <c r="D47345" t="s">
        <v>14</v>
      </c>
      <c r="E47345" s="2">
        <v>44288.885844907403</v>
      </c>
      <c r="F47345" t="s">
        <v>27</v>
      </c>
      <c r="G47345" t="s">
        <v>30</v>
      </c>
      <c r="H47345" t="s">
        <v>33356</v>
      </c>
      <c r="I47345">
        <v>0</v>
      </c>
      <c r="J47345">
        <v>3153.0911500000002</v>
      </c>
      <c r="K47345">
        <v>3153.0911500000002</v>
      </c>
      <c r="L47345" t="s">
        <v>19</v>
      </c>
      <c r="M47345" t="s">
        <v>28</v>
      </c>
    </row>
    <row r="47346" spans="1:13" x14ac:dyDescent="0.25">
      <c r="A47346">
        <v>372028</v>
      </c>
      <c r="B47346">
        <v>6797311410</v>
      </c>
      <c r="C47346" t="s">
        <v>13</v>
      </c>
      <c r="D47346" t="s">
        <v>14</v>
      </c>
      <c r="E47346" s="2">
        <v>44322.8961458333</v>
      </c>
      <c r="F47346" t="s">
        <v>29</v>
      </c>
      <c r="G47346" t="s">
        <v>30</v>
      </c>
      <c r="H47346" t="s">
        <v>33356</v>
      </c>
      <c r="I47346">
        <v>0</v>
      </c>
      <c r="J47346">
        <v>2353.2003</v>
      </c>
      <c r="K47346">
        <v>2353.2003</v>
      </c>
      <c r="L47346" t="s">
        <v>19</v>
      </c>
      <c r="M47346" t="s">
        <v>61</v>
      </c>
    </row>
    <row r="47347" spans="1:13" x14ac:dyDescent="0.25">
      <c r="A47347">
        <v>760882</v>
      </c>
      <c r="B47347">
        <v>5947497993</v>
      </c>
      <c r="C47347" t="s">
        <v>21</v>
      </c>
      <c r="D47347" t="s">
        <v>32</v>
      </c>
      <c r="E47347" s="2">
        <v>44535.394594907397</v>
      </c>
      <c r="F47347" t="s">
        <v>16</v>
      </c>
      <c r="G47347" t="s">
        <v>30</v>
      </c>
      <c r="H47347" t="s">
        <v>33356</v>
      </c>
      <c r="I47347">
        <v>0</v>
      </c>
      <c r="J47347">
        <v>1896.07</v>
      </c>
      <c r="K47347">
        <v>1896.07</v>
      </c>
      <c r="L47347" t="s">
        <v>19</v>
      </c>
      <c r="M47347" t="s">
        <v>43</v>
      </c>
    </row>
    <row r="47348" spans="1:13" x14ac:dyDescent="0.25">
      <c r="A47348">
        <v>255544</v>
      </c>
      <c r="B47348">
        <v>7296526749</v>
      </c>
      <c r="C47348" t="s">
        <v>13</v>
      </c>
      <c r="D47348" t="s">
        <v>55</v>
      </c>
      <c r="E47348" s="2" t="s">
        <v>29028</v>
      </c>
      <c r="F47348" t="s">
        <v>38</v>
      </c>
      <c r="G47348" t="s">
        <v>17</v>
      </c>
      <c r="H47348" t="s">
        <v>40</v>
      </c>
      <c r="I47348">
        <v>155.58000000000001</v>
      </c>
      <c r="J47348">
        <v>4406.6759999999904</v>
      </c>
      <c r="K47348">
        <v>4251.0959999999995</v>
      </c>
      <c r="L47348" t="s">
        <v>45</v>
      </c>
      <c r="M47348" t="s">
        <v>28</v>
      </c>
    </row>
    <row r="47349" spans="1:13" x14ac:dyDescent="0.25">
      <c r="A47349">
        <v>583326</v>
      </c>
      <c r="B47349">
        <v>6844339381</v>
      </c>
      <c r="C47349" t="s">
        <v>13</v>
      </c>
      <c r="D47349" t="s">
        <v>32</v>
      </c>
      <c r="E47349" s="2">
        <v>43507.094976851899</v>
      </c>
      <c r="F47349" t="s">
        <v>16</v>
      </c>
      <c r="G47349" t="s">
        <v>30</v>
      </c>
      <c r="H47349" t="s">
        <v>33356</v>
      </c>
      <c r="I47349">
        <v>0</v>
      </c>
      <c r="J47349">
        <v>5670.8209999999999</v>
      </c>
      <c r="K47349">
        <v>5670.8209999999999</v>
      </c>
      <c r="L47349" t="s">
        <v>31</v>
      </c>
      <c r="M47349" t="s">
        <v>28</v>
      </c>
    </row>
    <row r="47350" spans="1:13" x14ac:dyDescent="0.25">
      <c r="A47350">
        <v>494570</v>
      </c>
      <c r="B47350">
        <v>3057975323</v>
      </c>
      <c r="C47350" t="s">
        <v>13</v>
      </c>
      <c r="D47350" t="s">
        <v>14</v>
      </c>
      <c r="E47350" s="2" t="s">
        <v>29029</v>
      </c>
      <c r="F47350" t="s">
        <v>16</v>
      </c>
      <c r="G47350" t="s">
        <v>30</v>
      </c>
      <c r="H47350" t="s">
        <v>33356</v>
      </c>
      <c r="I47350">
        <v>0</v>
      </c>
      <c r="J47350">
        <v>5583.4679999999998</v>
      </c>
      <c r="K47350">
        <v>5583.4679999999998</v>
      </c>
      <c r="L47350" t="s">
        <v>35</v>
      </c>
      <c r="M47350" t="s">
        <v>24</v>
      </c>
    </row>
    <row r="47351" spans="1:13" x14ac:dyDescent="0.25">
      <c r="A47351">
        <v>705489</v>
      </c>
      <c r="B47351">
        <v>7053291768</v>
      </c>
      <c r="C47351" t="s">
        <v>21</v>
      </c>
      <c r="D47351" t="s">
        <v>14</v>
      </c>
      <c r="E47351" s="2">
        <v>44511.747546296298</v>
      </c>
      <c r="F47351" t="s">
        <v>29</v>
      </c>
      <c r="G47351" t="s">
        <v>30</v>
      </c>
      <c r="H47351" t="s">
        <v>33356</v>
      </c>
      <c r="I47351">
        <v>0</v>
      </c>
      <c r="J47351">
        <v>3992.1309999999999</v>
      </c>
      <c r="K47351">
        <v>3992.1309999999999</v>
      </c>
      <c r="L47351" t="s">
        <v>42</v>
      </c>
      <c r="M47351" t="s">
        <v>28</v>
      </c>
    </row>
    <row r="47352" spans="1:13" x14ac:dyDescent="0.25">
      <c r="A47352">
        <v>181955</v>
      </c>
      <c r="B47352">
        <v>2912791390</v>
      </c>
      <c r="C47352" t="s">
        <v>25</v>
      </c>
      <c r="D47352" t="s">
        <v>14</v>
      </c>
      <c r="E47352" s="2">
        <v>44382.3415046296</v>
      </c>
      <c r="F47352" t="s">
        <v>27</v>
      </c>
      <c r="G47352" t="s">
        <v>17</v>
      </c>
      <c r="H47352" t="s">
        <v>51</v>
      </c>
      <c r="I47352">
        <v>355.68</v>
      </c>
      <c r="J47352">
        <v>3543.1770000000001</v>
      </c>
      <c r="K47352">
        <v>3187.4969999999998</v>
      </c>
      <c r="L47352" t="s">
        <v>31</v>
      </c>
      <c r="M47352" t="s">
        <v>24</v>
      </c>
    </row>
    <row r="47353" spans="1:13" x14ac:dyDescent="0.25">
      <c r="A47353">
        <v>745804</v>
      </c>
      <c r="B47353">
        <v>4985321846</v>
      </c>
      <c r="C47353" t="s">
        <v>13</v>
      </c>
      <c r="D47353" t="s">
        <v>32</v>
      </c>
      <c r="E47353" s="2" t="s">
        <v>29030</v>
      </c>
      <c r="F47353" t="s">
        <v>16</v>
      </c>
      <c r="G47353" t="s">
        <v>17</v>
      </c>
      <c r="H47353" t="s">
        <v>40</v>
      </c>
      <c r="I47353">
        <v>304.48</v>
      </c>
      <c r="J47353">
        <v>2920.5540000000001</v>
      </c>
      <c r="K47353">
        <v>2616.0740000000001</v>
      </c>
      <c r="L47353" t="s">
        <v>19</v>
      </c>
      <c r="M47353" t="s">
        <v>65</v>
      </c>
    </row>
    <row r="47354" spans="1:13" x14ac:dyDescent="0.25">
      <c r="A47354">
        <v>151081</v>
      </c>
      <c r="B47354">
        <v>8963948945</v>
      </c>
      <c r="C47354" t="s">
        <v>21</v>
      </c>
      <c r="D47354" t="s">
        <v>14</v>
      </c>
      <c r="E47354" s="2">
        <v>44723.199525463002</v>
      </c>
      <c r="F47354" t="s">
        <v>16</v>
      </c>
      <c r="G47354" t="s">
        <v>30</v>
      </c>
      <c r="H47354" t="s">
        <v>33356</v>
      </c>
      <c r="I47354">
        <v>0</v>
      </c>
      <c r="J47354">
        <v>6296.5662499999999</v>
      </c>
      <c r="K47354">
        <v>6296.5662499999999</v>
      </c>
      <c r="L47354" t="s">
        <v>19</v>
      </c>
      <c r="M47354" t="s">
        <v>61</v>
      </c>
    </row>
    <row r="47355" spans="1:13" x14ac:dyDescent="0.25">
      <c r="A47355">
        <v>205973</v>
      </c>
      <c r="B47355">
        <v>9374507097</v>
      </c>
      <c r="C47355" t="s">
        <v>21</v>
      </c>
      <c r="D47355" t="s">
        <v>14</v>
      </c>
      <c r="E47355" s="2" t="s">
        <v>29031</v>
      </c>
      <c r="F47355" t="s">
        <v>66</v>
      </c>
      <c r="G47355" t="s">
        <v>17</v>
      </c>
      <c r="H47355" t="s">
        <v>34</v>
      </c>
      <c r="I47355">
        <v>178.49</v>
      </c>
      <c r="J47355">
        <v>5041.9468749999996</v>
      </c>
      <c r="K47355">
        <v>4863.4568749999999</v>
      </c>
      <c r="L47355" t="s">
        <v>35</v>
      </c>
      <c r="M47355" t="s">
        <v>24</v>
      </c>
    </row>
    <row r="47356" spans="1:13" x14ac:dyDescent="0.25">
      <c r="A47356">
        <v>746479</v>
      </c>
      <c r="B47356">
        <v>9472908029</v>
      </c>
      <c r="C47356" t="s">
        <v>25</v>
      </c>
      <c r="D47356" t="s">
        <v>41</v>
      </c>
      <c r="E47356" s="2" t="s">
        <v>29032</v>
      </c>
      <c r="F47356" t="s">
        <v>29</v>
      </c>
      <c r="G47356" t="s">
        <v>17</v>
      </c>
      <c r="H47356" t="s">
        <v>51</v>
      </c>
      <c r="I47356">
        <v>187.83</v>
      </c>
      <c r="J47356">
        <v>4870.9440249999898</v>
      </c>
      <c r="K47356">
        <v>4683.1140249999899</v>
      </c>
      <c r="L47356" t="s">
        <v>19</v>
      </c>
      <c r="M47356" t="s">
        <v>24</v>
      </c>
    </row>
    <row r="47357" spans="1:13" x14ac:dyDescent="0.25">
      <c r="A47357">
        <v>897814</v>
      </c>
      <c r="B47357">
        <v>3841944840</v>
      </c>
      <c r="C47357" t="s">
        <v>13</v>
      </c>
      <c r="D47357" t="s">
        <v>32</v>
      </c>
      <c r="E47357" s="2" t="s">
        <v>29033</v>
      </c>
      <c r="F47357" t="s">
        <v>29</v>
      </c>
      <c r="G47357" t="s">
        <v>30</v>
      </c>
      <c r="H47357" t="s">
        <v>33356</v>
      </c>
      <c r="I47357">
        <v>0</v>
      </c>
      <c r="J47357">
        <v>187.887</v>
      </c>
      <c r="K47357">
        <v>187.887</v>
      </c>
      <c r="L47357" t="s">
        <v>19</v>
      </c>
      <c r="M47357" t="s">
        <v>28</v>
      </c>
    </row>
    <row r="47358" spans="1:13" x14ac:dyDescent="0.25">
      <c r="A47358">
        <v>954775</v>
      </c>
      <c r="B47358">
        <v>6364175238</v>
      </c>
      <c r="C47358" t="s">
        <v>25</v>
      </c>
      <c r="D47358" t="s">
        <v>32</v>
      </c>
      <c r="E47358" s="2" t="s">
        <v>29034</v>
      </c>
      <c r="F47358" t="s">
        <v>25</v>
      </c>
      <c r="G47358" t="s">
        <v>30</v>
      </c>
      <c r="H47358" t="s">
        <v>33356</v>
      </c>
      <c r="I47358">
        <v>0</v>
      </c>
      <c r="J47358">
        <v>3208.7411999999999</v>
      </c>
      <c r="K47358">
        <v>3208.7411999999999</v>
      </c>
      <c r="L47358" t="s">
        <v>60</v>
      </c>
      <c r="M47358" t="s">
        <v>76</v>
      </c>
    </row>
    <row r="47359" spans="1:13" x14ac:dyDescent="0.25">
      <c r="A47359">
        <v>183835</v>
      </c>
      <c r="B47359">
        <v>8854578304</v>
      </c>
      <c r="C47359" t="s">
        <v>25</v>
      </c>
      <c r="D47359" t="s">
        <v>14</v>
      </c>
      <c r="E47359" s="2" t="s">
        <v>29035</v>
      </c>
      <c r="F47359" t="s">
        <v>29</v>
      </c>
      <c r="G47359" t="s">
        <v>30</v>
      </c>
      <c r="H47359" t="s">
        <v>33356</v>
      </c>
      <c r="I47359">
        <v>0</v>
      </c>
      <c r="J47359">
        <v>1040.3018999999999</v>
      </c>
      <c r="K47359">
        <v>1040.3018999999999</v>
      </c>
      <c r="L47359" t="s">
        <v>45</v>
      </c>
      <c r="M47359" t="s">
        <v>56</v>
      </c>
    </row>
    <row r="47360" spans="1:13" x14ac:dyDescent="0.25">
      <c r="A47360">
        <v>178064</v>
      </c>
      <c r="B47360">
        <v>6767275571</v>
      </c>
      <c r="C47360" t="s">
        <v>13</v>
      </c>
      <c r="D47360" t="s">
        <v>41</v>
      </c>
      <c r="E47360" s="2" t="s">
        <v>29036</v>
      </c>
      <c r="F47360" t="s">
        <v>66</v>
      </c>
      <c r="G47360" t="s">
        <v>30</v>
      </c>
      <c r="H47360" t="s">
        <v>33356</v>
      </c>
      <c r="I47360">
        <v>0</v>
      </c>
      <c r="J47360">
        <v>4991.5109999999904</v>
      </c>
      <c r="K47360">
        <v>4991.5109999999904</v>
      </c>
      <c r="L47360" t="s">
        <v>35</v>
      </c>
      <c r="M47360" t="s">
        <v>28</v>
      </c>
    </row>
    <row r="47361" spans="1:13" x14ac:dyDescent="0.25">
      <c r="A47361">
        <v>918941</v>
      </c>
      <c r="B47361">
        <v>3357081814</v>
      </c>
      <c r="C47361" t="s">
        <v>25</v>
      </c>
      <c r="D47361" t="s">
        <v>26</v>
      </c>
      <c r="E47361" s="2" t="s">
        <v>29037</v>
      </c>
      <c r="F47361" t="s">
        <v>16</v>
      </c>
      <c r="G47361" t="s">
        <v>17</v>
      </c>
      <c r="H47361" t="s">
        <v>51</v>
      </c>
      <c r="I47361">
        <v>479.84</v>
      </c>
      <c r="J47361">
        <v>4650.211875</v>
      </c>
      <c r="K47361">
        <v>4170.3718749999998</v>
      </c>
      <c r="L47361" t="s">
        <v>19</v>
      </c>
      <c r="M47361" t="s">
        <v>76</v>
      </c>
    </row>
    <row r="47362" spans="1:13" x14ac:dyDescent="0.25">
      <c r="A47362">
        <v>356992</v>
      </c>
      <c r="B47362">
        <v>6706798313</v>
      </c>
      <c r="C47362" t="s">
        <v>13</v>
      </c>
      <c r="D47362" t="s">
        <v>14</v>
      </c>
      <c r="E47362" s="2" t="s">
        <v>29038</v>
      </c>
      <c r="F47362" t="s">
        <v>80</v>
      </c>
      <c r="G47362" t="s">
        <v>30</v>
      </c>
      <c r="H47362" t="s">
        <v>33356</v>
      </c>
      <c r="I47362">
        <v>0</v>
      </c>
      <c r="J47362">
        <v>3742.9580999999998</v>
      </c>
      <c r="K47362">
        <v>3742.9580999999998</v>
      </c>
      <c r="L47362" t="s">
        <v>19</v>
      </c>
      <c r="M47362" t="s">
        <v>28</v>
      </c>
    </row>
    <row r="47363" spans="1:13" x14ac:dyDescent="0.25">
      <c r="A47363">
        <v>287795</v>
      </c>
      <c r="B47363">
        <v>6518002210</v>
      </c>
      <c r="C47363" t="s">
        <v>25</v>
      </c>
      <c r="D47363" t="s">
        <v>14</v>
      </c>
      <c r="E47363" s="2" t="s">
        <v>29039</v>
      </c>
      <c r="F47363" t="s">
        <v>27</v>
      </c>
      <c r="G47363" t="s">
        <v>30</v>
      </c>
      <c r="H47363" t="s">
        <v>33356</v>
      </c>
      <c r="I47363">
        <v>0</v>
      </c>
      <c r="J47363">
        <v>2834.7264</v>
      </c>
      <c r="K47363">
        <v>2834.7264</v>
      </c>
      <c r="L47363" t="s">
        <v>31</v>
      </c>
      <c r="M47363" t="s">
        <v>56</v>
      </c>
    </row>
    <row r="47364" spans="1:13" x14ac:dyDescent="0.25">
      <c r="A47364">
        <v>785072</v>
      </c>
      <c r="B47364">
        <v>4822435309</v>
      </c>
      <c r="C47364" t="s">
        <v>13</v>
      </c>
      <c r="D47364" t="s">
        <v>14</v>
      </c>
      <c r="E47364" s="2">
        <v>45292.566006944398</v>
      </c>
      <c r="F47364" t="s">
        <v>27</v>
      </c>
      <c r="G47364" t="s">
        <v>30</v>
      </c>
      <c r="H47364" t="s">
        <v>33356</v>
      </c>
      <c r="I47364">
        <v>0</v>
      </c>
      <c r="J47364">
        <v>3076.9537500000001</v>
      </c>
      <c r="K47364">
        <v>3076.9537500000001</v>
      </c>
      <c r="L47364" t="s">
        <v>45</v>
      </c>
      <c r="M47364" t="s">
        <v>76</v>
      </c>
    </row>
    <row r="47365" spans="1:13" x14ac:dyDescent="0.25">
      <c r="A47365">
        <v>301158</v>
      </c>
      <c r="B47365">
        <v>6528770464</v>
      </c>
      <c r="C47365" t="s">
        <v>21</v>
      </c>
      <c r="D47365" t="s">
        <v>14</v>
      </c>
      <c r="E47365" s="2" t="s">
        <v>29040</v>
      </c>
      <c r="F47365" t="s">
        <v>27</v>
      </c>
      <c r="G47365" t="s">
        <v>17</v>
      </c>
      <c r="H47365" t="s">
        <v>40</v>
      </c>
      <c r="I47365">
        <v>124.49</v>
      </c>
      <c r="J47365">
        <v>2214.3890999999999</v>
      </c>
      <c r="K47365">
        <v>2089.8991000000001</v>
      </c>
      <c r="L47365" t="s">
        <v>45</v>
      </c>
      <c r="M47365" t="s">
        <v>28</v>
      </c>
    </row>
    <row r="47366" spans="1:13" x14ac:dyDescent="0.25">
      <c r="A47366">
        <v>383873</v>
      </c>
      <c r="B47366">
        <v>2952345942</v>
      </c>
      <c r="C47366" t="s">
        <v>25</v>
      </c>
      <c r="D47366" t="s">
        <v>32</v>
      </c>
      <c r="E47366" s="2" t="s">
        <v>29041</v>
      </c>
      <c r="F47366" t="s">
        <v>27</v>
      </c>
      <c r="G47366" t="s">
        <v>30</v>
      </c>
      <c r="H47366" t="s">
        <v>33356</v>
      </c>
      <c r="I47366">
        <v>0</v>
      </c>
      <c r="J47366">
        <v>7691.3927999999996</v>
      </c>
      <c r="K47366">
        <v>7691.3927999999996</v>
      </c>
      <c r="L47366" t="s">
        <v>31</v>
      </c>
      <c r="M47366" t="s">
        <v>24</v>
      </c>
    </row>
    <row r="47367" spans="1:13" x14ac:dyDescent="0.25">
      <c r="A47367">
        <v>125894</v>
      </c>
      <c r="B47367">
        <v>2380832194</v>
      </c>
      <c r="C47367" t="s">
        <v>13</v>
      </c>
      <c r="D47367" t="s">
        <v>41</v>
      </c>
      <c r="E47367" s="2">
        <v>44506.637141203697</v>
      </c>
      <c r="F47367" t="s">
        <v>16</v>
      </c>
      <c r="G47367" t="s">
        <v>30</v>
      </c>
      <c r="H47367" t="s">
        <v>33356</v>
      </c>
      <c r="I47367">
        <v>0</v>
      </c>
      <c r="J47367">
        <v>3578.058</v>
      </c>
      <c r="K47367">
        <v>3578.058</v>
      </c>
      <c r="L47367" t="s">
        <v>45</v>
      </c>
      <c r="M47367" t="s">
        <v>56</v>
      </c>
    </row>
    <row r="47368" spans="1:13" x14ac:dyDescent="0.25">
      <c r="A47368">
        <v>514563</v>
      </c>
      <c r="B47368">
        <v>7189009086</v>
      </c>
      <c r="C47368" t="s">
        <v>25</v>
      </c>
      <c r="D47368" t="s">
        <v>55</v>
      </c>
      <c r="E47368" s="2">
        <v>43957.644803240699</v>
      </c>
      <c r="F47368" t="s">
        <v>59</v>
      </c>
      <c r="G47368" t="s">
        <v>30</v>
      </c>
      <c r="H47368" t="s">
        <v>33356</v>
      </c>
      <c r="I47368">
        <v>0</v>
      </c>
      <c r="J47368">
        <v>4001.5457999999899</v>
      </c>
      <c r="K47368">
        <v>4001.5457999999899</v>
      </c>
      <c r="L47368" t="s">
        <v>31</v>
      </c>
      <c r="M47368" t="s">
        <v>61</v>
      </c>
    </row>
    <row r="47369" spans="1:13" x14ac:dyDescent="0.25">
      <c r="A47369">
        <v>397459</v>
      </c>
      <c r="B47369">
        <v>1674781961</v>
      </c>
      <c r="C47369" t="s">
        <v>13</v>
      </c>
      <c r="D47369" t="s">
        <v>41</v>
      </c>
      <c r="E47369" s="2" t="s">
        <v>29042</v>
      </c>
      <c r="F47369" t="s">
        <v>66</v>
      </c>
      <c r="G47369" t="s">
        <v>30</v>
      </c>
      <c r="H47369" t="s">
        <v>33356</v>
      </c>
      <c r="I47369">
        <v>0</v>
      </c>
      <c r="J47369">
        <v>2215.1547</v>
      </c>
      <c r="K47369">
        <v>2215.1547</v>
      </c>
      <c r="L47369" t="s">
        <v>31</v>
      </c>
      <c r="M47369" t="s">
        <v>61</v>
      </c>
    </row>
    <row r="47370" spans="1:13" x14ac:dyDescent="0.25">
      <c r="A47370">
        <v>572760</v>
      </c>
      <c r="B47370">
        <v>4658173280</v>
      </c>
      <c r="C47370" t="s">
        <v>13</v>
      </c>
      <c r="D47370" t="s">
        <v>14</v>
      </c>
      <c r="E47370" s="2">
        <v>43867.628865740699</v>
      </c>
      <c r="F47370" t="s">
        <v>16</v>
      </c>
      <c r="G47370" t="s">
        <v>17</v>
      </c>
      <c r="H47370" t="s">
        <v>51</v>
      </c>
      <c r="I47370">
        <v>325.33</v>
      </c>
      <c r="J47370">
        <v>691.78724999999997</v>
      </c>
      <c r="K47370">
        <v>366.45724999999999</v>
      </c>
      <c r="L47370" t="s">
        <v>42</v>
      </c>
      <c r="M47370" t="s">
        <v>61</v>
      </c>
    </row>
    <row r="47371" spans="1:13" x14ac:dyDescent="0.25">
      <c r="A47371">
        <v>652388</v>
      </c>
      <c r="B47371">
        <v>7037328832</v>
      </c>
      <c r="C47371" t="s">
        <v>13</v>
      </c>
      <c r="D47371" t="s">
        <v>14</v>
      </c>
      <c r="E47371" s="2" t="s">
        <v>29043</v>
      </c>
      <c r="F47371" t="s">
        <v>16</v>
      </c>
      <c r="G47371" t="s">
        <v>17</v>
      </c>
      <c r="H47371" t="s">
        <v>23</v>
      </c>
      <c r="I47371">
        <v>223.52</v>
      </c>
      <c r="J47371">
        <v>3627.3132000000001</v>
      </c>
      <c r="K47371">
        <v>3403.7932000000001</v>
      </c>
      <c r="L47371" t="s">
        <v>19</v>
      </c>
      <c r="M47371" t="s">
        <v>71</v>
      </c>
    </row>
    <row r="47372" spans="1:13" x14ac:dyDescent="0.25">
      <c r="A47372">
        <v>614435</v>
      </c>
      <c r="B47372">
        <v>5119828448</v>
      </c>
      <c r="C47372" t="s">
        <v>13</v>
      </c>
      <c r="D47372" t="s">
        <v>26</v>
      </c>
      <c r="E47372" s="2" t="s">
        <v>29044</v>
      </c>
      <c r="F47372" t="s">
        <v>66</v>
      </c>
      <c r="G47372" t="s">
        <v>30</v>
      </c>
      <c r="H47372" t="s">
        <v>33356</v>
      </c>
      <c r="I47372">
        <v>0</v>
      </c>
      <c r="J47372">
        <v>4585.2740999999996</v>
      </c>
      <c r="K47372">
        <v>4585.2740999999996</v>
      </c>
      <c r="L47372" t="s">
        <v>35</v>
      </c>
      <c r="M47372" t="s">
        <v>61</v>
      </c>
    </row>
    <row r="47373" spans="1:13" x14ac:dyDescent="0.25">
      <c r="A47373">
        <v>662928</v>
      </c>
      <c r="B47373">
        <v>1921450376</v>
      </c>
      <c r="C47373" t="s">
        <v>25</v>
      </c>
      <c r="D47373" t="s">
        <v>14</v>
      </c>
      <c r="E47373" s="2" t="s">
        <v>29045</v>
      </c>
      <c r="F47373" t="s">
        <v>27</v>
      </c>
      <c r="G47373" t="s">
        <v>30</v>
      </c>
      <c r="H47373" t="s">
        <v>33356</v>
      </c>
      <c r="I47373">
        <v>0</v>
      </c>
      <c r="J47373">
        <v>5392.7438749999901</v>
      </c>
      <c r="K47373">
        <v>5392.7438749999901</v>
      </c>
      <c r="L47373" t="s">
        <v>31</v>
      </c>
      <c r="M47373" t="s">
        <v>28</v>
      </c>
    </row>
    <row r="47374" spans="1:13" x14ac:dyDescent="0.25">
      <c r="A47374">
        <v>796588</v>
      </c>
      <c r="B47374">
        <v>1935152094</v>
      </c>
      <c r="C47374" t="s">
        <v>21</v>
      </c>
      <c r="D47374" t="s">
        <v>14</v>
      </c>
      <c r="E47374" s="2" t="s">
        <v>29047</v>
      </c>
      <c r="F47374" t="s">
        <v>16</v>
      </c>
      <c r="G47374" t="s">
        <v>17</v>
      </c>
      <c r="H47374" t="s">
        <v>34</v>
      </c>
      <c r="I47374">
        <v>238.23</v>
      </c>
      <c r="J47374">
        <v>4684.5807750000004</v>
      </c>
      <c r="K47374">
        <v>4446.3507749999999</v>
      </c>
      <c r="L47374" t="s">
        <v>31</v>
      </c>
      <c r="M47374" t="s">
        <v>56</v>
      </c>
    </row>
    <row r="47375" spans="1:13" x14ac:dyDescent="0.25">
      <c r="A47375">
        <v>509992</v>
      </c>
      <c r="B47375">
        <v>7996637505</v>
      </c>
      <c r="C47375" t="s">
        <v>21</v>
      </c>
      <c r="D47375" t="s">
        <v>55</v>
      </c>
      <c r="E47375" s="2" t="s">
        <v>29048</v>
      </c>
      <c r="F47375" t="s">
        <v>16</v>
      </c>
      <c r="G47375" t="s">
        <v>30</v>
      </c>
      <c r="H47375" t="s">
        <v>33356</v>
      </c>
      <c r="I47375">
        <v>0</v>
      </c>
      <c r="J47375">
        <v>5181.0569999999998</v>
      </c>
      <c r="K47375">
        <v>5181.0569999999998</v>
      </c>
      <c r="L47375" t="s">
        <v>45</v>
      </c>
      <c r="M47375" t="s">
        <v>52</v>
      </c>
    </row>
    <row r="47376" spans="1:13" x14ac:dyDescent="0.25">
      <c r="A47376">
        <v>488196</v>
      </c>
      <c r="B47376">
        <v>6512673378</v>
      </c>
      <c r="C47376" t="s">
        <v>13</v>
      </c>
      <c r="D47376" t="s">
        <v>55</v>
      </c>
      <c r="E47376" s="2" t="s">
        <v>29049</v>
      </c>
      <c r="F47376" t="s">
        <v>27</v>
      </c>
      <c r="G47376" t="s">
        <v>17</v>
      </c>
      <c r="H47376" t="s">
        <v>40</v>
      </c>
      <c r="I47376">
        <v>419.8</v>
      </c>
      <c r="J47376">
        <v>3431.127</v>
      </c>
      <c r="K47376">
        <v>3011.3269999999902</v>
      </c>
      <c r="L47376" t="s">
        <v>48</v>
      </c>
      <c r="M47376" t="s">
        <v>56</v>
      </c>
    </row>
    <row r="47377" spans="1:13" x14ac:dyDescent="0.25">
      <c r="A47377">
        <v>868089</v>
      </c>
      <c r="B47377">
        <v>9333583187</v>
      </c>
      <c r="C47377" t="s">
        <v>21</v>
      </c>
      <c r="D47377" t="s">
        <v>14</v>
      </c>
      <c r="E47377" s="2" t="s">
        <v>29050</v>
      </c>
      <c r="F47377" t="s">
        <v>50</v>
      </c>
      <c r="G47377" t="s">
        <v>30</v>
      </c>
      <c r="H47377" t="s">
        <v>33356</v>
      </c>
      <c r="I47377">
        <v>0</v>
      </c>
      <c r="J47377">
        <v>1092.357</v>
      </c>
      <c r="K47377">
        <v>1092.357</v>
      </c>
      <c r="L47377" t="s">
        <v>31</v>
      </c>
      <c r="M47377" t="s">
        <v>61</v>
      </c>
    </row>
    <row r="47378" spans="1:13" x14ac:dyDescent="0.25">
      <c r="A47378">
        <v>122301</v>
      </c>
      <c r="B47378">
        <v>4257327079</v>
      </c>
      <c r="C47378" t="s">
        <v>25</v>
      </c>
      <c r="D47378" t="s">
        <v>14</v>
      </c>
      <c r="E47378" s="2" t="s">
        <v>29052</v>
      </c>
      <c r="F47378" t="s">
        <v>66</v>
      </c>
      <c r="G47378" t="s">
        <v>17</v>
      </c>
      <c r="H47378" t="s">
        <v>51</v>
      </c>
      <c r="I47378">
        <v>310.45999999999998</v>
      </c>
      <c r="J47378">
        <v>2024.72999999999</v>
      </c>
      <c r="K47378">
        <v>1714.26999999999</v>
      </c>
      <c r="L47378" t="s">
        <v>48</v>
      </c>
      <c r="M47378" t="s">
        <v>24</v>
      </c>
    </row>
    <row r="47379" spans="1:13" x14ac:dyDescent="0.25">
      <c r="A47379">
        <v>820106</v>
      </c>
      <c r="B47379">
        <v>7820061118</v>
      </c>
      <c r="C47379" t="s">
        <v>21</v>
      </c>
      <c r="D47379" t="s">
        <v>41</v>
      </c>
      <c r="E47379" s="2">
        <v>45049.479641203703</v>
      </c>
      <c r="F47379" t="s">
        <v>80</v>
      </c>
      <c r="G47379" t="s">
        <v>17</v>
      </c>
      <c r="H47379" t="s">
        <v>40</v>
      </c>
      <c r="I47379">
        <v>123.29</v>
      </c>
      <c r="J47379">
        <v>3182.2302</v>
      </c>
      <c r="K47379">
        <v>3058.9402</v>
      </c>
      <c r="L47379" t="s">
        <v>31</v>
      </c>
      <c r="M47379" t="s">
        <v>43</v>
      </c>
    </row>
    <row r="47380" spans="1:13" x14ac:dyDescent="0.25">
      <c r="A47380">
        <v>834450</v>
      </c>
      <c r="B47380">
        <v>5086606619</v>
      </c>
      <c r="C47380" t="s">
        <v>25</v>
      </c>
      <c r="D47380" t="s">
        <v>14</v>
      </c>
      <c r="E47380" s="2" t="s">
        <v>29053</v>
      </c>
      <c r="F47380" t="s">
        <v>27</v>
      </c>
      <c r="G47380" t="s">
        <v>17</v>
      </c>
      <c r="H47380" t="s">
        <v>51</v>
      </c>
      <c r="I47380">
        <v>470.11</v>
      </c>
      <c r="J47380">
        <v>3576.1973499999999</v>
      </c>
      <c r="K47380">
        <v>3106.0873499999998</v>
      </c>
      <c r="L47380" t="s">
        <v>84</v>
      </c>
      <c r="M47380" t="s">
        <v>24</v>
      </c>
    </row>
    <row r="47381" spans="1:13" x14ac:dyDescent="0.25">
      <c r="A47381">
        <v>612643</v>
      </c>
      <c r="B47381">
        <v>6301512457</v>
      </c>
      <c r="C47381" t="s">
        <v>13</v>
      </c>
      <c r="D47381" t="s">
        <v>14</v>
      </c>
      <c r="E47381" s="2" t="s">
        <v>29054</v>
      </c>
      <c r="F47381" t="s">
        <v>25</v>
      </c>
      <c r="G47381" t="s">
        <v>30</v>
      </c>
      <c r="H47381" t="s">
        <v>33356</v>
      </c>
      <c r="I47381">
        <v>0</v>
      </c>
      <c r="J47381">
        <v>4898.817</v>
      </c>
      <c r="K47381">
        <v>4898.817</v>
      </c>
      <c r="L47381" t="s">
        <v>19</v>
      </c>
      <c r="M47381" t="s">
        <v>61</v>
      </c>
    </row>
    <row r="47382" spans="1:13" x14ac:dyDescent="0.25">
      <c r="A47382">
        <v>679825</v>
      </c>
      <c r="B47382">
        <v>3612900964</v>
      </c>
      <c r="C47382" t="s">
        <v>21</v>
      </c>
      <c r="D47382" t="s">
        <v>14</v>
      </c>
      <c r="E47382" s="2" t="s">
        <v>29055</v>
      </c>
      <c r="F47382" t="s">
        <v>16</v>
      </c>
      <c r="G47382" t="s">
        <v>30</v>
      </c>
      <c r="H47382" t="s">
        <v>33356</v>
      </c>
      <c r="I47382">
        <v>0</v>
      </c>
      <c r="J47382">
        <v>4285.8689999999997</v>
      </c>
      <c r="K47382">
        <v>4285.8689999999997</v>
      </c>
      <c r="L47382" t="s">
        <v>31</v>
      </c>
      <c r="M47382" t="s">
        <v>24</v>
      </c>
    </row>
    <row r="47383" spans="1:13" x14ac:dyDescent="0.25">
      <c r="A47383">
        <v>755383</v>
      </c>
      <c r="B47383">
        <v>1353129872</v>
      </c>
      <c r="C47383" t="s">
        <v>13</v>
      </c>
      <c r="D47383" t="s">
        <v>14</v>
      </c>
      <c r="E47383" s="2" t="s">
        <v>29056</v>
      </c>
      <c r="F47383" t="s">
        <v>80</v>
      </c>
      <c r="G47383" t="s">
        <v>17</v>
      </c>
      <c r="H47383" t="s">
        <v>40</v>
      </c>
      <c r="I47383">
        <v>330.67</v>
      </c>
      <c r="J47383">
        <v>1893.2771</v>
      </c>
      <c r="K47383">
        <v>1562.6070999999999</v>
      </c>
      <c r="L47383" t="s">
        <v>31</v>
      </c>
      <c r="M47383" t="s">
        <v>56</v>
      </c>
    </row>
    <row r="47384" spans="1:13" x14ac:dyDescent="0.25">
      <c r="A47384">
        <v>909076</v>
      </c>
      <c r="B47384">
        <v>7868628514</v>
      </c>
      <c r="C47384" t="s">
        <v>25</v>
      </c>
      <c r="D47384" t="s">
        <v>41</v>
      </c>
      <c r="E47384" s="2">
        <v>44626.0960416667</v>
      </c>
      <c r="F47384" t="s">
        <v>59</v>
      </c>
      <c r="G47384" t="s">
        <v>17</v>
      </c>
      <c r="H47384" t="s">
        <v>23</v>
      </c>
      <c r="I47384">
        <v>423.07</v>
      </c>
      <c r="J47384">
        <v>2458.11464999999</v>
      </c>
      <c r="K47384">
        <v>2035.04464999999</v>
      </c>
      <c r="L47384" t="s">
        <v>19</v>
      </c>
      <c r="M47384" t="s">
        <v>20</v>
      </c>
    </row>
    <row r="47385" spans="1:13" x14ac:dyDescent="0.25">
      <c r="A47385">
        <v>843760</v>
      </c>
      <c r="B47385">
        <v>8020002219</v>
      </c>
      <c r="C47385" t="s">
        <v>25</v>
      </c>
      <c r="D47385" t="s">
        <v>41</v>
      </c>
      <c r="E47385" s="2" t="s">
        <v>29057</v>
      </c>
      <c r="F47385" t="s">
        <v>66</v>
      </c>
      <c r="G47385" t="s">
        <v>17</v>
      </c>
      <c r="H47385" t="s">
        <v>51</v>
      </c>
      <c r="I47385">
        <v>127.16</v>
      </c>
      <c r="J47385">
        <v>4150.7191000000003</v>
      </c>
      <c r="K47385">
        <v>4023.5590999999999</v>
      </c>
      <c r="L47385" t="s">
        <v>31</v>
      </c>
      <c r="M47385" t="s">
        <v>61</v>
      </c>
    </row>
    <row r="47386" spans="1:13" x14ac:dyDescent="0.25">
      <c r="A47386">
        <v>985974</v>
      </c>
      <c r="B47386">
        <v>3163099541</v>
      </c>
      <c r="C47386" t="s">
        <v>25</v>
      </c>
      <c r="D47386" t="s">
        <v>26</v>
      </c>
      <c r="E47386" s="2" t="s">
        <v>29058</v>
      </c>
      <c r="F47386" t="s">
        <v>27</v>
      </c>
      <c r="G47386" t="s">
        <v>17</v>
      </c>
      <c r="H47386" t="s">
        <v>18</v>
      </c>
      <c r="I47386">
        <v>278.61</v>
      </c>
      <c r="J47386">
        <v>1859.22</v>
      </c>
      <c r="K47386">
        <v>1580.61</v>
      </c>
      <c r="L47386" t="s">
        <v>31</v>
      </c>
      <c r="M47386" t="s">
        <v>43</v>
      </c>
    </row>
    <row r="47387" spans="1:13" x14ac:dyDescent="0.25">
      <c r="A47387">
        <v>795405</v>
      </c>
      <c r="B47387">
        <v>5113871979</v>
      </c>
      <c r="C47387" t="s">
        <v>21</v>
      </c>
      <c r="D47387" t="s">
        <v>41</v>
      </c>
      <c r="E47387" s="2">
        <v>45174.850115740701</v>
      </c>
      <c r="F47387" t="s">
        <v>29</v>
      </c>
      <c r="G47387" t="s">
        <v>17</v>
      </c>
      <c r="H47387" t="s">
        <v>51</v>
      </c>
      <c r="I47387">
        <v>146.43</v>
      </c>
      <c r="J47387">
        <v>3746.7840000000001</v>
      </c>
      <c r="K47387">
        <v>3600.3539999999998</v>
      </c>
      <c r="L47387" t="s">
        <v>19</v>
      </c>
      <c r="M47387" t="s">
        <v>56</v>
      </c>
    </row>
    <row r="47388" spans="1:13" x14ac:dyDescent="0.25">
      <c r="A47388">
        <v>221343</v>
      </c>
      <c r="B47388">
        <v>8082202188</v>
      </c>
      <c r="C47388" t="s">
        <v>21</v>
      </c>
      <c r="D47388" t="s">
        <v>14</v>
      </c>
      <c r="E47388" s="2" t="s">
        <v>29059</v>
      </c>
      <c r="F47388" t="s">
        <v>66</v>
      </c>
      <c r="G47388" t="s">
        <v>17</v>
      </c>
      <c r="H47388" t="s">
        <v>34</v>
      </c>
      <c r="I47388">
        <v>487.06</v>
      </c>
      <c r="J47388">
        <v>1007.4372</v>
      </c>
      <c r="K47388">
        <v>520.37720000000002</v>
      </c>
      <c r="L47388" t="s">
        <v>31</v>
      </c>
      <c r="M47388" t="s">
        <v>28</v>
      </c>
    </row>
    <row r="47389" spans="1:13" x14ac:dyDescent="0.25">
      <c r="A47389">
        <v>487743</v>
      </c>
      <c r="B47389">
        <v>2602094119</v>
      </c>
      <c r="C47389" t="s">
        <v>21</v>
      </c>
      <c r="D47389" t="s">
        <v>14</v>
      </c>
      <c r="E47389" s="2">
        <v>43658.9745833333</v>
      </c>
      <c r="F47389" t="s">
        <v>29</v>
      </c>
      <c r="G47389" t="s">
        <v>17</v>
      </c>
      <c r="H47389" t="s">
        <v>40</v>
      </c>
      <c r="I47389">
        <v>345.06</v>
      </c>
      <c r="J47389">
        <v>2405.5360000000001</v>
      </c>
      <c r="K47389">
        <v>2060.4760000000001</v>
      </c>
      <c r="L47389" t="s">
        <v>19</v>
      </c>
      <c r="M47389" t="s">
        <v>56</v>
      </c>
    </row>
    <row r="47390" spans="1:13" x14ac:dyDescent="0.25">
      <c r="A47390">
        <v>942944</v>
      </c>
      <c r="B47390">
        <v>4457316869</v>
      </c>
      <c r="C47390" t="s">
        <v>21</v>
      </c>
      <c r="D47390" t="s">
        <v>41</v>
      </c>
      <c r="E47390" s="2">
        <v>44077.385520833297</v>
      </c>
      <c r="F47390" t="s">
        <v>66</v>
      </c>
      <c r="G47390" t="s">
        <v>30</v>
      </c>
      <c r="H47390" t="s">
        <v>33356</v>
      </c>
      <c r="I47390">
        <v>0</v>
      </c>
      <c r="J47390">
        <v>4125.4006499999996</v>
      </c>
      <c r="K47390">
        <v>4125.4006499999996</v>
      </c>
      <c r="L47390" t="s">
        <v>60</v>
      </c>
      <c r="M47390" t="s">
        <v>28</v>
      </c>
    </row>
    <row r="47391" spans="1:13" x14ac:dyDescent="0.25">
      <c r="A47391">
        <v>514828</v>
      </c>
      <c r="B47391">
        <v>4817738034</v>
      </c>
      <c r="C47391" t="s">
        <v>21</v>
      </c>
      <c r="D47391" t="s">
        <v>32</v>
      </c>
      <c r="E47391" s="2" t="s">
        <v>29060</v>
      </c>
      <c r="F47391" t="s">
        <v>27</v>
      </c>
      <c r="G47391" t="s">
        <v>17</v>
      </c>
      <c r="H47391" t="s">
        <v>51</v>
      </c>
      <c r="I47391">
        <v>145.38</v>
      </c>
      <c r="J47391">
        <v>2330.7426999999998</v>
      </c>
      <c r="K47391">
        <v>2185.3627000000001</v>
      </c>
      <c r="L47391" t="s">
        <v>35</v>
      </c>
      <c r="M47391" t="s">
        <v>61</v>
      </c>
    </row>
    <row r="47392" spans="1:13" x14ac:dyDescent="0.25">
      <c r="A47392">
        <v>197466</v>
      </c>
      <c r="B47392">
        <v>4920808391</v>
      </c>
      <c r="C47392" t="s">
        <v>13</v>
      </c>
      <c r="D47392" t="s">
        <v>32</v>
      </c>
      <c r="E47392" s="2">
        <v>43810.6008912037</v>
      </c>
      <c r="F47392" t="s">
        <v>27</v>
      </c>
      <c r="G47392" t="s">
        <v>30</v>
      </c>
      <c r="H47392" t="s">
        <v>33356</v>
      </c>
      <c r="I47392">
        <v>0</v>
      </c>
      <c r="J47392">
        <v>206.28399999999999</v>
      </c>
      <c r="K47392">
        <v>206.28399999999999</v>
      </c>
      <c r="L47392" t="s">
        <v>19</v>
      </c>
      <c r="M47392" t="s">
        <v>28</v>
      </c>
    </row>
    <row r="47393" spans="1:13" x14ac:dyDescent="0.25">
      <c r="A47393">
        <v>902852</v>
      </c>
      <c r="B47393">
        <v>3084526730</v>
      </c>
      <c r="C47393" t="s">
        <v>21</v>
      </c>
      <c r="D47393" t="s">
        <v>14</v>
      </c>
      <c r="E47393" s="2">
        <v>43991.469444444403</v>
      </c>
      <c r="F47393" t="s">
        <v>16</v>
      </c>
      <c r="G47393" t="s">
        <v>30</v>
      </c>
      <c r="H47393" t="s">
        <v>33356</v>
      </c>
      <c r="I47393">
        <v>0</v>
      </c>
      <c r="J47393">
        <v>4311.3703500000001</v>
      </c>
      <c r="K47393">
        <v>4311.3703500000001</v>
      </c>
      <c r="L47393" t="s">
        <v>19</v>
      </c>
      <c r="M47393" t="s">
        <v>43</v>
      </c>
    </row>
    <row r="47394" spans="1:13" x14ac:dyDescent="0.25">
      <c r="A47394">
        <v>401701</v>
      </c>
      <c r="B47394">
        <v>4589844005</v>
      </c>
      <c r="C47394" t="s">
        <v>13</v>
      </c>
      <c r="D47394" t="s">
        <v>14</v>
      </c>
      <c r="E47394" s="2" t="s">
        <v>29061</v>
      </c>
      <c r="F47394" t="s">
        <v>27</v>
      </c>
      <c r="G47394" t="s">
        <v>30</v>
      </c>
      <c r="H47394" t="s">
        <v>33356</v>
      </c>
      <c r="I47394">
        <v>0</v>
      </c>
      <c r="J47394">
        <v>4426.0451999999996</v>
      </c>
      <c r="K47394">
        <v>4426.0451999999996</v>
      </c>
      <c r="L47394" t="s">
        <v>19</v>
      </c>
      <c r="M47394" t="s">
        <v>24</v>
      </c>
    </row>
    <row r="47395" spans="1:13" x14ac:dyDescent="0.25">
      <c r="A47395">
        <v>196789</v>
      </c>
      <c r="B47395">
        <v>9183451610</v>
      </c>
      <c r="C47395" t="s">
        <v>25</v>
      </c>
      <c r="D47395" t="s">
        <v>32</v>
      </c>
      <c r="E47395" s="2" t="s">
        <v>29062</v>
      </c>
      <c r="F47395" t="s">
        <v>50</v>
      </c>
      <c r="G47395" t="s">
        <v>30</v>
      </c>
      <c r="H47395" t="s">
        <v>33356</v>
      </c>
      <c r="I47395">
        <v>0</v>
      </c>
      <c r="J47395">
        <v>1826.4312</v>
      </c>
      <c r="K47395">
        <v>1826.4312</v>
      </c>
      <c r="L47395" t="s">
        <v>19</v>
      </c>
      <c r="M47395" t="s">
        <v>43</v>
      </c>
    </row>
    <row r="47396" spans="1:13" x14ac:dyDescent="0.25">
      <c r="A47396">
        <v>773662</v>
      </c>
      <c r="B47396">
        <v>3306717321</v>
      </c>
      <c r="C47396" t="s">
        <v>25</v>
      </c>
      <c r="D47396" t="s">
        <v>32</v>
      </c>
      <c r="E47396" s="2" t="s">
        <v>29063</v>
      </c>
      <c r="F47396" t="s">
        <v>66</v>
      </c>
      <c r="G47396" t="s">
        <v>17</v>
      </c>
      <c r="H47396" t="s">
        <v>51</v>
      </c>
      <c r="I47396">
        <v>489.42</v>
      </c>
      <c r="J47396">
        <v>1719.8879999999999</v>
      </c>
      <c r="K47396">
        <v>1230.4679999999901</v>
      </c>
      <c r="L47396" t="s">
        <v>31</v>
      </c>
      <c r="M47396" t="s">
        <v>28</v>
      </c>
    </row>
    <row r="47397" spans="1:13" x14ac:dyDescent="0.25">
      <c r="A47397">
        <v>880422</v>
      </c>
      <c r="B47397">
        <v>4532170020</v>
      </c>
      <c r="C47397" t="s">
        <v>13</v>
      </c>
      <c r="D47397" t="s">
        <v>32</v>
      </c>
      <c r="E47397" s="2" t="s">
        <v>29064</v>
      </c>
      <c r="F47397" t="s">
        <v>29</v>
      </c>
      <c r="G47397" t="s">
        <v>30</v>
      </c>
      <c r="H47397" t="s">
        <v>33356</v>
      </c>
      <c r="I47397">
        <v>0</v>
      </c>
      <c r="J47397">
        <v>751.78510000000006</v>
      </c>
      <c r="K47397">
        <v>751.78510000000006</v>
      </c>
      <c r="L47397" t="s">
        <v>45</v>
      </c>
      <c r="M47397" t="s">
        <v>61</v>
      </c>
    </row>
    <row r="47398" spans="1:13" x14ac:dyDescent="0.25">
      <c r="A47398">
        <v>162690</v>
      </c>
      <c r="B47398">
        <v>2999190524</v>
      </c>
      <c r="C47398" t="s">
        <v>21</v>
      </c>
      <c r="D47398" t="s">
        <v>14</v>
      </c>
      <c r="E47398" s="2">
        <v>45055.606979166703</v>
      </c>
      <c r="F47398" t="s">
        <v>27</v>
      </c>
      <c r="G47398" t="s">
        <v>17</v>
      </c>
      <c r="H47398" t="s">
        <v>34</v>
      </c>
      <c r="I47398">
        <v>385.89</v>
      </c>
      <c r="J47398">
        <v>4988.1509999999998</v>
      </c>
      <c r="K47398">
        <v>4602.2609999999904</v>
      </c>
      <c r="L47398" t="s">
        <v>19</v>
      </c>
      <c r="M47398" t="s">
        <v>52</v>
      </c>
    </row>
    <row r="47399" spans="1:13" x14ac:dyDescent="0.25">
      <c r="A47399">
        <v>272537</v>
      </c>
      <c r="B47399">
        <v>9297589701</v>
      </c>
      <c r="C47399" t="s">
        <v>21</v>
      </c>
      <c r="D47399" t="s">
        <v>14</v>
      </c>
      <c r="E47399" s="2" t="s">
        <v>29065</v>
      </c>
      <c r="F47399" t="s">
        <v>50</v>
      </c>
      <c r="G47399" t="s">
        <v>17</v>
      </c>
      <c r="H47399" t="s">
        <v>51</v>
      </c>
      <c r="I47399">
        <v>222.25</v>
      </c>
      <c r="J47399">
        <v>2038.58655</v>
      </c>
      <c r="K47399">
        <v>1816.33655</v>
      </c>
      <c r="L47399" t="s">
        <v>19</v>
      </c>
      <c r="M47399" t="s">
        <v>76</v>
      </c>
    </row>
    <row r="47400" spans="1:13" x14ac:dyDescent="0.25">
      <c r="A47400">
        <v>763874</v>
      </c>
      <c r="B47400">
        <v>8048675971</v>
      </c>
      <c r="C47400" t="s">
        <v>13</v>
      </c>
      <c r="D47400" t="s">
        <v>26</v>
      </c>
      <c r="E47400" s="2" t="s">
        <v>29066</v>
      </c>
      <c r="F47400" t="s">
        <v>80</v>
      </c>
      <c r="G47400" t="s">
        <v>17</v>
      </c>
      <c r="H47400" t="s">
        <v>23</v>
      </c>
      <c r="I47400">
        <v>259.45</v>
      </c>
      <c r="J47400">
        <v>2500.0636500000001</v>
      </c>
      <c r="K47400">
        <v>2240.6136499999998</v>
      </c>
      <c r="L47400" t="s">
        <v>84</v>
      </c>
      <c r="M47400" t="s">
        <v>61</v>
      </c>
    </row>
    <row r="47401" spans="1:13" x14ac:dyDescent="0.25">
      <c r="A47401">
        <v>646012</v>
      </c>
      <c r="B47401">
        <v>1288937511</v>
      </c>
      <c r="C47401" t="s">
        <v>21</v>
      </c>
      <c r="D47401" t="s">
        <v>32</v>
      </c>
      <c r="E47401" s="2">
        <v>45262.7907291667</v>
      </c>
      <c r="F47401" t="s">
        <v>16</v>
      </c>
      <c r="G47401" t="s">
        <v>30</v>
      </c>
      <c r="H47401" t="s">
        <v>33356</v>
      </c>
      <c r="I47401">
        <v>0</v>
      </c>
      <c r="J47401">
        <v>4065.261</v>
      </c>
      <c r="K47401">
        <v>4065.261</v>
      </c>
      <c r="L47401" t="s">
        <v>31</v>
      </c>
      <c r="M47401" t="s">
        <v>24</v>
      </c>
    </row>
    <row r="47402" spans="1:13" x14ac:dyDescent="0.25">
      <c r="A47402">
        <v>789280</v>
      </c>
      <c r="B47402">
        <v>9144750511</v>
      </c>
      <c r="C47402" t="s">
        <v>13</v>
      </c>
      <c r="D47402" t="s">
        <v>32</v>
      </c>
      <c r="E47402" s="2" t="s">
        <v>29067</v>
      </c>
      <c r="F47402" t="s">
        <v>50</v>
      </c>
      <c r="G47402" t="s">
        <v>17</v>
      </c>
      <c r="H47402" t="s">
        <v>34</v>
      </c>
      <c r="I47402">
        <v>299.14</v>
      </c>
      <c r="J47402">
        <v>5711.2749999999996</v>
      </c>
      <c r="K47402">
        <v>5412.1350000000002</v>
      </c>
      <c r="L47402" t="s">
        <v>31</v>
      </c>
      <c r="M47402" t="s">
        <v>71</v>
      </c>
    </row>
    <row r="47403" spans="1:13" x14ac:dyDescent="0.25">
      <c r="A47403">
        <v>365015</v>
      </c>
      <c r="B47403">
        <v>2705070534</v>
      </c>
      <c r="C47403" t="s">
        <v>25</v>
      </c>
      <c r="D47403" t="s">
        <v>14</v>
      </c>
      <c r="E47403" s="2" t="s">
        <v>29068</v>
      </c>
      <c r="F47403" t="s">
        <v>59</v>
      </c>
      <c r="G47403" t="s">
        <v>17</v>
      </c>
      <c r="H47403" t="s">
        <v>40</v>
      </c>
      <c r="I47403">
        <v>172.81</v>
      </c>
      <c r="J47403">
        <v>274.81545</v>
      </c>
      <c r="K47403">
        <v>102.00545</v>
      </c>
      <c r="L47403" t="s">
        <v>31</v>
      </c>
      <c r="M47403" t="s">
        <v>24</v>
      </c>
    </row>
    <row r="47404" spans="1:13" x14ac:dyDescent="0.25">
      <c r="A47404">
        <v>616763</v>
      </c>
      <c r="B47404">
        <v>6510215846</v>
      </c>
      <c r="C47404" t="s">
        <v>21</v>
      </c>
      <c r="D47404" t="s">
        <v>14</v>
      </c>
      <c r="E47404" s="2">
        <v>45270.110891203702</v>
      </c>
      <c r="F47404" t="s">
        <v>38</v>
      </c>
      <c r="G47404" t="s">
        <v>30</v>
      </c>
      <c r="H47404" t="s">
        <v>33356</v>
      </c>
      <c r="I47404">
        <v>0</v>
      </c>
      <c r="J47404">
        <v>3062.3076000000001</v>
      </c>
      <c r="K47404">
        <v>3062.3076000000001</v>
      </c>
      <c r="L47404" t="s">
        <v>31</v>
      </c>
      <c r="M47404" t="s">
        <v>28</v>
      </c>
    </row>
    <row r="47405" spans="1:13" x14ac:dyDescent="0.25">
      <c r="A47405">
        <v>187669</v>
      </c>
      <c r="B47405">
        <v>5307747171</v>
      </c>
      <c r="C47405" t="s">
        <v>13</v>
      </c>
      <c r="D47405" t="s">
        <v>55</v>
      </c>
      <c r="E47405" s="2" t="s">
        <v>29069</v>
      </c>
      <c r="F47405" t="s">
        <v>66</v>
      </c>
      <c r="G47405" t="s">
        <v>17</v>
      </c>
      <c r="H47405" t="s">
        <v>40</v>
      </c>
      <c r="I47405">
        <v>92.71</v>
      </c>
      <c r="J47405">
        <v>1407.9681</v>
      </c>
      <c r="K47405">
        <v>1315.2581</v>
      </c>
      <c r="L47405" t="s">
        <v>31</v>
      </c>
      <c r="M47405" t="s">
        <v>52</v>
      </c>
    </row>
    <row r="47406" spans="1:13" x14ac:dyDescent="0.25">
      <c r="A47406">
        <v>930763</v>
      </c>
      <c r="B47406">
        <v>7803281452</v>
      </c>
      <c r="C47406" t="s">
        <v>21</v>
      </c>
      <c r="D47406" t="s">
        <v>41</v>
      </c>
      <c r="E47406" s="2" t="s">
        <v>29070</v>
      </c>
      <c r="F47406" t="s">
        <v>29</v>
      </c>
      <c r="G47406" t="s">
        <v>30</v>
      </c>
      <c r="H47406" t="s">
        <v>33356</v>
      </c>
      <c r="I47406">
        <v>0</v>
      </c>
      <c r="J47406">
        <v>2027.115</v>
      </c>
      <c r="K47406">
        <v>2027.115</v>
      </c>
      <c r="L47406" t="s">
        <v>45</v>
      </c>
      <c r="M47406" t="s">
        <v>20</v>
      </c>
    </row>
    <row r="47407" spans="1:13" x14ac:dyDescent="0.25">
      <c r="A47407">
        <v>492901</v>
      </c>
      <c r="B47407">
        <v>3103123737</v>
      </c>
      <c r="C47407" t="s">
        <v>21</v>
      </c>
      <c r="D47407" t="s">
        <v>14</v>
      </c>
      <c r="E47407" s="2" t="s">
        <v>29071</v>
      </c>
      <c r="F47407" t="s">
        <v>16</v>
      </c>
      <c r="G47407" t="s">
        <v>30</v>
      </c>
      <c r="H47407" t="s">
        <v>33356</v>
      </c>
      <c r="I47407">
        <v>0</v>
      </c>
      <c r="J47407">
        <v>4407.1136999999999</v>
      </c>
      <c r="K47407">
        <v>4407.1136999999999</v>
      </c>
      <c r="L47407" t="s">
        <v>45</v>
      </c>
      <c r="M47407" t="s">
        <v>24</v>
      </c>
    </row>
    <row r="47408" spans="1:13" x14ac:dyDescent="0.25">
      <c r="A47408">
        <v>963550</v>
      </c>
      <c r="B47408">
        <v>4613774840</v>
      </c>
      <c r="C47408" t="s">
        <v>25</v>
      </c>
      <c r="D47408" t="s">
        <v>32</v>
      </c>
      <c r="E47408" s="2" t="s">
        <v>29072</v>
      </c>
      <c r="F47408" t="s">
        <v>16</v>
      </c>
      <c r="G47408" t="s">
        <v>17</v>
      </c>
      <c r="H47408" t="s">
        <v>51</v>
      </c>
      <c r="I47408">
        <v>110.41</v>
      </c>
      <c r="J47408">
        <v>1636.3579999999999</v>
      </c>
      <c r="K47408">
        <v>1525.9479999999901</v>
      </c>
      <c r="L47408" t="s">
        <v>48</v>
      </c>
      <c r="M47408" t="s">
        <v>56</v>
      </c>
    </row>
    <row r="47409" spans="1:13" x14ac:dyDescent="0.25">
      <c r="A47409">
        <v>480481</v>
      </c>
      <c r="B47409">
        <v>9614691888</v>
      </c>
      <c r="C47409" t="s">
        <v>13</v>
      </c>
      <c r="D47409" t="s">
        <v>32</v>
      </c>
      <c r="E47409" s="2" t="s">
        <v>29073</v>
      </c>
      <c r="F47409" t="s">
        <v>27</v>
      </c>
      <c r="G47409" t="s">
        <v>30</v>
      </c>
      <c r="H47409" t="s">
        <v>33356</v>
      </c>
      <c r="I47409">
        <v>0</v>
      </c>
      <c r="J47409">
        <v>1005.775</v>
      </c>
      <c r="K47409">
        <v>1005.775</v>
      </c>
      <c r="L47409" t="s">
        <v>19</v>
      </c>
      <c r="M47409" t="s">
        <v>43</v>
      </c>
    </row>
    <row r="47410" spans="1:13" x14ac:dyDescent="0.25">
      <c r="A47410">
        <v>292401</v>
      </c>
      <c r="B47410">
        <v>9451391667</v>
      </c>
      <c r="C47410" t="s">
        <v>13</v>
      </c>
      <c r="D47410" t="s">
        <v>14</v>
      </c>
      <c r="E47410" s="2">
        <v>44177.7436689815</v>
      </c>
      <c r="F47410" t="s">
        <v>80</v>
      </c>
      <c r="G47410" t="s">
        <v>17</v>
      </c>
      <c r="H47410" t="s">
        <v>34</v>
      </c>
      <c r="I47410">
        <v>177.12</v>
      </c>
      <c r="J47410">
        <v>1913.3372999999999</v>
      </c>
      <c r="K47410">
        <v>1736.21729999999</v>
      </c>
      <c r="L47410" t="s">
        <v>31</v>
      </c>
      <c r="M47410" t="s">
        <v>24</v>
      </c>
    </row>
    <row r="47411" spans="1:13" x14ac:dyDescent="0.25">
      <c r="A47411">
        <v>746901</v>
      </c>
      <c r="B47411">
        <v>2018283501</v>
      </c>
      <c r="C47411" t="s">
        <v>21</v>
      </c>
      <c r="D47411" t="s">
        <v>32</v>
      </c>
      <c r="E47411" s="2">
        <v>44349.453368055598</v>
      </c>
      <c r="F47411" t="s">
        <v>27</v>
      </c>
      <c r="G47411" t="s">
        <v>30</v>
      </c>
      <c r="H47411" t="s">
        <v>33356</v>
      </c>
      <c r="I47411">
        <v>0</v>
      </c>
      <c r="J47411">
        <v>2992.5142500000002</v>
      </c>
      <c r="K47411">
        <v>2992.5142500000002</v>
      </c>
      <c r="L47411" t="s">
        <v>19</v>
      </c>
      <c r="M47411" t="s">
        <v>24</v>
      </c>
    </row>
    <row r="47412" spans="1:13" x14ac:dyDescent="0.25">
      <c r="A47412">
        <v>885587</v>
      </c>
      <c r="B47412">
        <v>5650313695</v>
      </c>
      <c r="C47412" t="s">
        <v>13</v>
      </c>
      <c r="D47412" t="s">
        <v>41</v>
      </c>
      <c r="E47412" s="2" t="s">
        <v>29074</v>
      </c>
      <c r="F47412" t="s">
        <v>27</v>
      </c>
      <c r="G47412" t="s">
        <v>30</v>
      </c>
      <c r="H47412" t="s">
        <v>33356</v>
      </c>
      <c r="I47412">
        <v>0</v>
      </c>
      <c r="J47412">
        <v>1527.5909999999999</v>
      </c>
      <c r="K47412">
        <v>1527.5909999999999</v>
      </c>
      <c r="L47412" t="s">
        <v>31</v>
      </c>
      <c r="M47412" t="s">
        <v>56</v>
      </c>
    </row>
    <row r="47413" spans="1:13" x14ac:dyDescent="0.25">
      <c r="A47413">
        <v>370546</v>
      </c>
      <c r="B47413">
        <v>2091062153</v>
      </c>
      <c r="C47413" t="s">
        <v>25</v>
      </c>
      <c r="D47413" t="s">
        <v>32</v>
      </c>
      <c r="E47413" s="2">
        <v>44713.074421296304</v>
      </c>
      <c r="F47413" t="s">
        <v>25</v>
      </c>
      <c r="G47413" t="s">
        <v>17</v>
      </c>
      <c r="H47413" t="s">
        <v>18</v>
      </c>
      <c r="I47413">
        <v>202.33</v>
      </c>
      <c r="J47413">
        <v>3320.9423999999999</v>
      </c>
      <c r="K47413">
        <v>3118.6124</v>
      </c>
      <c r="L47413" t="s">
        <v>31</v>
      </c>
      <c r="M47413" t="s">
        <v>56</v>
      </c>
    </row>
    <row r="47414" spans="1:13" x14ac:dyDescent="0.25">
      <c r="A47414">
        <v>825411</v>
      </c>
      <c r="B47414">
        <v>8208687954</v>
      </c>
      <c r="C47414" t="s">
        <v>13</v>
      </c>
      <c r="D47414" t="s">
        <v>14</v>
      </c>
      <c r="E47414" s="2">
        <v>44868.094259259298</v>
      </c>
      <c r="F47414" t="s">
        <v>16</v>
      </c>
      <c r="G47414" t="s">
        <v>17</v>
      </c>
      <c r="H47414" t="s">
        <v>40</v>
      </c>
      <c r="I47414">
        <v>254.52</v>
      </c>
      <c r="J47414">
        <v>5286.8150749999904</v>
      </c>
      <c r="K47414">
        <v>5032.29507499999</v>
      </c>
      <c r="L47414" t="s">
        <v>35</v>
      </c>
      <c r="M47414" t="s">
        <v>61</v>
      </c>
    </row>
    <row r="47415" spans="1:13" x14ac:dyDescent="0.25">
      <c r="A47415">
        <v>156704</v>
      </c>
      <c r="B47415">
        <v>8092831160</v>
      </c>
      <c r="C47415" t="s">
        <v>13</v>
      </c>
      <c r="D47415" t="s">
        <v>55</v>
      </c>
      <c r="E47415" s="2" t="s">
        <v>29075</v>
      </c>
      <c r="F47415" t="s">
        <v>59</v>
      </c>
      <c r="G47415" t="s">
        <v>17</v>
      </c>
      <c r="H47415" t="s">
        <v>18</v>
      </c>
      <c r="I47415">
        <v>309.10000000000002</v>
      </c>
      <c r="J47415">
        <v>4751.4492</v>
      </c>
      <c r="K47415">
        <v>4442.3491999999997</v>
      </c>
      <c r="L47415" t="s">
        <v>45</v>
      </c>
      <c r="M47415" t="s">
        <v>56</v>
      </c>
    </row>
    <row r="47416" spans="1:13" x14ac:dyDescent="0.25">
      <c r="A47416">
        <v>543481</v>
      </c>
      <c r="B47416">
        <v>6402759568</v>
      </c>
      <c r="C47416" t="s">
        <v>25</v>
      </c>
      <c r="D47416" t="s">
        <v>32</v>
      </c>
      <c r="E47416" s="2" t="s">
        <v>29076</v>
      </c>
      <c r="F47416" t="s">
        <v>27</v>
      </c>
      <c r="G47416" t="s">
        <v>30</v>
      </c>
      <c r="H47416" t="s">
        <v>33356</v>
      </c>
      <c r="I47416">
        <v>0</v>
      </c>
      <c r="J47416">
        <v>4652.3483999999899</v>
      </c>
      <c r="K47416">
        <v>4652.3483999999899</v>
      </c>
      <c r="L47416" t="s">
        <v>31</v>
      </c>
      <c r="M47416" t="s">
        <v>28</v>
      </c>
    </row>
    <row r="47417" spans="1:13" x14ac:dyDescent="0.25">
      <c r="A47417">
        <v>422448</v>
      </c>
      <c r="B47417">
        <v>2249977435</v>
      </c>
      <c r="C47417" t="s">
        <v>21</v>
      </c>
      <c r="D47417" t="s">
        <v>14</v>
      </c>
      <c r="E47417" s="2">
        <v>44239.5093865741</v>
      </c>
      <c r="F47417" t="s">
        <v>16</v>
      </c>
      <c r="G47417" t="s">
        <v>30</v>
      </c>
      <c r="H47417" t="s">
        <v>33356</v>
      </c>
      <c r="I47417">
        <v>0</v>
      </c>
      <c r="J47417">
        <v>6364.4350000000004</v>
      </c>
      <c r="K47417">
        <v>6364.4350000000004</v>
      </c>
      <c r="L47417" t="s">
        <v>19</v>
      </c>
      <c r="M47417" t="s">
        <v>28</v>
      </c>
    </row>
    <row r="47418" spans="1:13" x14ac:dyDescent="0.25">
      <c r="A47418">
        <v>586172</v>
      </c>
      <c r="B47418">
        <v>3208303520</v>
      </c>
      <c r="C47418" t="s">
        <v>21</v>
      </c>
      <c r="D47418" t="s">
        <v>41</v>
      </c>
      <c r="E47418" s="2" t="s">
        <v>29077</v>
      </c>
      <c r="F47418" t="s">
        <v>27</v>
      </c>
      <c r="G47418" t="s">
        <v>17</v>
      </c>
      <c r="H47418" t="s">
        <v>23</v>
      </c>
      <c r="I47418">
        <v>321.42</v>
      </c>
      <c r="J47418">
        <v>2155.2239999999902</v>
      </c>
      <c r="K47418">
        <v>1833.8039999999901</v>
      </c>
      <c r="L47418" t="s">
        <v>19</v>
      </c>
      <c r="M47418" t="s">
        <v>28</v>
      </c>
    </row>
    <row r="47419" spans="1:13" x14ac:dyDescent="0.25">
      <c r="A47419">
        <v>784405</v>
      </c>
      <c r="B47419">
        <v>5278122432</v>
      </c>
      <c r="C47419" t="s">
        <v>25</v>
      </c>
      <c r="D47419" t="s">
        <v>14</v>
      </c>
      <c r="E47419" s="2" t="s">
        <v>29078</v>
      </c>
      <c r="F47419" t="s">
        <v>59</v>
      </c>
      <c r="G47419" t="s">
        <v>17</v>
      </c>
      <c r="H47419" t="s">
        <v>51</v>
      </c>
      <c r="I47419">
        <v>484.46</v>
      </c>
      <c r="J47419">
        <v>1999.6568749999999</v>
      </c>
      <c r="K47419">
        <v>1515.1968749999901</v>
      </c>
      <c r="L47419" t="s">
        <v>19</v>
      </c>
      <c r="M47419" t="s">
        <v>56</v>
      </c>
    </row>
    <row r="47420" spans="1:13" x14ac:dyDescent="0.25">
      <c r="A47420">
        <v>888421</v>
      </c>
      <c r="B47420">
        <v>7298167443</v>
      </c>
      <c r="C47420" t="s">
        <v>13</v>
      </c>
      <c r="D47420" t="s">
        <v>14</v>
      </c>
      <c r="E47420" s="2" t="s">
        <v>29079</v>
      </c>
      <c r="F47420" t="s">
        <v>38</v>
      </c>
      <c r="G47420" t="s">
        <v>17</v>
      </c>
      <c r="H47420" t="s">
        <v>18</v>
      </c>
      <c r="I47420">
        <v>362.29</v>
      </c>
      <c r="J47420">
        <v>2018.0160000000001</v>
      </c>
      <c r="K47420">
        <v>1655.7260000000001</v>
      </c>
      <c r="L47420" t="s">
        <v>19</v>
      </c>
      <c r="M47420" t="s">
        <v>61</v>
      </c>
    </row>
    <row r="47421" spans="1:13" x14ac:dyDescent="0.25">
      <c r="A47421">
        <v>559119</v>
      </c>
      <c r="B47421">
        <v>6884092458</v>
      </c>
      <c r="C47421" t="s">
        <v>21</v>
      </c>
      <c r="D47421" t="s">
        <v>55</v>
      </c>
      <c r="E47421" s="2" t="s">
        <v>29080</v>
      </c>
      <c r="F47421" t="s">
        <v>25</v>
      </c>
      <c r="G47421" t="s">
        <v>17</v>
      </c>
      <c r="H47421" t="s">
        <v>34</v>
      </c>
      <c r="I47421">
        <v>317.89999999999998</v>
      </c>
      <c r="J47421">
        <v>2116.9679999999998</v>
      </c>
      <c r="K47421">
        <v>1799.068</v>
      </c>
      <c r="L47421" t="s">
        <v>31</v>
      </c>
      <c r="M47421" t="s">
        <v>25</v>
      </c>
    </row>
    <row r="47422" spans="1:13" x14ac:dyDescent="0.25">
      <c r="A47422">
        <v>647379</v>
      </c>
      <c r="B47422">
        <v>5113421487</v>
      </c>
      <c r="C47422" t="s">
        <v>21</v>
      </c>
      <c r="D47422" t="s">
        <v>32</v>
      </c>
      <c r="E47422" s="2">
        <v>43894.514039351903</v>
      </c>
      <c r="F47422" t="s">
        <v>66</v>
      </c>
      <c r="G47422" t="s">
        <v>17</v>
      </c>
      <c r="H47422" t="s">
        <v>18</v>
      </c>
      <c r="I47422">
        <v>455.57</v>
      </c>
      <c r="J47422">
        <v>4153.5794999999998</v>
      </c>
      <c r="K47422">
        <v>3698.0094999999901</v>
      </c>
      <c r="L47422" t="s">
        <v>19</v>
      </c>
      <c r="M47422" t="s">
        <v>28</v>
      </c>
    </row>
    <row r="47423" spans="1:13" x14ac:dyDescent="0.25">
      <c r="A47423">
        <v>360781</v>
      </c>
      <c r="B47423">
        <v>4823592058</v>
      </c>
      <c r="C47423" t="s">
        <v>21</v>
      </c>
      <c r="D47423" t="s">
        <v>32</v>
      </c>
      <c r="E47423" s="2" t="s">
        <v>29081</v>
      </c>
      <c r="F47423" t="s">
        <v>66</v>
      </c>
      <c r="G47423" t="s">
        <v>17</v>
      </c>
      <c r="H47423" t="s">
        <v>34</v>
      </c>
      <c r="I47423">
        <v>364.84</v>
      </c>
      <c r="J47423">
        <v>5138.8847999999998</v>
      </c>
      <c r="K47423">
        <v>4774.0447999999997</v>
      </c>
      <c r="L47423" t="s">
        <v>48</v>
      </c>
      <c r="M47423" t="s">
        <v>24</v>
      </c>
    </row>
    <row r="47424" spans="1:13" x14ac:dyDescent="0.25">
      <c r="A47424">
        <v>461038</v>
      </c>
      <c r="B47424">
        <v>8074384540</v>
      </c>
      <c r="C47424" t="s">
        <v>25</v>
      </c>
      <c r="D47424" t="s">
        <v>41</v>
      </c>
      <c r="E47424" s="2">
        <v>44532.6797800926</v>
      </c>
      <c r="F47424" t="s">
        <v>16</v>
      </c>
      <c r="G47424" t="s">
        <v>30</v>
      </c>
      <c r="H47424" t="s">
        <v>33356</v>
      </c>
      <c r="I47424">
        <v>0</v>
      </c>
      <c r="J47424">
        <v>662.138949999999</v>
      </c>
      <c r="K47424">
        <v>662.138949999999</v>
      </c>
      <c r="L47424" t="s">
        <v>45</v>
      </c>
      <c r="M47424" t="s">
        <v>61</v>
      </c>
    </row>
    <row r="47425" spans="1:13" x14ac:dyDescent="0.25">
      <c r="A47425">
        <v>957211</v>
      </c>
      <c r="B47425">
        <v>6525396632</v>
      </c>
      <c r="C47425" t="s">
        <v>13</v>
      </c>
      <c r="D47425" t="s">
        <v>14</v>
      </c>
      <c r="E47425" s="2">
        <v>45057.036736111098</v>
      </c>
      <c r="F47425" t="s">
        <v>27</v>
      </c>
      <c r="G47425" t="s">
        <v>17</v>
      </c>
      <c r="H47425" t="s">
        <v>40</v>
      </c>
      <c r="I47425">
        <v>412.43</v>
      </c>
      <c r="J47425">
        <v>1436.3543999999999</v>
      </c>
      <c r="K47425">
        <v>1023.92439999999</v>
      </c>
      <c r="L47425" t="s">
        <v>31</v>
      </c>
      <c r="M47425" t="s">
        <v>61</v>
      </c>
    </row>
    <row r="47426" spans="1:13" x14ac:dyDescent="0.25">
      <c r="A47426">
        <v>586101</v>
      </c>
      <c r="B47426">
        <v>6562851601</v>
      </c>
      <c r="C47426" t="s">
        <v>21</v>
      </c>
      <c r="D47426" t="s">
        <v>32</v>
      </c>
      <c r="E47426" s="2">
        <v>44384.061817129601</v>
      </c>
      <c r="F47426" t="s">
        <v>27</v>
      </c>
      <c r="G47426" t="s">
        <v>17</v>
      </c>
      <c r="H47426" t="s">
        <v>40</v>
      </c>
      <c r="I47426">
        <v>322.8</v>
      </c>
      <c r="J47426">
        <v>3743.0118000000002</v>
      </c>
      <c r="K47426">
        <v>3420.2118</v>
      </c>
      <c r="L47426" t="s">
        <v>31</v>
      </c>
      <c r="M47426" t="s">
        <v>28</v>
      </c>
    </row>
    <row r="47427" spans="1:13" x14ac:dyDescent="0.25">
      <c r="A47427">
        <v>797244</v>
      </c>
      <c r="B47427">
        <v>9730211458</v>
      </c>
      <c r="C47427" t="s">
        <v>21</v>
      </c>
      <c r="D47427" t="s">
        <v>32</v>
      </c>
      <c r="E47427" s="2">
        <v>44987.336550925902</v>
      </c>
      <c r="F47427" t="s">
        <v>27</v>
      </c>
      <c r="G47427" t="s">
        <v>17</v>
      </c>
      <c r="H47427" t="s">
        <v>23</v>
      </c>
      <c r="I47427">
        <v>406.4</v>
      </c>
      <c r="J47427">
        <v>4153.6949999999997</v>
      </c>
      <c r="K47427">
        <v>3747.2949999999901</v>
      </c>
      <c r="L47427" t="s">
        <v>45</v>
      </c>
      <c r="M47427" t="s">
        <v>56</v>
      </c>
    </row>
    <row r="47428" spans="1:13" x14ac:dyDescent="0.25">
      <c r="A47428">
        <v>967438</v>
      </c>
      <c r="B47428">
        <v>1322426830</v>
      </c>
      <c r="C47428" t="s">
        <v>21</v>
      </c>
      <c r="D47428" t="s">
        <v>14</v>
      </c>
      <c r="E47428" s="2" t="s">
        <v>29082</v>
      </c>
      <c r="F47428" t="s">
        <v>66</v>
      </c>
      <c r="G47428" t="s">
        <v>30</v>
      </c>
      <c r="H47428" t="s">
        <v>33356</v>
      </c>
      <c r="I47428">
        <v>0</v>
      </c>
      <c r="J47428">
        <v>2086.5652500000001</v>
      </c>
      <c r="K47428">
        <v>2086.5652500000001</v>
      </c>
      <c r="L47428" t="s">
        <v>19</v>
      </c>
      <c r="M47428" t="s">
        <v>24</v>
      </c>
    </row>
    <row r="47429" spans="1:13" x14ac:dyDescent="0.25">
      <c r="A47429">
        <v>317312</v>
      </c>
      <c r="B47429">
        <v>5248888373</v>
      </c>
      <c r="C47429" t="s">
        <v>25</v>
      </c>
      <c r="D47429" t="s">
        <v>14</v>
      </c>
      <c r="E47429" s="2">
        <v>45478.881527777798</v>
      </c>
      <c r="F47429" t="s">
        <v>27</v>
      </c>
      <c r="G47429" t="s">
        <v>17</v>
      </c>
      <c r="H47429" t="s">
        <v>34</v>
      </c>
      <c r="I47429">
        <v>226.23</v>
      </c>
      <c r="J47429">
        <v>3447.35</v>
      </c>
      <c r="K47429">
        <v>3221.12</v>
      </c>
      <c r="L47429" t="s">
        <v>42</v>
      </c>
      <c r="M47429" t="s">
        <v>25</v>
      </c>
    </row>
    <row r="47430" spans="1:13" x14ac:dyDescent="0.25">
      <c r="A47430">
        <v>121426</v>
      </c>
      <c r="B47430">
        <v>7038427791</v>
      </c>
      <c r="C47430" t="s">
        <v>21</v>
      </c>
      <c r="D47430" t="s">
        <v>32</v>
      </c>
      <c r="E47430" s="2">
        <v>44503.294560185197</v>
      </c>
      <c r="F47430" t="s">
        <v>66</v>
      </c>
      <c r="G47430" t="s">
        <v>30</v>
      </c>
      <c r="H47430" t="s">
        <v>33356</v>
      </c>
      <c r="I47430">
        <v>0</v>
      </c>
      <c r="J47430">
        <v>1186.6079500000001</v>
      </c>
      <c r="K47430">
        <v>1186.6079500000001</v>
      </c>
      <c r="L47430" t="s">
        <v>31</v>
      </c>
      <c r="M47430" t="s">
        <v>43</v>
      </c>
    </row>
    <row r="47431" spans="1:13" x14ac:dyDescent="0.25">
      <c r="A47431">
        <v>478411</v>
      </c>
      <c r="B47431">
        <v>6889897172</v>
      </c>
      <c r="C47431" t="s">
        <v>25</v>
      </c>
      <c r="D47431" t="s">
        <v>14</v>
      </c>
      <c r="E47431" s="2" t="s">
        <v>29083</v>
      </c>
      <c r="F47431" t="s">
        <v>27</v>
      </c>
      <c r="G47431" t="s">
        <v>30</v>
      </c>
      <c r="H47431" t="s">
        <v>33356</v>
      </c>
      <c r="I47431">
        <v>0</v>
      </c>
      <c r="J47431">
        <v>2812.0785000000001</v>
      </c>
      <c r="K47431">
        <v>2812.0785000000001</v>
      </c>
      <c r="L47431" t="s">
        <v>19</v>
      </c>
      <c r="M47431" t="s">
        <v>43</v>
      </c>
    </row>
    <row r="47432" spans="1:13" x14ac:dyDescent="0.25">
      <c r="A47432">
        <v>790441</v>
      </c>
      <c r="B47432">
        <v>8331316474</v>
      </c>
      <c r="C47432" t="s">
        <v>21</v>
      </c>
      <c r="D47432" t="s">
        <v>41</v>
      </c>
      <c r="E47432" s="2">
        <v>43866.483946759297</v>
      </c>
      <c r="F47432" t="s">
        <v>38</v>
      </c>
      <c r="G47432" t="s">
        <v>30</v>
      </c>
      <c r="H47432" t="s">
        <v>33356</v>
      </c>
      <c r="I47432">
        <v>0</v>
      </c>
      <c r="J47432">
        <v>499.56900000000002</v>
      </c>
      <c r="K47432">
        <v>499.56900000000002</v>
      </c>
      <c r="L47432" t="s">
        <v>48</v>
      </c>
      <c r="M47432" t="s">
        <v>24</v>
      </c>
    </row>
    <row r="47433" spans="1:13" x14ac:dyDescent="0.25">
      <c r="A47433">
        <v>265059</v>
      </c>
      <c r="B47433">
        <v>7200515629</v>
      </c>
      <c r="C47433" t="s">
        <v>21</v>
      </c>
      <c r="D47433" t="s">
        <v>41</v>
      </c>
      <c r="E47433" s="2" t="s">
        <v>29084</v>
      </c>
      <c r="F47433" t="s">
        <v>50</v>
      </c>
      <c r="G47433" t="s">
        <v>30</v>
      </c>
      <c r="H47433" t="s">
        <v>33356</v>
      </c>
      <c r="I47433">
        <v>0</v>
      </c>
      <c r="J47433">
        <v>1104.741</v>
      </c>
      <c r="K47433">
        <v>1104.741</v>
      </c>
      <c r="L47433" t="s">
        <v>31</v>
      </c>
      <c r="M47433" t="s">
        <v>28</v>
      </c>
    </row>
    <row r="47434" spans="1:13" x14ac:dyDescent="0.25">
      <c r="A47434">
        <v>447401</v>
      </c>
      <c r="B47434">
        <v>7617358519</v>
      </c>
      <c r="C47434" t="s">
        <v>13</v>
      </c>
      <c r="D47434" t="s">
        <v>26</v>
      </c>
      <c r="E47434" s="2">
        <v>44256.870266203703</v>
      </c>
      <c r="F47434" t="s">
        <v>16</v>
      </c>
      <c r="G47434" t="s">
        <v>30</v>
      </c>
      <c r="H47434" t="s">
        <v>33356</v>
      </c>
      <c r="I47434">
        <v>0</v>
      </c>
      <c r="J47434">
        <v>3163.5450000000001</v>
      </c>
      <c r="K47434">
        <v>3163.5450000000001</v>
      </c>
      <c r="L47434" t="s">
        <v>19</v>
      </c>
      <c r="M47434" t="s">
        <v>61</v>
      </c>
    </row>
    <row r="47435" spans="1:13" x14ac:dyDescent="0.25">
      <c r="A47435">
        <v>143064</v>
      </c>
      <c r="B47435">
        <v>3252252773</v>
      </c>
      <c r="C47435" t="s">
        <v>13</v>
      </c>
      <c r="D47435" t="s">
        <v>41</v>
      </c>
      <c r="E47435" s="2">
        <v>44627.522997685199</v>
      </c>
      <c r="F47435" t="s">
        <v>50</v>
      </c>
      <c r="G47435" t="s">
        <v>30</v>
      </c>
      <c r="H47435" t="s">
        <v>33356</v>
      </c>
      <c r="I47435">
        <v>0</v>
      </c>
      <c r="J47435">
        <v>904.57965000000002</v>
      </c>
      <c r="K47435">
        <v>904.57965000000002</v>
      </c>
      <c r="L47435" t="s">
        <v>19</v>
      </c>
      <c r="M47435" t="s">
        <v>28</v>
      </c>
    </row>
    <row r="47436" spans="1:13" x14ac:dyDescent="0.25">
      <c r="A47436">
        <v>859459</v>
      </c>
      <c r="B47436">
        <v>6490700413</v>
      </c>
      <c r="C47436" t="s">
        <v>25</v>
      </c>
      <c r="D47436" t="s">
        <v>14</v>
      </c>
      <c r="E47436" s="2">
        <v>44264.8726157407</v>
      </c>
      <c r="F47436" t="s">
        <v>80</v>
      </c>
      <c r="G47436" t="s">
        <v>17</v>
      </c>
      <c r="H47436" t="s">
        <v>18</v>
      </c>
      <c r="I47436">
        <v>413.36</v>
      </c>
      <c r="J47436">
        <v>2689.9603499999998</v>
      </c>
      <c r="K47436">
        <v>2276.6003500000002</v>
      </c>
      <c r="L47436" t="s">
        <v>31</v>
      </c>
      <c r="M47436" t="s">
        <v>28</v>
      </c>
    </row>
    <row r="47437" spans="1:13" x14ac:dyDescent="0.25">
      <c r="A47437">
        <v>469737</v>
      </c>
      <c r="B47437">
        <v>5132147284</v>
      </c>
      <c r="C47437" t="s">
        <v>25</v>
      </c>
      <c r="D47437" t="s">
        <v>41</v>
      </c>
      <c r="E47437" s="2" t="s">
        <v>29085</v>
      </c>
      <c r="F47437" t="s">
        <v>29</v>
      </c>
      <c r="G47437" t="s">
        <v>30</v>
      </c>
      <c r="H47437" t="s">
        <v>33356</v>
      </c>
      <c r="I47437">
        <v>0</v>
      </c>
      <c r="J47437">
        <v>5457.8879999999999</v>
      </c>
      <c r="K47437">
        <v>5457.8879999999999</v>
      </c>
      <c r="L47437" t="s">
        <v>19</v>
      </c>
      <c r="M47437" t="s">
        <v>61</v>
      </c>
    </row>
    <row r="47438" spans="1:13" x14ac:dyDescent="0.25">
      <c r="A47438">
        <v>254853</v>
      </c>
      <c r="B47438">
        <v>1220582989</v>
      </c>
      <c r="C47438" t="s">
        <v>21</v>
      </c>
      <c r="D47438" t="s">
        <v>55</v>
      </c>
      <c r="E47438" s="2">
        <v>44441.612094907403</v>
      </c>
      <c r="F47438" t="s">
        <v>66</v>
      </c>
      <c r="G47438" t="s">
        <v>30</v>
      </c>
      <c r="H47438" t="s">
        <v>33356</v>
      </c>
      <c r="I47438">
        <v>0</v>
      </c>
      <c r="J47438">
        <v>2150.1633999999999</v>
      </c>
      <c r="K47438">
        <v>2150.1633999999999</v>
      </c>
      <c r="L47438" t="s">
        <v>42</v>
      </c>
      <c r="M47438" t="s">
        <v>43</v>
      </c>
    </row>
    <row r="47439" spans="1:13" x14ac:dyDescent="0.25">
      <c r="A47439">
        <v>449455</v>
      </c>
      <c r="B47439">
        <v>9128391133</v>
      </c>
      <c r="C47439" t="s">
        <v>13</v>
      </c>
      <c r="D47439" t="s">
        <v>32</v>
      </c>
      <c r="E47439" s="2" t="s">
        <v>29086</v>
      </c>
      <c r="F47439" t="s">
        <v>66</v>
      </c>
      <c r="G47439" t="s">
        <v>17</v>
      </c>
      <c r="H47439" t="s">
        <v>18</v>
      </c>
      <c r="I47439">
        <v>223.53</v>
      </c>
      <c r="J47439">
        <v>4887.3761999999997</v>
      </c>
      <c r="K47439">
        <v>4663.8462</v>
      </c>
      <c r="L47439" t="s">
        <v>42</v>
      </c>
      <c r="M47439" t="s">
        <v>28</v>
      </c>
    </row>
    <row r="47440" spans="1:13" x14ac:dyDescent="0.25">
      <c r="A47440">
        <v>273284</v>
      </c>
      <c r="B47440">
        <v>1830684744</v>
      </c>
      <c r="C47440" t="s">
        <v>21</v>
      </c>
      <c r="D47440" t="s">
        <v>14</v>
      </c>
      <c r="E47440" s="2" t="s">
        <v>29087</v>
      </c>
      <c r="F47440" t="s">
        <v>29</v>
      </c>
      <c r="G47440" t="s">
        <v>30</v>
      </c>
      <c r="H47440" t="s">
        <v>33356</v>
      </c>
      <c r="I47440">
        <v>0</v>
      </c>
      <c r="J47440">
        <v>370.5702</v>
      </c>
      <c r="K47440">
        <v>370.5702</v>
      </c>
      <c r="L47440" t="s">
        <v>84</v>
      </c>
      <c r="M47440" t="s">
        <v>28</v>
      </c>
    </row>
    <row r="47441" spans="1:13" x14ac:dyDescent="0.25">
      <c r="A47441">
        <v>103221</v>
      </c>
      <c r="B47441">
        <v>4777853757</v>
      </c>
      <c r="C47441" t="s">
        <v>21</v>
      </c>
      <c r="D47441" t="s">
        <v>32</v>
      </c>
      <c r="E47441" s="2" t="s">
        <v>29088</v>
      </c>
      <c r="F47441" t="s">
        <v>59</v>
      </c>
      <c r="G47441" t="s">
        <v>30</v>
      </c>
      <c r="H47441" t="s">
        <v>33356</v>
      </c>
      <c r="I47441">
        <v>0</v>
      </c>
      <c r="J47441">
        <v>2601.6869999999999</v>
      </c>
      <c r="K47441">
        <v>2601.6869999999999</v>
      </c>
      <c r="L47441" t="s">
        <v>31</v>
      </c>
      <c r="M47441" t="s">
        <v>61</v>
      </c>
    </row>
    <row r="47442" spans="1:13" x14ac:dyDescent="0.25">
      <c r="A47442">
        <v>961216</v>
      </c>
      <c r="B47442">
        <v>5935017344</v>
      </c>
      <c r="C47442" t="s">
        <v>21</v>
      </c>
      <c r="D47442" t="s">
        <v>32</v>
      </c>
      <c r="E47442" s="2" t="s">
        <v>29089</v>
      </c>
      <c r="F47442" t="s">
        <v>29</v>
      </c>
      <c r="G47442" t="s">
        <v>17</v>
      </c>
      <c r="H47442" t="s">
        <v>51</v>
      </c>
      <c r="I47442">
        <v>144.41999999999999</v>
      </c>
      <c r="J47442">
        <v>3133.0277999999998</v>
      </c>
      <c r="K47442">
        <v>2988.6077999999902</v>
      </c>
      <c r="L47442" t="s">
        <v>45</v>
      </c>
      <c r="M47442" t="s">
        <v>76</v>
      </c>
    </row>
    <row r="47443" spans="1:13" x14ac:dyDescent="0.25">
      <c r="A47443">
        <v>793805</v>
      </c>
      <c r="B47443">
        <v>8601609955</v>
      </c>
      <c r="C47443" t="s">
        <v>13</v>
      </c>
      <c r="D47443" t="s">
        <v>41</v>
      </c>
      <c r="E47443" s="2">
        <v>44653.659837963001</v>
      </c>
      <c r="F47443" t="s">
        <v>50</v>
      </c>
      <c r="G47443" t="s">
        <v>17</v>
      </c>
      <c r="H47443" t="s">
        <v>23</v>
      </c>
      <c r="I47443">
        <v>157.38999999999999</v>
      </c>
      <c r="J47443">
        <v>2358.4631249999902</v>
      </c>
      <c r="K47443">
        <v>2201.0731249999999</v>
      </c>
      <c r="L47443" t="s">
        <v>19</v>
      </c>
      <c r="M47443" t="s">
        <v>61</v>
      </c>
    </row>
    <row r="47444" spans="1:13" x14ac:dyDescent="0.25">
      <c r="A47444">
        <v>285625</v>
      </c>
      <c r="B47444">
        <v>4553188026</v>
      </c>
      <c r="C47444" t="s">
        <v>21</v>
      </c>
      <c r="D47444" t="s">
        <v>55</v>
      </c>
      <c r="E47444" s="2" t="s">
        <v>29090</v>
      </c>
      <c r="F47444" t="s">
        <v>27</v>
      </c>
      <c r="G47444" t="s">
        <v>30</v>
      </c>
      <c r="H47444" t="s">
        <v>33356</v>
      </c>
      <c r="I47444">
        <v>0</v>
      </c>
      <c r="J47444">
        <v>204.20032499999999</v>
      </c>
      <c r="K47444">
        <v>204.20032499999999</v>
      </c>
      <c r="L47444" t="s">
        <v>19</v>
      </c>
      <c r="M47444" t="s">
        <v>65</v>
      </c>
    </row>
    <row r="47445" spans="1:13" x14ac:dyDescent="0.25">
      <c r="A47445">
        <v>227615</v>
      </c>
      <c r="B47445">
        <v>1171377147</v>
      </c>
      <c r="C47445" t="s">
        <v>25</v>
      </c>
      <c r="D47445" t="s">
        <v>41</v>
      </c>
      <c r="E47445" s="2">
        <v>44691.318749999999</v>
      </c>
      <c r="F47445" t="s">
        <v>59</v>
      </c>
      <c r="G47445" t="s">
        <v>17</v>
      </c>
      <c r="H47445" t="s">
        <v>18</v>
      </c>
      <c r="I47445">
        <v>472.58</v>
      </c>
      <c r="J47445">
        <v>6269.5424000000003</v>
      </c>
      <c r="K47445">
        <v>5796.9624000000003</v>
      </c>
      <c r="L47445" t="s">
        <v>31</v>
      </c>
      <c r="M47445" t="s">
        <v>76</v>
      </c>
    </row>
    <row r="47446" spans="1:13" x14ac:dyDescent="0.25">
      <c r="A47446">
        <v>331577</v>
      </c>
      <c r="B47446">
        <v>1128477126</v>
      </c>
      <c r="C47446" t="s">
        <v>13</v>
      </c>
      <c r="D47446" t="s">
        <v>32</v>
      </c>
      <c r="E47446" s="2" t="s">
        <v>29091</v>
      </c>
      <c r="F47446" t="s">
        <v>27</v>
      </c>
      <c r="G47446" t="s">
        <v>17</v>
      </c>
      <c r="H47446" t="s">
        <v>51</v>
      </c>
      <c r="I47446">
        <v>96.62</v>
      </c>
      <c r="J47446">
        <v>5895.3530999999903</v>
      </c>
      <c r="K47446">
        <v>5798.7330999999904</v>
      </c>
      <c r="L47446" t="s">
        <v>31</v>
      </c>
      <c r="M47446" t="s">
        <v>28</v>
      </c>
    </row>
    <row r="47447" spans="1:13" x14ac:dyDescent="0.25">
      <c r="A47447">
        <v>799377</v>
      </c>
      <c r="B47447">
        <v>3603317687</v>
      </c>
      <c r="C47447" t="s">
        <v>21</v>
      </c>
      <c r="D47447" t="s">
        <v>41</v>
      </c>
      <c r="E47447" s="2">
        <v>44292.7292592593</v>
      </c>
      <c r="F47447" t="s">
        <v>16</v>
      </c>
      <c r="G47447" t="s">
        <v>17</v>
      </c>
      <c r="H47447" t="s">
        <v>34</v>
      </c>
      <c r="I47447">
        <v>130.38</v>
      </c>
      <c r="J47447">
        <v>3820.9149000000002</v>
      </c>
      <c r="K47447">
        <v>3690.5349000000001</v>
      </c>
      <c r="L47447" t="s">
        <v>19</v>
      </c>
      <c r="M47447" t="s">
        <v>25</v>
      </c>
    </row>
    <row r="47448" spans="1:13" x14ac:dyDescent="0.25">
      <c r="A47448">
        <v>249145</v>
      </c>
      <c r="B47448">
        <v>8227486462</v>
      </c>
      <c r="C47448" t="s">
        <v>21</v>
      </c>
      <c r="D47448" t="s">
        <v>32</v>
      </c>
      <c r="E47448" s="2">
        <v>44449.660358796304</v>
      </c>
      <c r="F47448" t="s">
        <v>16</v>
      </c>
      <c r="G47448" t="s">
        <v>30</v>
      </c>
      <c r="H47448" t="s">
        <v>33356</v>
      </c>
      <c r="I47448">
        <v>0</v>
      </c>
      <c r="J47448">
        <v>5751.9165000000003</v>
      </c>
      <c r="K47448">
        <v>5751.9165000000003</v>
      </c>
      <c r="L47448" t="s">
        <v>19</v>
      </c>
      <c r="M47448" t="s">
        <v>43</v>
      </c>
    </row>
    <row r="47449" spans="1:13" x14ac:dyDescent="0.25">
      <c r="A47449">
        <v>244789</v>
      </c>
      <c r="B47449">
        <v>6368956220</v>
      </c>
      <c r="C47449" t="s">
        <v>13</v>
      </c>
      <c r="D47449" t="s">
        <v>32</v>
      </c>
      <c r="E47449" s="2" t="s">
        <v>29092</v>
      </c>
      <c r="F47449" t="s">
        <v>27</v>
      </c>
      <c r="G47449" t="s">
        <v>17</v>
      </c>
      <c r="H47449" t="s">
        <v>40</v>
      </c>
      <c r="I47449">
        <v>200.86</v>
      </c>
      <c r="J47449">
        <v>2705.8535999999999</v>
      </c>
      <c r="K47449">
        <v>2504.9935999999998</v>
      </c>
      <c r="L47449" t="s">
        <v>31</v>
      </c>
      <c r="M47449" t="s">
        <v>28</v>
      </c>
    </row>
    <row r="47450" spans="1:13" x14ac:dyDescent="0.25">
      <c r="A47450">
        <v>959613</v>
      </c>
      <c r="B47450">
        <v>7741929386</v>
      </c>
      <c r="C47450" t="s">
        <v>13</v>
      </c>
      <c r="D47450" t="s">
        <v>32</v>
      </c>
      <c r="E47450" s="2">
        <v>44567.665046296301</v>
      </c>
      <c r="F47450" t="s">
        <v>16</v>
      </c>
      <c r="G47450" t="s">
        <v>30</v>
      </c>
      <c r="H47450" t="s">
        <v>33356</v>
      </c>
      <c r="I47450">
        <v>0</v>
      </c>
      <c r="J47450">
        <v>704.57624999999996</v>
      </c>
      <c r="K47450">
        <v>704.57624999999996</v>
      </c>
      <c r="L47450" t="s">
        <v>31</v>
      </c>
      <c r="M47450" t="s">
        <v>24</v>
      </c>
    </row>
    <row r="47451" spans="1:13" x14ac:dyDescent="0.25">
      <c r="A47451">
        <v>554461</v>
      </c>
      <c r="B47451">
        <v>6308677740</v>
      </c>
      <c r="C47451" t="s">
        <v>21</v>
      </c>
      <c r="D47451" t="s">
        <v>32</v>
      </c>
      <c r="E47451" s="2" t="s">
        <v>29093</v>
      </c>
      <c r="F47451" t="s">
        <v>66</v>
      </c>
      <c r="G47451" t="s">
        <v>17</v>
      </c>
      <c r="H47451" t="s">
        <v>51</v>
      </c>
      <c r="I47451">
        <v>66.92</v>
      </c>
      <c r="J47451">
        <v>1293.795625</v>
      </c>
      <c r="K47451">
        <v>1226.8756249999999</v>
      </c>
      <c r="L47451" t="s">
        <v>19</v>
      </c>
      <c r="M47451" t="s">
        <v>28</v>
      </c>
    </row>
    <row r="47452" spans="1:13" x14ac:dyDescent="0.25">
      <c r="A47452">
        <v>314140</v>
      </c>
      <c r="B47452">
        <v>9881685569</v>
      </c>
      <c r="C47452" t="s">
        <v>13</v>
      </c>
      <c r="D47452" t="s">
        <v>41</v>
      </c>
      <c r="E47452" s="2" t="s">
        <v>29094</v>
      </c>
      <c r="F47452" t="s">
        <v>50</v>
      </c>
      <c r="G47452" t="s">
        <v>17</v>
      </c>
      <c r="H47452" t="s">
        <v>51</v>
      </c>
      <c r="I47452">
        <v>284.17</v>
      </c>
      <c r="J47452">
        <v>5255.9495999999999</v>
      </c>
      <c r="K47452">
        <v>4971.7795999999998</v>
      </c>
      <c r="L47452" t="s">
        <v>19</v>
      </c>
      <c r="M47452" t="s">
        <v>28</v>
      </c>
    </row>
    <row r="47453" spans="1:13" x14ac:dyDescent="0.25">
      <c r="A47453">
        <v>977340</v>
      </c>
      <c r="B47453">
        <v>8054237580</v>
      </c>
      <c r="C47453" t="s">
        <v>25</v>
      </c>
      <c r="D47453" t="s">
        <v>41</v>
      </c>
      <c r="E47453" s="2" t="s">
        <v>29095</v>
      </c>
      <c r="F47453" t="s">
        <v>80</v>
      </c>
      <c r="G47453" t="s">
        <v>30</v>
      </c>
      <c r="H47453" t="s">
        <v>33356</v>
      </c>
      <c r="I47453">
        <v>0</v>
      </c>
      <c r="J47453">
        <v>879.503999999999</v>
      </c>
      <c r="K47453">
        <v>879.503999999999</v>
      </c>
      <c r="L47453" t="s">
        <v>31</v>
      </c>
      <c r="M47453" t="s">
        <v>25</v>
      </c>
    </row>
    <row r="47454" spans="1:13" x14ac:dyDescent="0.25">
      <c r="A47454">
        <v>284655</v>
      </c>
      <c r="B47454">
        <v>5324103974</v>
      </c>
      <c r="C47454" t="s">
        <v>21</v>
      </c>
      <c r="D47454" t="s">
        <v>14</v>
      </c>
      <c r="E47454" s="2" t="s">
        <v>29096</v>
      </c>
      <c r="F47454" t="s">
        <v>16</v>
      </c>
      <c r="G47454" t="s">
        <v>17</v>
      </c>
      <c r="H47454" t="s">
        <v>34</v>
      </c>
      <c r="I47454">
        <v>194.02</v>
      </c>
      <c r="J47454">
        <v>2471.0616</v>
      </c>
      <c r="K47454">
        <v>2277.0416</v>
      </c>
      <c r="L47454" t="s">
        <v>45</v>
      </c>
      <c r="M47454" t="s">
        <v>56</v>
      </c>
    </row>
    <row r="47455" spans="1:13" x14ac:dyDescent="0.25">
      <c r="A47455">
        <v>185465</v>
      </c>
      <c r="B47455">
        <v>8465520413</v>
      </c>
      <c r="C47455" t="s">
        <v>25</v>
      </c>
      <c r="D47455" t="s">
        <v>55</v>
      </c>
      <c r="E47455" s="2">
        <v>45387.8829513889</v>
      </c>
      <c r="F47455" t="s">
        <v>27</v>
      </c>
      <c r="G47455" t="s">
        <v>30</v>
      </c>
      <c r="H47455" t="s">
        <v>33356</v>
      </c>
      <c r="I47455">
        <v>0</v>
      </c>
      <c r="J47455">
        <v>4111.2124999999996</v>
      </c>
      <c r="K47455">
        <v>4111.2124999999996</v>
      </c>
      <c r="L47455" t="s">
        <v>42</v>
      </c>
      <c r="M47455" t="s">
        <v>20</v>
      </c>
    </row>
    <row r="47456" spans="1:13" x14ac:dyDescent="0.25">
      <c r="A47456">
        <v>242546</v>
      </c>
      <c r="B47456">
        <v>5323219995</v>
      </c>
      <c r="C47456" t="s">
        <v>21</v>
      </c>
      <c r="D47456" t="s">
        <v>32</v>
      </c>
      <c r="E47456" s="2">
        <v>45359.419687499998</v>
      </c>
      <c r="F47456" t="s">
        <v>16</v>
      </c>
      <c r="G47456" t="s">
        <v>30</v>
      </c>
      <c r="H47456" t="s">
        <v>33356</v>
      </c>
      <c r="I47456">
        <v>0</v>
      </c>
      <c r="J47456">
        <v>2524.6875</v>
      </c>
      <c r="K47456">
        <v>2524.6875</v>
      </c>
      <c r="L47456" t="s">
        <v>19</v>
      </c>
      <c r="M47456" t="s">
        <v>20</v>
      </c>
    </row>
    <row r="47457" spans="1:13" x14ac:dyDescent="0.25">
      <c r="A47457">
        <v>846925</v>
      </c>
      <c r="B47457">
        <v>8064429720</v>
      </c>
      <c r="C47457" t="s">
        <v>25</v>
      </c>
      <c r="D47457" t="s">
        <v>14</v>
      </c>
      <c r="E47457" s="2">
        <v>45566.4866203704</v>
      </c>
      <c r="F47457" t="s">
        <v>80</v>
      </c>
      <c r="G47457" t="s">
        <v>17</v>
      </c>
      <c r="H47457" t="s">
        <v>51</v>
      </c>
      <c r="I47457">
        <v>50.36</v>
      </c>
      <c r="J47457">
        <v>1678.4549999999999</v>
      </c>
      <c r="K47457">
        <v>1628.095</v>
      </c>
      <c r="L47457" t="s">
        <v>19</v>
      </c>
      <c r="M47457" t="s">
        <v>52</v>
      </c>
    </row>
    <row r="47458" spans="1:13" x14ac:dyDescent="0.25">
      <c r="A47458">
        <v>256941</v>
      </c>
      <c r="B47458">
        <v>9576553581</v>
      </c>
      <c r="C47458" t="s">
        <v>13</v>
      </c>
      <c r="D47458" t="s">
        <v>32</v>
      </c>
      <c r="E47458" s="2" t="s">
        <v>29097</v>
      </c>
      <c r="F47458" t="s">
        <v>66</v>
      </c>
      <c r="G47458" t="s">
        <v>30</v>
      </c>
      <c r="H47458" t="s">
        <v>33356</v>
      </c>
      <c r="I47458">
        <v>0</v>
      </c>
      <c r="J47458">
        <v>1898.5973999999901</v>
      </c>
      <c r="K47458">
        <v>1898.5973999999901</v>
      </c>
      <c r="L47458" t="s">
        <v>19</v>
      </c>
      <c r="M47458" t="s">
        <v>61</v>
      </c>
    </row>
    <row r="47459" spans="1:13" x14ac:dyDescent="0.25">
      <c r="A47459">
        <v>719749</v>
      </c>
      <c r="B47459">
        <v>4001957637</v>
      </c>
      <c r="C47459" t="s">
        <v>25</v>
      </c>
      <c r="D47459" t="s">
        <v>14</v>
      </c>
      <c r="E47459" s="2" t="s">
        <v>29098</v>
      </c>
      <c r="F47459" t="s">
        <v>16</v>
      </c>
      <c r="G47459" t="s">
        <v>30</v>
      </c>
      <c r="H47459" t="s">
        <v>33356</v>
      </c>
      <c r="I47459">
        <v>0</v>
      </c>
      <c r="J47459">
        <v>2820.4110000000001</v>
      </c>
      <c r="K47459">
        <v>2820.4110000000001</v>
      </c>
      <c r="L47459" t="s">
        <v>48</v>
      </c>
      <c r="M47459" t="s">
        <v>65</v>
      </c>
    </row>
    <row r="47460" spans="1:13" x14ac:dyDescent="0.25">
      <c r="A47460">
        <v>481659</v>
      </c>
      <c r="B47460">
        <v>1549677410</v>
      </c>
      <c r="C47460" t="s">
        <v>25</v>
      </c>
      <c r="D47460" t="s">
        <v>41</v>
      </c>
      <c r="E47460" s="2" t="s">
        <v>29099</v>
      </c>
      <c r="F47460" t="s">
        <v>50</v>
      </c>
      <c r="G47460" t="s">
        <v>17</v>
      </c>
      <c r="H47460" t="s">
        <v>51</v>
      </c>
      <c r="I47460">
        <v>466.66</v>
      </c>
      <c r="J47460">
        <v>4486.8221999999996</v>
      </c>
      <c r="K47460">
        <v>4020.1622000000002</v>
      </c>
      <c r="L47460" t="s">
        <v>19</v>
      </c>
      <c r="M47460" t="s">
        <v>61</v>
      </c>
    </row>
    <row r="47461" spans="1:13" x14ac:dyDescent="0.25">
      <c r="A47461">
        <v>396323</v>
      </c>
      <c r="B47461">
        <v>5769072890</v>
      </c>
      <c r="C47461" t="s">
        <v>13</v>
      </c>
      <c r="D47461" t="s">
        <v>14</v>
      </c>
      <c r="E47461" s="2" t="s">
        <v>29100</v>
      </c>
      <c r="F47461" t="s">
        <v>27</v>
      </c>
      <c r="G47461" t="s">
        <v>30</v>
      </c>
      <c r="H47461" t="s">
        <v>33356</v>
      </c>
      <c r="I47461">
        <v>0</v>
      </c>
      <c r="J47461">
        <v>780.09959999999899</v>
      </c>
      <c r="K47461">
        <v>780.09959999999899</v>
      </c>
      <c r="L47461" t="s">
        <v>19</v>
      </c>
      <c r="M47461" t="s">
        <v>24</v>
      </c>
    </row>
    <row r="47462" spans="1:13" x14ac:dyDescent="0.25">
      <c r="A47462">
        <v>996825</v>
      </c>
      <c r="B47462">
        <v>9883651518</v>
      </c>
      <c r="C47462" t="s">
        <v>21</v>
      </c>
      <c r="D47462" t="s">
        <v>14</v>
      </c>
      <c r="E47462" s="2" t="s">
        <v>29101</v>
      </c>
      <c r="F47462" t="s">
        <v>16</v>
      </c>
      <c r="G47462" t="s">
        <v>30</v>
      </c>
      <c r="H47462" t="s">
        <v>33356</v>
      </c>
      <c r="I47462">
        <v>0</v>
      </c>
      <c r="J47462">
        <v>7198.5192999999999</v>
      </c>
      <c r="K47462">
        <v>7198.5192999999999</v>
      </c>
      <c r="L47462" t="s">
        <v>19</v>
      </c>
      <c r="M47462" t="s">
        <v>28</v>
      </c>
    </row>
    <row r="47463" spans="1:13" x14ac:dyDescent="0.25">
      <c r="A47463">
        <v>525608</v>
      </c>
      <c r="B47463">
        <v>1409041853</v>
      </c>
      <c r="C47463" t="s">
        <v>21</v>
      </c>
      <c r="D47463" t="s">
        <v>32</v>
      </c>
      <c r="E47463" s="2">
        <v>43833.894178240698</v>
      </c>
      <c r="F47463" t="s">
        <v>27</v>
      </c>
      <c r="G47463" t="s">
        <v>17</v>
      </c>
      <c r="H47463" t="s">
        <v>51</v>
      </c>
      <c r="I47463">
        <v>318.39</v>
      </c>
      <c r="J47463">
        <v>1266.1666499999999</v>
      </c>
      <c r="K47463">
        <v>947.77664999999899</v>
      </c>
      <c r="L47463" t="s">
        <v>60</v>
      </c>
      <c r="M47463" t="s">
        <v>28</v>
      </c>
    </row>
    <row r="47464" spans="1:13" x14ac:dyDescent="0.25">
      <c r="A47464">
        <v>948749</v>
      </c>
      <c r="B47464">
        <v>7638769308</v>
      </c>
      <c r="C47464" t="s">
        <v>21</v>
      </c>
      <c r="D47464" t="s">
        <v>41</v>
      </c>
      <c r="E47464" s="2" t="s">
        <v>29102</v>
      </c>
      <c r="F47464" t="s">
        <v>27</v>
      </c>
      <c r="G47464" t="s">
        <v>17</v>
      </c>
      <c r="H47464" t="s">
        <v>40</v>
      </c>
      <c r="I47464">
        <v>293.43</v>
      </c>
      <c r="J47464">
        <v>7848.7079999999996</v>
      </c>
      <c r="K47464">
        <v>7555.2779999999902</v>
      </c>
      <c r="L47464" t="s">
        <v>35</v>
      </c>
      <c r="M47464" t="s">
        <v>56</v>
      </c>
    </row>
    <row r="47465" spans="1:13" x14ac:dyDescent="0.25">
      <c r="A47465">
        <v>883618</v>
      </c>
      <c r="B47465">
        <v>7625866781</v>
      </c>
      <c r="C47465" t="s">
        <v>25</v>
      </c>
      <c r="D47465" t="s">
        <v>41</v>
      </c>
      <c r="E47465" s="2" t="s">
        <v>29103</v>
      </c>
      <c r="F47465" t="s">
        <v>80</v>
      </c>
      <c r="G47465" t="s">
        <v>17</v>
      </c>
      <c r="H47465" t="s">
        <v>51</v>
      </c>
      <c r="I47465">
        <v>343.27</v>
      </c>
      <c r="J47465">
        <v>3607.5250000000001</v>
      </c>
      <c r="K47465">
        <v>3264.2550000000001</v>
      </c>
      <c r="L47465" t="s">
        <v>31</v>
      </c>
      <c r="M47465" t="s">
        <v>20</v>
      </c>
    </row>
    <row r="47466" spans="1:13" x14ac:dyDescent="0.25">
      <c r="A47466">
        <v>986142</v>
      </c>
      <c r="B47466">
        <v>2833935978</v>
      </c>
      <c r="C47466" t="s">
        <v>13</v>
      </c>
      <c r="D47466" t="s">
        <v>14</v>
      </c>
      <c r="E47466" s="2">
        <v>44504.321562500001</v>
      </c>
      <c r="F47466" t="s">
        <v>16</v>
      </c>
      <c r="G47466" t="s">
        <v>17</v>
      </c>
      <c r="H47466" t="s">
        <v>34</v>
      </c>
      <c r="I47466">
        <v>374.71</v>
      </c>
      <c r="J47466">
        <v>3283.2579999999998</v>
      </c>
      <c r="K47466">
        <v>2908.5479999999998</v>
      </c>
      <c r="L47466" t="s">
        <v>19</v>
      </c>
      <c r="M47466" t="s">
        <v>28</v>
      </c>
    </row>
    <row r="47467" spans="1:13" x14ac:dyDescent="0.25">
      <c r="A47467">
        <v>192055</v>
      </c>
      <c r="B47467">
        <v>8699235210</v>
      </c>
      <c r="C47467" t="s">
        <v>25</v>
      </c>
      <c r="D47467" t="s">
        <v>14</v>
      </c>
      <c r="E47467" s="2" t="s">
        <v>29104</v>
      </c>
      <c r="F47467" t="s">
        <v>16</v>
      </c>
      <c r="G47467" t="s">
        <v>30</v>
      </c>
      <c r="H47467" t="s">
        <v>33356</v>
      </c>
      <c r="I47467">
        <v>0</v>
      </c>
      <c r="J47467">
        <v>1773.45</v>
      </c>
      <c r="K47467">
        <v>1773.45</v>
      </c>
      <c r="L47467" t="s">
        <v>19</v>
      </c>
      <c r="M47467" t="s">
        <v>20</v>
      </c>
    </row>
    <row r="47468" spans="1:13" x14ac:dyDescent="0.25">
      <c r="A47468">
        <v>951000</v>
      </c>
      <c r="B47468">
        <v>2034836583</v>
      </c>
      <c r="C47468" t="s">
        <v>21</v>
      </c>
      <c r="D47468" t="s">
        <v>32</v>
      </c>
      <c r="E47468" s="2">
        <v>44359.830266203702</v>
      </c>
      <c r="F47468" t="s">
        <v>16</v>
      </c>
      <c r="G47468" t="s">
        <v>17</v>
      </c>
      <c r="H47468" t="s">
        <v>34</v>
      </c>
      <c r="I47468">
        <v>133.44</v>
      </c>
      <c r="J47468">
        <v>4729.0320000000002</v>
      </c>
      <c r="K47468">
        <v>4595.5919999999996</v>
      </c>
      <c r="L47468" t="s">
        <v>19</v>
      </c>
      <c r="M47468" t="s">
        <v>20</v>
      </c>
    </row>
    <row r="47469" spans="1:13" x14ac:dyDescent="0.25">
      <c r="A47469">
        <v>699405</v>
      </c>
      <c r="B47469">
        <v>4474059865</v>
      </c>
      <c r="C47469" t="s">
        <v>13</v>
      </c>
      <c r="D47469" t="s">
        <v>41</v>
      </c>
      <c r="E47469" s="2">
        <v>44693.193206018499</v>
      </c>
      <c r="F47469" t="s">
        <v>66</v>
      </c>
      <c r="G47469" t="s">
        <v>17</v>
      </c>
      <c r="H47469" t="s">
        <v>18</v>
      </c>
      <c r="I47469">
        <v>111.19</v>
      </c>
      <c r="J47469">
        <v>5587.8269999999902</v>
      </c>
      <c r="K47469">
        <v>5476.6369999999897</v>
      </c>
      <c r="L47469" t="s">
        <v>19</v>
      </c>
      <c r="M47469" t="s">
        <v>61</v>
      </c>
    </row>
    <row r="47470" spans="1:13" x14ac:dyDescent="0.25">
      <c r="A47470">
        <v>714011</v>
      </c>
      <c r="B47470">
        <v>7335580624</v>
      </c>
      <c r="C47470" t="s">
        <v>21</v>
      </c>
      <c r="D47470" t="s">
        <v>14</v>
      </c>
      <c r="E47470" s="2" t="s">
        <v>29105</v>
      </c>
      <c r="F47470" t="s">
        <v>27</v>
      </c>
      <c r="G47470" t="s">
        <v>17</v>
      </c>
      <c r="H47470" t="s">
        <v>23</v>
      </c>
      <c r="I47470">
        <v>438.99</v>
      </c>
      <c r="J47470">
        <v>533.2509</v>
      </c>
      <c r="K47470">
        <v>94.260900000000106</v>
      </c>
      <c r="L47470" t="s">
        <v>19</v>
      </c>
      <c r="M47470" t="s">
        <v>24</v>
      </c>
    </row>
    <row r="47471" spans="1:13" x14ac:dyDescent="0.25">
      <c r="A47471">
        <v>119651</v>
      </c>
      <c r="B47471">
        <v>1138850144</v>
      </c>
      <c r="C47471" t="s">
        <v>13</v>
      </c>
      <c r="D47471" t="s">
        <v>14</v>
      </c>
      <c r="E47471" s="2">
        <v>43870.407997685201</v>
      </c>
      <c r="F47471" t="s">
        <v>16</v>
      </c>
      <c r="G47471" t="s">
        <v>30</v>
      </c>
      <c r="H47471" t="s">
        <v>33356</v>
      </c>
      <c r="I47471">
        <v>0</v>
      </c>
      <c r="J47471">
        <v>1612.152675</v>
      </c>
      <c r="K47471">
        <v>1612.152675</v>
      </c>
      <c r="L47471" t="s">
        <v>19</v>
      </c>
      <c r="M47471" t="s">
        <v>61</v>
      </c>
    </row>
    <row r="47472" spans="1:13" x14ac:dyDescent="0.25">
      <c r="A47472">
        <v>288050</v>
      </c>
      <c r="B47472">
        <v>1824214624</v>
      </c>
      <c r="C47472" t="s">
        <v>25</v>
      </c>
      <c r="D47472" t="s">
        <v>14</v>
      </c>
      <c r="E47472" s="2" t="s">
        <v>29106</v>
      </c>
      <c r="F47472" t="s">
        <v>25</v>
      </c>
      <c r="G47472" t="s">
        <v>30</v>
      </c>
      <c r="H47472" t="s">
        <v>33356</v>
      </c>
      <c r="I47472">
        <v>0</v>
      </c>
      <c r="J47472">
        <v>4470.8699499999902</v>
      </c>
      <c r="K47472">
        <v>4470.8699499999902</v>
      </c>
      <c r="L47472" t="s">
        <v>31</v>
      </c>
      <c r="M47472" t="s">
        <v>61</v>
      </c>
    </row>
    <row r="47473" spans="1:13" x14ac:dyDescent="0.25">
      <c r="A47473">
        <v>229648</v>
      </c>
      <c r="B47473">
        <v>3535371594</v>
      </c>
      <c r="C47473" t="s">
        <v>13</v>
      </c>
      <c r="D47473" t="s">
        <v>55</v>
      </c>
      <c r="E47473" s="2">
        <v>44263.749988425901</v>
      </c>
      <c r="F47473" t="s">
        <v>27</v>
      </c>
      <c r="G47473" t="s">
        <v>30</v>
      </c>
      <c r="H47473" t="s">
        <v>33356</v>
      </c>
      <c r="I47473">
        <v>0</v>
      </c>
      <c r="J47473">
        <v>2666.18</v>
      </c>
      <c r="K47473">
        <v>2666.18</v>
      </c>
      <c r="L47473" t="s">
        <v>19</v>
      </c>
      <c r="M47473" t="s">
        <v>20</v>
      </c>
    </row>
    <row r="47474" spans="1:13" x14ac:dyDescent="0.25">
      <c r="A47474">
        <v>191480</v>
      </c>
      <c r="B47474">
        <v>4670158782</v>
      </c>
      <c r="C47474" t="s">
        <v>25</v>
      </c>
      <c r="D47474" t="s">
        <v>55</v>
      </c>
      <c r="E47474" s="2" t="s">
        <v>29107</v>
      </c>
      <c r="F47474" t="s">
        <v>27</v>
      </c>
      <c r="G47474" t="s">
        <v>30</v>
      </c>
      <c r="H47474" t="s">
        <v>33356</v>
      </c>
      <c r="I47474">
        <v>0</v>
      </c>
      <c r="J47474">
        <v>4514.0179500000004</v>
      </c>
      <c r="K47474">
        <v>4514.0179500000004</v>
      </c>
      <c r="L47474" t="s">
        <v>60</v>
      </c>
      <c r="M47474" t="s">
        <v>24</v>
      </c>
    </row>
    <row r="47475" spans="1:13" x14ac:dyDescent="0.25">
      <c r="A47475">
        <v>797994</v>
      </c>
      <c r="B47475">
        <v>2201021435</v>
      </c>
      <c r="C47475" t="s">
        <v>21</v>
      </c>
      <c r="D47475" t="s">
        <v>32</v>
      </c>
      <c r="E47475" s="2" t="s">
        <v>29108</v>
      </c>
      <c r="F47475" t="s">
        <v>80</v>
      </c>
      <c r="G47475" t="s">
        <v>17</v>
      </c>
      <c r="H47475" t="s">
        <v>40</v>
      </c>
      <c r="I47475">
        <v>301.5</v>
      </c>
      <c r="J47475">
        <v>3433.2952500000001</v>
      </c>
      <c r="K47475">
        <v>3131.7952500000001</v>
      </c>
      <c r="L47475" t="s">
        <v>19</v>
      </c>
      <c r="M47475" t="s">
        <v>24</v>
      </c>
    </row>
    <row r="47476" spans="1:13" x14ac:dyDescent="0.25">
      <c r="A47476">
        <v>522056</v>
      </c>
      <c r="B47476">
        <v>9290198911</v>
      </c>
      <c r="C47476" t="s">
        <v>25</v>
      </c>
      <c r="D47476" t="s">
        <v>41</v>
      </c>
      <c r="E47476" s="2">
        <v>45482.587905092601</v>
      </c>
      <c r="F47476" t="s">
        <v>27</v>
      </c>
      <c r="G47476" t="s">
        <v>30</v>
      </c>
      <c r="H47476" t="s">
        <v>33356</v>
      </c>
      <c r="I47476">
        <v>0</v>
      </c>
      <c r="J47476">
        <v>3731.8181249999998</v>
      </c>
      <c r="K47476">
        <v>3731.8181249999998</v>
      </c>
      <c r="L47476" t="s">
        <v>45</v>
      </c>
      <c r="M47476" t="s">
        <v>28</v>
      </c>
    </row>
    <row r="47477" spans="1:13" x14ac:dyDescent="0.25">
      <c r="A47477">
        <v>764920</v>
      </c>
      <c r="B47477">
        <v>4235402168</v>
      </c>
      <c r="C47477" t="s">
        <v>21</v>
      </c>
      <c r="D47477" t="s">
        <v>32</v>
      </c>
      <c r="E47477" s="2" t="s">
        <v>29109</v>
      </c>
      <c r="F47477" t="s">
        <v>50</v>
      </c>
      <c r="G47477" t="s">
        <v>17</v>
      </c>
      <c r="H47477" t="s">
        <v>51</v>
      </c>
      <c r="I47477">
        <v>426.15</v>
      </c>
      <c r="J47477">
        <v>1617.3971999999901</v>
      </c>
      <c r="K47477">
        <v>1191.24719999999</v>
      </c>
      <c r="L47477" t="s">
        <v>45</v>
      </c>
      <c r="M47477" t="s">
        <v>61</v>
      </c>
    </row>
    <row r="47478" spans="1:13" x14ac:dyDescent="0.25">
      <c r="A47478">
        <v>303768</v>
      </c>
      <c r="B47478">
        <v>7799032147</v>
      </c>
      <c r="C47478" t="s">
        <v>25</v>
      </c>
      <c r="D47478" t="s">
        <v>32</v>
      </c>
      <c r="E47478" s="2">
        <v>44722.109050925901</v>
      </c>
      <c r="F47478" t="s">
        <v>66</v>
      </c>
      <c r="G47478" t="s">
        <v>30</v>
      </c>
      <c r="H47478" t="s">
        <v>33356</v>
      </c>
      <c r="I47478">
        <v>0</v>
      </c>
      <c r="J47478">
        <v>2494.9974499999998</v>
      </c>
      <c r="K47478">
        <v>2494.9974499999998</v>
      </c>
      <c r="L47478" t="s">
        <v>84</v>
      </c>
      <c r="M47478" t="s">
        <v>52</v>
      </c>
    </row>
    <row r="47479" spans="1:13" x14ac:dyDescent="0.25">
      <c r="A47479">
        <v>622707</v>
      </c>
      <c r="B47479">
        <v>4592857949</v>
      </c>
      <c r="C47479" t="s">
        <v>13</v>
      </c>
      <c r="D47479" t="s">
        <v>55</v>
      </c>
      <c r="E47479" s="2">
        <v>45419.226006944402</v>
      </c>
      <c r="F47479" t="s">
        <v>66</v>
      </c>
      <c r="G47479" t="s">
        <v>30</v>
      </c>
      <c r="H47479" t="s">
        <v>33356</v>
      </c>
      <c r="I47479">
        <v>0</v>
      </c>
      <c r="J47479">
        <v>350.1225</v>
      </c>
      <c r="K47479">
        <v>350.1225</v>
      </c>
      <c r="L47479" t="s">
        <v>45</v>
      </c>
      <c r="M47479" t="s">
        <v>52</v>
      </c>
    </row>
    <row r="47480" spans="1:13" x14ac:dyDescent="0.25">
      <c r="A47480">
        <v>155230</v>
      </c>
      <c r="B47480">
        <v>9449381130</v>
      </c>
      <c r="C47480" t="s">
        <v>25</v>
      </c>
      <c r="D47480" t="s">
        <v>32</v>
      </c>
      <c r="E47480" s="2">
        <v>45017.284398148098</v>
      </c>
      <c r="F47480" t="s">
        <v>16</v>
      </c>
      <c r="G47480" t="s">
        <v>30</v>
      </c>
      <c r="H47480" t="s">
        <v>33356</v>
      </c>
      <c r="I47480">
        <v>0</v>
      </c>
      <c r="J47480">
        <v>2894.2919999999999</v>
      </c>
      <c r="K47480">
        <v>2894.2919999999999</v>
      </c>
      <c r="L47480" t="s">
        <v>19</v>
      </c>
      <c r="M47480" t="s">
        <v>56</v>
      </c>
    </row>
    <row r="47481" spans="1:13" x14ac:dyDescent="0.25">
      <c r="A47481">
        <v>224508</v>
      </c>
      <c r="B47481">
        <v>9391854471</v>
      </c>
      <c r="C47481" t="s">
        <v>21</v>
      </c>
      <c r="D47481" t="s">
        <v>32</v>
      </c>
      <c r="E47481" s="2" t="s">
        <v>29110</v>
      </c>
      <c r="F47481" t="s">
        <v>16</v>
      </c>
      <c r="G47481" t="s">
        <v>30</v>
      </c>
      <c r="H47481" t="s">
        <v>33356</v>
      </c>
      <c r="I47481">
        <v>0</v>
      </c>
      <c r="J47481">
        <v>817.80179999999905</v>
      </c>
      <c r="K47481">
        <v>817.80179999999905</v>
      </c>
      <c r="L47481" t="s">
        <v>19</v>
      </c>
      <c r="M47481" t="s">
        <v>56</v>
      </c>
    </row>
    <row r="47482" spans="1:13" x14ac:dyDescent="0.25">
      <c r="A47482">
        <v>187679</v>
      </c>
      <c r="B47482">
        <v>6675684940</v>
      </c>
      <c r="C47482" t="s">
        <v>25</v>
      </c>
      <c r="D47482" t="s">
        <v>32</v>
      </c>
      <c r="E47482" s="2">
        <v>44627.587534722203</v>
      </c>
      <c r="F47482" t="s">
        <v>16</v>
      </c>
      <c r="G47482" t="s">
        <v>30</v>
      </c>
      <c r="H47482" t="s">
        <v>33356</v>
      </c>
      <c r="I47482">
        <v>0</v>
      </c>
      <c r="J47482">
        <v>2350.95074999999</v>
      </c>
      <c r="K47482">
        <v>2350.95074999999</v>
      </c>
      <c r="L47482" t="s">
        <v>48</v>
      </c>
      <c r="M47482" t="s">
        <v>28</v>
      </c>
    </row>
    <row r="47483" spans="1:13" x14ac:dyDescent="0.25">
      <c r="A47483">
        <v>800183</v>
      </c>
      <c r="B47483">
        <v>7939687135</v>
      </c>
      <c r="C47483" t="s">
        <v>25</v>
      </c>
      <c r="D47483" t="s">
        <v>32</v>
      </c>
      <c r="E47483" s="2">
        <v>44964.892048611102</v>
      </c>
      <c r="F47483" t="s">
        <v>27</v>
      </c>
      <c r="G47483" t="s">
        <v>30</v>
      </c>
      <c r="H47483" t="s">
        <v>33356</v>
      </c>
      <c r="I47483">
        <v>0</v>
      </c>
      <c r="J47483">
        <v>269.93520000000001</v>
      </c>
      <c r="K47483">
        <v>269.93520000000001</v>
      </c>
      <c r="L47483" t="s">
        <v>42</v>
      </c>
      <c r="M47483" t="s">
        <v>76</v>
      </c>
    </row>
    <row r="47484" spans="1:13" x14ac:dyDescent="0.25">
      <c r="A47484">
        <v>787300</v>
      </c>
      <c r="B47484">
        <v>5306628668</v>
      </c>
      <c r="C47484" t="s">
        <v>13</v>
      </c>
      <c r="D47484" t="s">
        <v>14</v>
      </c>
      <c r="E47484" s="2" t="s">
        <v>29111</v>
      </c>
      <c r="F47484" t="s">
        <v>50</v>
      </c>
      <c r="G47484" t="s">
        <v>30</v>
      </c>
      <c r="H47484" t="s">
        <v>33356</v>
      </c>
      <c r="I47484">
        <v>0</v>
      </c>
      <c r="J47484">
        <v>1180.972</v>
      </c>
      <c r="K47484">
        <v>1180.972</v>
      </c>
      <c r="L47484" t="s">
        <v>45</v>
      </c>
      <c r="M47484" t="s">
        <v>43</v>
      </c>
    </row>
    <row r="47485" spans="1:13" x14ac:dyDescent="0.25">
      <c r="A47485">
        <v>783618</v>
      </c>
      <c r="B47485">
        <v>8723875029</v>
      </c>
      <c r="C47485" t="s">
        <v>13</v>
      </c>
      <c r="D47485" t="s">
        <v>41</v>
      </c>
      <c r="E47485" s="2">
        <v>45360.641539351898</v>
      </c>
      <c r="F47485" t="s">
        <v>27</v>
      </c>
      <c r="G47485" t="s">
        <v>17</v>
      </c>
      <c r="H47485" t="s">
        <v>51</v>
      </c>
      <c r="I47485">
        <v>454.85</v>
      </c>
      <c r="J47485">
        <v>5737.6593750000002</v>
      </c>
      <c r="K47485">
        <v>5282.8093749999998</v>
      </c>
      <c r="L47485" t="s">
        <v>31</v>
      </c>
      <c r="M47485" t="s">
        <v>24</v>
      </c>
    </row>
    <row r="47486" spans="1:13" x14ac:dyDescent="0.25">
      <c r="A47486">
        <v>263110</v>
      </c>
      <c r="B47486">
        <v>4798189606</v>
      </c>
      <c r="C47486" t="s">
        <v>21</v>
      </c>
      <c r="D47486" t="s">
        <v>32</v>
      </c>
      <c r="E47486" s="2">
        <v>44475.716354166703</v>
      </c>
      <c r="F47486" t="s">
        <v>16</v>
      </c>
      <c r="G47486" t="s">
        <v>30</v>
      </c>
      <c r="H47486" t="s">
        <v>33356</v>
      </c>
      <c r="I47486">
        <v>0</v>
      </c>
      <c r="J47486">
        <v>436.21379999999999</v>
      </c>
      <c r="K47486">
        <v>436.21379999999999</v>
      </c>
      <c r="L47486" t="s">
        <v>84</v>
      </c>
      <c r="M47486" t="s">
        <v>61</v>
      </c>
    </row>
    <row r="47487" spans="1:13" x14ac:dyDescent="0.25">
      <c r="A47487">
        <v>131394</v>
      </c>
      <c r="B47487">
        <v>2682543179</v>
      </c>
      <c r="C47487" t="s">
        <v>21</v>
      </c>
      <c r="D47487" t="s">
        <v>14</v>
      </c>
      <c r="E47487" s="2">
        <v>44993.052337963003</v>
      </c>
      <c r="F47487" t="s">
        <v>27</v>
      </c>
      <c r="G47487" t="s">
        <v>17</v>
      </c>
      <c r="H47487" t="s">
        <v>23</v>
      </c>
      <c r="I47487">
        <v>130.75</v>
      </c>
      <c r="J47487">
        <v>2511.0239999999999</v>
      </c>
      <c r="K47487">
        <v>2380.2739999999999</v>
      </c>
      <c r="L47487" t="s">
        <v>31</v>
      </c>
      <c r="M47487" t="s">
        <v>24</v>
      </c>
    </row>
    <row r="47488" spans="1:13" x14ac:dyDescent="0.25">
      <c r="A47488">
        <v>276953</v>
      </c>
      <c r="B47488">
        <v>8585915846</v>
      </c>
      <c r="C47488" t="s">
        <v>25</v>
      </c>
      <c r="D47488" t="s">
        <v>32</v>
      </c>
      <c r="E47488" s="2" t="s">
        <v>29112</v>
      </c>
      <c r="F47488" t="s">
        <v>50</v>
      </c>
      <c r="G47488" t="s">
        <v>17</v>
      </c>
      <c r="H47488" t="s">
        <v>23</v>
      </c>
      <c r="I47488">
        <v>75.87</v>
      </c>
      <c r="J47488">
        <v>5065.2337500000003</v>
      </c>
      <c r="K47488">
        <v>4989.3637500000004</v>
      </c>
      <c r="L47488" t="s">
        <v>42</v>
      </c>
      <c r="M47488" t="s">
        <v>56</v>
      </c>
    </row>
    <row r="47489" spans="1:13" x14ac:dyDescent="0.25">
      <c r="A47489">
        <v>628597</v>
      </c>
      <c r="B47489">
        <v>6401406145</v>
      </c>
      <c r="C47489" t="s">
        <v>13</v>
      </c>
      <c r="D47489" t="s">
        <v>32</v>
      </c>
      <c r="E47489" s="2">
        <v>45597.7906365741</v>
      </c>
      <c r="F47489" t="s">
        <v>66</v>
      </c>
      <c r="G47489" t="s">
        <v>30</v>
      </c>
      <c r="H47489" t="s">
        <v>33356</v>
      </c>
      <c r="I47489">
        <v>0</v>
      </c>
      <c r="J47489">
        <v>2968.29</v>
      </c>
      <c r="K47489">
        <v>2968.29</v>
      </c>
      <c r="L47489" t="s">
        <v>42</v>
      </c>
      <c r="M47489" t="s">
        <v>24</v>
      </c>
    </row>
    <row r="47490" spans="1:13" x14ac:dyDescent="0.25">
      <c r="A47490">
        <v>469209</v>
      </c>
      <c r="B47490">
        <v>1585172100</v>
      </c>
      <c r="C47490" t="s">
        <v>13</v>
      </c>
      <c r="D47490" t="s">
        <v>14</v>
      </c>
      <c r="E47490" s="2">
        <v>44261.435266203698</v>
      </c>
      <c r="F47490" t="s">
        <v>50</v>
      </c>
      <c r="G47490" t="s">
        <v>17</v>
      </c>
      <c r="H47490" t="s">
        <v>40</v>
      </c>
      <c r="I47490">
        <v>309.02999999999997</v>
      </c>
      <c r="J47490">
        <v>664.86419999999998</v>
      </c>
      <c r="K47490">
        <v>355.83420000000001</v>
      </c>
      <c r="L47490" t="s">
        <v>48</v>
      </c>
      <c r="M47490" t="s">
        <v>52</v>
      </c>
    </row>
    <row r="47491" spans="1:13" x14ac:dyDescent="0.25">
      <c r="A47491">
        <v>937995</v>
      </c>
      <c r="B47491">
        <v>7147671662</v>
      </c>
      <c r="C47491" t="s">
        <v>21</v>
      </c>
      <c r="D47491" t="s">
        <v>14</v>
      </c>
      <c r="E47491" s="2">
        <v>45081.790092592499</v>
      </c>
      <c r="F47491" t="s">
        <v>50</v>
      </c>
      <c r="G47491" t="s">
        <v>30</v>
      </c>
      <c r="H47491" t="s">
        <v>33356</v>
      </c>
      <c r="I47491">
        <v>0</v>
      </c>
      <c r="J47491">
        <v>2346.8159999999998</v>
      </c>
      <c r="K47491">
        <v>2346.8159999999998</v>
      </c>
      <c r="L47491" t="s">
        <v>19</v>
      </c>
      <c r="M47491" t="s">
        <v>24</v>
      </c>
    </row>
    <row r="47492" spans="1:13" x14ac:dyDescent="0.25">
      <c r="A47492">
        <v>570700</v>
      </c>
      <c r="B47492">
        <v>5311615625</v>
      </c>
      <c r="C47492" t="s">
        <v>25</v>
      </c>
      <c r="D47492" t="s">
        <v>32</v>
      </c>
      <c r="E47492" s="2">
        <v>44965.930335648103</v>
      </c>
      <c r="F47492" t="s">
        <v>27</v>
      </c>
      <c r="G47492" t="s">
        <v>30</v>
      </c>
      <c r="H47492" t="s">
        <v>33356</v>
      </c>
      <c r="I47492">
        <v>0</v>
      </c>
      <c r="J47492">
        <v>4336.1279999999997</v>
      </c>
      <c r="K47492">
        <v>4336.1279999999997</v>
      </c>
      <c r="L47492" t="s">
        <v>31</v>
      </c>
      <c r="M47492" t="s">
        <v>61</v>
      </c>
    </row>
    <row r="47493" spans="1:13" x14ac:dyDescent="0.25">
      <c r="A47493">
        <v>157260</v>
      </c>
      <c r="B47493">
        <v>9331065501</v>
      </c>
      <c r="C47493" t="s">
        <v>25</v>
      </c>
      <c r="D47493" t="s">
        <v>14</v>
      </c>
      <c r="E47493" s="2" t="s">
        <v>29113</v>
      </c>
      <c r="F47493" t="s">
        <v>16</v>
      </c>
      <c r="G47493" t="s">
        <v>30</v>
      </c>
      <c r="H47493" t="s">
        <v>33356</v>
      </c>
      <c r="I47493">
        <v>0</v>
      </c>
      <c r="J47493">
        <v>5734.7875000000004</v>
      </c>
      <c r="K47493">
        <v>5734.7875000000004</v>
      </c>
      <c r="L47493" t="s">
        <v>31</v>
      </c>
      <c r="M47493" t="s">
        <v>43</v>
      </c>
    </row>
    <row r="47494" spans="1:13" x14ac:dyDescent="0.25">
      <c r="A47494">
        <v>282450</v>
      </c>
      <c r="B47494">
        <v>4279794039</v>
      </c>
      <c r="C47494" t="s">
        <v>13</v>
      </c>
      <c r="D47494" t="s">
        <v>26</v>
      </c>
      <c r="E47494" s="2" t="s">
        <v>29114</v>
      </c>
      <c r="F47494" t="s">
        <v>16</v>
      </c>
      <c r="G47494" t="s">
        <v>30</v>
      </c>
      <c r="H47494" t="s">
        <v>33356</v>
      </c>
      <c r="I47494">
        <v>0</v>
      </c>
      <c r="J47494">
        <v>4360.27674999999</v>
      </c>
      <c r="K47494">
        <v>4360.27674999999</v>
      </c>
      <c r="L47494" t="s">
        <v>42</v>
      </c>
      <c r="M47494" t="s">
        <v>28</v>
      </c>
    </row>
    <row r="47495" spans="1:13" x14ac:dyDescent="0.25">
      <c r="A47495">
        <v>721080</v>
      </c>
      <c r="B47495">
        <v>5127233240</v>
      </c>
      <c r="C47495" t="s">
        <v>13</v>
      </c>
      <c r="D47495" t="s">
        <v>32</v>
      </c>
      <c r="E47495" s="2">
        <v>44352.6172337963</v>
      </c>
      <c r="F47495" t="s">
        <v>66</v>
      </c>
      <c r="G47495" t="s">
        <v>30</v>
      </c>
      <c r="H47495" t="s">
        <v>33356</v>
      </c>
      <c r="I47495">
        <v>0</v>
      </c>
      <c r="J47495">
        <v>2473.0529999999999</v>
      </c>
      <c r="K47495">
        <v>2473.0529999999999</v>
      </c>
      <c r="L47495" t="s">
        <v>31</v>
      </c>
      <c r="M47495" t="s">
        <v>52</v>
      </c>
    </row>
    <row r="47496" spans="1:13" x14ac:dyDescent="0.25">
      <c r="A47496">
        <v>530305</v>
      </c>
      <c r="B47496">
        <v>1017161394</v>
      </c>
      <c r="C47496" t="s">
        <v>21</v>
      </c>
      <c r="D47496" t="s">
        <v>55</v>
      </c>
      <c r="E47496" s="2">
        <v>44018.206956018497</v>
      </c>
      <c r="F47496" t="s">
        <v>16</v>
      </c>
      <c r="G47496" t="s">
        <v>17</v>
      </c>
      <c r="H47496" t="s">
        <v>23</v>
      </c>
      <c r="I47496">
        <v>89.11</v>
      </c>
      <c r="J47496">
        <v>2149.01505</v>
      </c>
      <c r="K47496">
        <v>2059.9050499999998</v>
      </c>
      <c r="L47496" t="s">
        <v>84</v>
      </c>
      <c r="M47496" t="s">
        <v>61</v>
      </c>
    </row>
    <row r="47497" spans="1:13" x14ac:dyDescent="0.25">
      <c r="A47497">
        <v>194396</v>
      </c>
      <c r="B47497">
        <v>1595099053</v>
      </c>
      <c r="C47497" t="s">
        <v>25</v>
      </c>
      <c r="D47497" t="s">
        <v>32</v>
      </c>
      <c r="E47497" s="2">
        <v>44990.071516203701</v>
      </c>
      <c r="F47497" t="s">
        <v>27</v>
      </c>
      <c r="G47497" t="s">
        <v>17</v>
      </c>
      <c r="H47497" t="s">
        <v>23</v>
      </c>
      <c r="I47497">
        <v>280.76</v>
      </c>
      <c r="J47497">
        <v>2112.348</v>
      </c>
      <c r="K47497">
        <v>1831.588</v>
      </c>
      <c r="L47497" t="s">
        <v>19</v>
      </c>
      <c r="M47497" t="s">
        <v>56</v>
      </c>
    </row>
    <row r="47498" spans="1:13" x14ac:dyDescent="0.25">
      <c r="A47498">
        <v>397917</v>
      </c>
      <c r="B47498">
        <v>5094365949</v>
      </c>
      <c r="C47498" t="s">
        <v>25</v>
      </c>
      <c r="D47498" t="s">
        <v>41</v>
      </c>
      <c r="E47498" s="2" t="s">
        <v>29115</v>
      </c>
      <c r="F47498" t="s">
        <v>16</v>
      </c>
      <c r="G47498" t="s">
        <v>17</v>
      </c>
      <c r="H47498" t="s">
        <v>40</v>
      </c>
      <c r="I47498">
        <v>169.19</v>
      </c>
      <c r="J47498">
        <v>1276.9668999999999</v>
      </c>
      <c r="K47498">
        <v>1107.7769000000001</v>
      </c>
      <c r="L47498" t="s">
        <v>45</v>
      </c>
      <c r="M47498" t="s">
        <v>43</v>
      </c>
    </row>
    <row r="47499" spans="1:13" x14ac:dyDescent="0.25">
      <c r="A47499">
        <v>190875</v>
      </c>
      <c r="B47499">
        <v>5894431518</v>
      </c>
      <c r="C47499" t="s">
        <v>21</v>
      </c>
      <c r="D47499" t="s">
        <v>14</v>
      </c>
      <c r="E47499" s="2">
        <v>45237.970115740703</v>
      </c>
      <c r="F47499" t="s">
        <v>27</v>
      </c>
      <c r="G47499" t="s">
        <v>30</v>
      </c>
      <c r="H47499" t="s">
        <v>33356</v>
      </c>
      <c r="I47499">
        <v>0</v>
      </c>
      <c r="J47499">
        <v>198.5796</v>
      </c>
      <c r="K47499">
        <v>198.5796</v>
      </c>
      <c r="L47499" t="s">
        <v>35</v>
      </c>
      <c r="M47499" t="s">
        <v>24</v>
      </c>
    </row>
    <row r="47500" spans="1:13" x14ac:dyDescent="0.25">
      <c r="A47500">
        <v>337413</v>
      </c>
      <c r="B47500">
        <v>9378064481</v>
      </c>
      <c r="C47500" t="s">
        <v>25</v>
      </c>
      <c r="D47500" t="s">
        <v>14</v>
      </c>
      <c r="E47500" s="2" t="s">
        <v>29116</v>
      </c>
      <c r="F47500" t="s">
        <v>27</v>
      </c>
      <c r="G47500" t="s">
        <v>17</v>
      </c>
      <c r="H47500" t="s">
        <v>40</v>
      </c>
      <c r="I47500">
        <v>463.25</v>
      </c>
      <c r="J47500">
        <v>767.8152</v>
      </c>
      <c r="K47500">
        <v>304.5652</v>
      </c>
      <c r="L47500" t="s">
        <v>60</v>
      </c>
      <c r="M47500" t="s">
        <v>24</v>
      </c>
    </row>
    <row r="47501" spans="1:13" x14ac:dyDescent="0.25">
      <c r="A47501">
        <v>478526</v>
      </c>
      <c r="B47501">
        <v>5018893010</v>
      </c>
      <c r="C47501" t="s">
        <v>21</v>
      </c>
      <c r="D47501" t="s">
        <v>14</v>
      </c>
      <c r="E47501" s="2" t="s">
        <v>29117</v>
      </c>
      <c r="F47501" t="s">
        <v>66</v>
      </c>
      <c r="G47501" t="s">
        <v>30</v>
      </c>
      <c r="H47501" t="s">
        <v>33356</v>
      </c>
      <c r="I47501">
        <v>0</v>
      </c>
      <c r="J47501">
        <v>4104.30285</v>
      </c>
      <c r="K47501">
        <v>4104.30285</v>
      </c>
      <c r="L47501" t="s">
        <v>19</v>
      </c>
      <c r="M47501" t="s">
        <v>52</v>
      </c>
    </row>
    <row r="47502" spans="1:13" x14ac:dyDescent="0.25">
      <c r="A47502">
        <v>118949</v>
      </c>
      <c r="B47502">
        <v>6225364428</v>
      </c>
      <c r="C47502" t="s">
        <v>13</v>
      </c>
      <c r="D47502" t="s">
        <v>14</v>
      </c>
      <c r="E47502" s="2" t="s">
        <v>29118</v>
      </c>
      <c r="F47502" t="s">
        <v>16</v>
      </c>
      <c r="G47502" t="s">
        <v>30</v>
      </c>
      <c r="H47502" t="s">
        <v>33356</v>
      </c>
      <c r="I47502">
        <v>0</v>
      </c>
      <c r="J47502">
        <v>5260.4737499999901</v>
      </c>
      <c r="K47502">
        <v>5260.4737499999901</v>
      </c>
      <c r="L47502" t="s">
        <v>48</v>
      </c>
      <c r="M47502" t="s">
        <v>28</v>
      </c>
    </row>
    <row r="47503" spans="1:13" x14ac:dyDescent="0.25">
      <c r="A47503">
        <v>822142</v>
      </c>
      <c r="B47503">
        <v>5741284829</v>
      </c>
      <c r="C47503" t="s">
        <v>13</v>
      </c>
      <c r="D47503" t="s">
        <v>55</v>
      </c>
      <c r="E47503" s="2" t="s">
        <v>29119</v>
      </c>
      <c r="F47503" t="s">
        <v>27</v>
      </c>
      <c r="G47503" t="s">
        <v>17</v>
      </c>
      <c r="H47503" t="s">
        <v>34</v>
      </c>
      <c r="I47503">
        <v>364.18</v>
      </c>
      <c r="J47503">
        <v>2160.7424999999998</v>
      </c>
      <c r="K47503">
        <v>1796.5625</v>
      </c>
      <c r="L47503" t="s">
        <v>48</v>
      </c>
      <c r="M47503" t="s">
        <v>28</v>
      </c>
    </row>
    <row r="47504" spans="1:13" x14ac:dyDescent="0.25">
      <c r="A47504">
        <v>282212</v>
      </c>
      <c r="B47504">
        <v>1453412429</v>
      </c>
      <c r="C47504" t="s">
        <v>13</v>
      </c>
      <c r="D47504" t="s">
        <v>32</v>
      </c>
      <c r="E47504" s="2">
        <v>44563.885428240697</v>
      </c>
      <c r="F47504" t="s">
        <v>27</v>
      </c>
      <c r="G47504" t="s">
        <v>17</v>
      </c>
      <c r="H47504" t="s">
        <v>40</v>
      </c>
      <c r="I47504">
        <v>404.24</v>
      </c>
      <c r="J47504">
        <v>2978.980125</v>
      </c>
      <c r="K47504">
        <v>2574.7401249999998</v>
      </c>
      <c r="L47504" t="s">
        <v>31</v>
      </c>
      <c r="M47504" t="s">
        <v>61</v>
      </c>
    </row>
    <row r="47505" spans="1:13" x14ac:dyDescent="0.25">
      <c r="A47505">
        <v>627200</v>
      </c>
      <c r="B47505">
        <v>4048203201</v>
      </c>
      <c r="C47505" t="s">
        <v>13</v>
      </c>
      <c r="D47505" t="s">
        <v>14</v>
      </c>
      <c r="E47505" s="2" t="s">
        <v>29120</v>
      </c>
      <c r="F47505" t="s">
        <v>16</v>
      </c>
      <c r="G47505" t="s">
        <v>17</v>
      </c>
      <c r="H47505" t="s">
        <v>23</v>
      </c>
      <c r="I47505">
        <v>406.78</v>
      </c>
      <c r="J47505">
        <v>1764.3375000000001</v>
      </c>
      <c r="K47505">
        <v>1357.5574999999999</v>
      </c>
      <c r="L47505" t="s">
        <v>19</v>
      </c>
      <c r="M47505" t="s">
        <v>52</v>
      </c>
    </row>
    <row r="47506" spans="1:13" x14ac:dyDescent="0.25">
      <c r="A47506">
        <v>648489</v>
      </c>
      <c r="B47506">
        <v>7056710694</v>
      </c>
      <c r="C47506" t="s">
        <v>21</v>
      </c>
      <c r="D47506" t="s">
        <v>32</v>
      </c>
      <c r="E47506" s="2">
        <v>44476.951365740701</v>
      </c>
      <c r="F47506" t="s">
        <v>38</v>
      </c>
      <c r="G47506" t="s">
        <v>17</v>
      </c>
      <c r="H47506" t="s">
        <v>23</v>
      </c>
      <c r="I47506">
        <v>429.64</v>
      </c>
      <c r="J47506">
        <v>636.80759999999998</v>
      </c>
      <c r="K47506">
        <v>207.16759999999999</v>
      </c>
      <c r="L47506" t="s">
        <v>60</v>
      </c>
      <c r="M47506" t="s">
        <v>76</v>
      </c>
    </row>
    <row r="47507" spans="1:13" x14ac:dyDescent="0.25">
      <c r="A47507">
        <v>614858</v>
      </c>
      <c r="B47507">
        <v>3254532306</v>
      </c>
      <c r="C47507" t="s">
        <v>13</v>
      </c>
      <c r="D47507" t="s">
        <v>14</v>
      </c>
      <c r="E47507" s="2" t="s">
        <v>29121</v>
      </c>
      <c r="F47507" t="s">
        <v>27</v>
      </c>
      <c r="G47507" t="s">
        <v>17</v>
      </c>
      <c r="H47507" t="s">
        <v>51</v>
      </c>
      <c r="I47507">
        <v>222.72</v>
      </c>
      <c r="J47507">
        <v>3747.2204000000002</v>
      </c>
      <c r="K47507">
        <v>3524.5003999999999</v>
      </c>
      <c r="L47507" t="s">
        <v>84</v>
      </c>
      <c r="M47507" t="s">
        <v>24</v>
      </c>
    </row>
    <row r="47508" spans="1:13" x14ac:dyDescent="0.25">
      <c r="A47508">
        <v>952941</v>
      </c>
      <c r="B47508">
        <v>1343776650</v>
      </c>
      <c r="C47508" t="s">
        <v>13</v>
      </c>
      <c r="D47508" t="s">
        <v>41</v>
      </c>
      <c r="E47508" s="2" t="s">
        <v>29122</v>
      </c>
      <c r="F47508" t="s">
        <v>27</v>
      </c>
      <c r="G47508" t="s">
        <v>30</v>
      </c>
      <c r="H47508" t="s">
        <v>33356</v>
      </c>
      <c r="I47508">
        <v>0</v>
      </c>
      <c r="J47508">
        <v>1365.2364</v>
      </c>
      <c r="K47508">
        <v>1365.2364</v>
      </c>
      <c r="L47508" t="s">
        <v>31</v>
      </c>
      <c r="M47508" t="s">
        <v>20</v>
      </c>
    </row>
    <row r="47509" spans="1:13" x14ac:dyDescent="0.25">
      <c r="A47509">
        <v>350867</v>
      </c>
      <c r="B47509">
        <v>5363966119</v>
      </c>
      <c r="C47509" t="s">
        <v>25</v>
      </c>
      <c r="D47509" t="s">
        <v>41</v>
      </c>
      <c r="E47509" s="2" t="s">
        <v>29123</v>
      </c>
      <c r="F47509" t="s">
        <v>16</v>
      </c>
      <c r="G47509" t="s">
        <v>30</v>
      </c>
      <c r="H47509" t="s">
        <v>33356</v>
      </c>
      <c r="I47509">
        <v>0</v>
      </c>
      <c r="J47509">
        <v>3104.3582999999999</v>
      </c>
      <c r="K47509">
        <v>3104.3582999999999</v>
      </c>
      <c r="L47509" t="s">
        <v>60</v>
      </c>
      <c r="M47509" t="s">
        <v>56</v>
      </c>
    </row>
    <row r="47510" spans="1:13" x14ac:dyDescent="0.25">
      <c r="A47510">
        <v>875282</v>
      </c>
      <c r="B47510">
        <v>7449659060</v>
      </c>
      <c r="C47510" t="s">
        <v>25</v>
      </c>
      <c r="D47510" t="s">
        <v>14</v>
      </c>
      <c r="E47510" s="2">
        <v>44420.147685185198</v>
      </c>
      <c r="F47510" t="s">
        <v>38</v>
      </c>
      <c r="G47510" t="s">
        <v>30</v>
      </c>
      <c r="H47510" t="s">
        <v>33356</v>
      </c>
      <c r="I47510">
        <v>0</v>
      </c>
      <c r="J47510">
        <v>3541.6149999999998</v>
      </c>
      <c r="K47510">
        <v>3541.6149999999998</v>
      </c>
      <c r="L47510" t="s">
        <v>19</v>
      </c>
      <c r="M47510" t="s">
        <v>65</v>
      </c>
    </row>
    <row r="47511" spans="1:13" x14ac:dyDescent="0.25">
      <c r="A47511">
        <v>428405</v>
      </c>
      <c r="B47511">
        <v>2586735755</v>
      </c>
      <c r="C47511" t="s">
        <v>25</v>
      </c>
      <c r="D47511" t="s">
        <v>14</v>
      </c>
      <c r="E47511" s="2" t="s">
        <v>29124</v>
      </c>
      <c r="F47511" t="s">
        <v>16</v>
      </c>
      <c r="G47511" t="s">
        <v>17</v>
      </c>
      <c r="H47511" t="s">
        <v>51</v>
      </c>
      <c r="I47511">
        <v>314.26</v>
      </c>
      <c r="J47511">
        <v>1349.7718749999999</v>
      </c>
      <c r="K47511">
        <v>1035.5118749999999</v>
      </c>
      <c r="L47511" t="s">
        <v>42</v>
      </c>
      <c r="M47511" t="s">
        <v>28</v>
      </c>
    </row>
    <row r="47512" spans="1:13" x14ac:dyDescent="0.25">
      <c r="A47512">
        <v>752161</v>
      </c>
      <c r="B47512">
        <v>5646484244</v>
      </c>
      <c r="C47512" t="s">
        <v>13</v>
      </c>
      <c r="D47512" t="s">
        <v>41</v>
      </c>
      <c r="E47512" s="2">
        <v>44683.239201388897</v>
      </c>
      <c r="F47512" t="s">
        <v>50</v>
      </c>
      <c r="G47512" t="s">
        <v>17</v>
      </c>
      <c r="H47512" t="s">
        <v>51</v>
      </c>
      <c r="I47512">
        <v>415.71</v>
      </c>
      <c r="J47512">
        <v>1397.5512999999901</v>
      </c>
      <c r="K47512">
        <v>981.84129999999902</v>
      </c>
      <c r="L47512" t="s">
        <v>45</v>
      </c>
      <c r="M47512" t="s">
        <v>61</v>
      </c>
    </row>
    <row r="47513" spans="1:13" x14ac:dyDescent="0.25">
      <c r="A47513">
        <v>522548</v>
      </c>
      <c r="B47513">
        <v>2266524738</v>
      </c>
      <c r="C47513" t="s">
        <v>25</v>
      </c>
      <c r="D47513" t="s">
        <v>14</v>
      </c>
      <c r="E47513" s="2" t="s">
        <v>29125</v>
      </c>
      <c r="F47513" t="s">
        <v>59</v>
      </c>
      <c r="G47513" t="s">
        <v>17</v>
      </c>
      <c r="H47513" t="s">
        <v>34</v>
      </c>
      <c r="I47513">
        <v>498.95</v>
      </c>
      <c r="J47513">
        <v>4399.8599999999997</v>
      </c>
      <c r="K47513">
        <v>3900.91</v>
      </c>
      <c r="L47513" t="s">
        <v>19</v>
      </c>
      <c r="M47513" t="s">
        <v>24</v>
      </c>
    </row>
    <row r="47514" spans="1:13" x14ac:dyDescent="0.25">
      <c r="A47514">
        <v>156440</v>
      </c>
      <c r="B47514">
        <v>8807927463</v>
      </c>
      <c r="C47514" t="s">
        <v>13</v>
      </c>
      <c r="D47514" t="s">
        <v>41</v>
      </c>
      <c r="E47514" s="2" t="s">
        <v>29126</v>
      </c>
      <c r="F47514" t="s">
        <v>16</v>
      </c>
      <c r="G47514" t="s">
        <v>17</v>
      </c>
      <c r="H47514" t="s">
        <v>51</v>
      </c>
      <c r="I47514">
        <v>385.79</v>
      </c>
      <c r="J47514">
        <v>3911.9223000000002</v>
      </c>
      <c r="K47514">
        <v>3526.1323000000002</v>
      </c>
      <c r="L47514" t="s">
        <v>19</v>
      </c>
      <c r="M47514" t="s">
        <v>107</v>
      </c>
    </row>
    <row r="47515" spans="1:13" x14ac:dyDescent="0.25">
      <c r="A47515">
        <v>902527</v>
      </c>
      <c r="B47515">
        <v>5835043807</v>
      </c>
      <c r="C47515" t="s">
        <v>25</v>
      </c>
      <c r="D47515" t="s">
        <v>55</v>
      </c>
      <c r="E47515" s="2" t="s">
        <v>29127</v>
      </c>
      <c r="F47515" t="s">
        <v>50</v>
      </c>
      <c r="G47515" t="s">
        <v>30</v>
      </c>
      <c r="H47515" t="s">
        <v>33356</v>
      </c>
      <c r="I47515">
        <v>0</v>
      </c>
      <c r="J47515">
        <v>1855.0319999999899</v>
      </c>
      <c r="K47515">
        <v>1855.0319999999899</v>
      </c>
      <c r="L47515" t="s">
        <v>45</v>
      </c>
      <c r="M47515" t="s">
        <v>61</v>
      </c>
    </row>
    <row r="47516" spans="1:13" x14ac:dyDescent="0.25">
      <c r="A47516">
        <v>719531</v>
      </c>
      <c r="B47516">
        <v>1263642426</v>
      </c>
      <c r="C47516" t="s">
        <v>25</v>
      </c>
      <c r="D47516" t="s">
        <v>26</v>
      </c>
      <c r="E47516" s="2" t="s">
        <v>29128</v>
      </c>
      <c r="F47516" t="s">
        <v>27</v>
      </c>
      <c r="G47516" t="s">
        <v>30</v>
      </c>
      <c r="H47516" t="s">
        <v>33356</v>
      </c>
      <c r="I47516">
        <v>0</v>
      </c>
      <c r="J47516">
        <v>2900.9555999999998</v>
      </c>
      <c r="K47516">
        <v>2900.9555999999998</v>
      </c>
      <c r="L47516" t="s">
        <v>31</v>
      </c>
      <c r="M47516" t="s">
        <v>24</v>
      </c>
    </row>
    <row r="47517" spans="1:13" x14ac:dyDescent="0.25">
      <c r="A47517">
        <v>566740</v>
      </c>
      <c r="B47517">
        <v>7544241071</v>
      </c>
      <c r="C47517" t="s">
        <v>25</v>
      </c>
      <c r="D47517" t="s">
        <v>55</v>
      </c>
      <c r="E47517" s="2" t="s">
        <v>29129</v>
      </c>
      <c r="F47517" t="s">
        <v>27</v>
      </c>
      <c r="G47517" t="s">
        <v>17</v>
      </c>
      <c r="H47517" t="s">
        <v>34</v>
      </c>
      <c r="I47517">
        <v>277.04000000000002</v>
      </c>
      <c r="J47517">
        <v>2173.5219999999999</v>
      </c>
      <c r="K47517">
        <v>1896.482</v>
      </c>
      <c r="L47517" t="s">
        <v>35</v>
      </c>
      <c r="M47517" t="s">
        <v>61</v>
      </c>
    </row>
    <row r="47518" spans="1:13" x14ac:dyDescent="0.25">
      <c r="A47518">
        <v>303352</v>
      </c>
      <c r="B47518">
        <v>4805228112</v>
      </c>
      <c r="C47518" t="s">
        <v>25</v>
      </c>
      <c r="D47518" t="s">
        <v>14</v>
      </c>
      <c r="E47518" s="2" t="s">
        <v>29130</v>
      </c>
      <c r="F47518" t="s">
        <v>16</v>
      </c>
      <c r="G47518" t="s">
        <v>17</v>
      </c>
      <c r="H47518" t="s">
        <v>51</v>
      </c>
      <c r="I47518">
        <v>482.01</v>
      </c>
      <c r="J47518">
        <v>4937.4507000000003</v>
      </c>
      <c r="K47518">
        <v>4455.4407000000001</v>
      </c>
      <c r="L47518" t="s">
        <v>31</v>
      </c>
      <c r="M47518" t="s">
        <v>24</v>
      </c>
    </row>
    <row r="47519" spans="1:13" x14ac:dyDescent="0.25">
      <c r="A47519">
        <v>742349</v>
      </c>
      <c r="B47519">
        <v>2507936851</v>
      </c>
      <c r="C47519" t="s">
        <v>25</v>
      </c>
      <c r="D47519" t="s">
        <v>14</v>
      </c>
      <c r="E47519" s="2" t="s">
        <v>29131</v>
      </c>
      <c r="F47519" t="s">
        <v>16</v>
      </c>
      <c r="G47519" t="s">
        <v>17</v>
      </c>
      <c r="H47519" t="s">
        <v>34</v>
      </c>
      <c r="I47519">
        <v>129.97</v>
      </c>
      <c r="J47519">
        <v>3390.1725000000001</v>
      </c>
      <c r="K47519">
        <v>3260.2024999999999</v>
      </c>
      <c r="L47519" t="s">
        <v>45</v>
      </c>
      <c r="M47519" t="s">
        <v>123</v>
      </c>
    </row>
    <row r="47520" spans="1:13" x14ac:dyDescent="0.25">
      <c r="A47520">
        <v>346469</v>
      </c>
      <c r="B47520">
        <v>3546026247</v>
      </c>
      <c r="C47520" t="s">
        <v>13</v>
      </c>
      <c r="D47520" t="s">
        <v>14</v>
      </c>
      <c r="E47520" s="2" t="s">
        <v>29132</v>
      </c>
      <c r="F47520" t="s">
        <v>16</v>
      </c>
      <c r="G47520" t="s">
        <v>17</v>
      </c>
      <c r="H47520" t="s">
        <v>18</v>
      </c>
      <c r="I47520">
        <v>173.84</v>
      </c>
      <c r="J47520">
        <v>2504.6669999999999</v>
      </c>
      <c r="K47520">
        <v>2330.8269999999902</v>
      </c>
      <c r="L47520" t="s">
        <v>31</v>
      </c>
      <c r="M47520" t="s">
        <v>65</v>
      </c>
    </row>
    <row r="47521" spans="1:13" x14ac:dyDescent="0.25">
      <c r="A47521">
        <v>460137</v>
      </c>
      <c r="B47521">
        <v>2052941228</v>
      </c>
      <c r="C47521" t="s">
        <v>25</v>
      </c>
      <c r="D47521" t="s">
        <v>14</v>
      </c>
      <c r="E47521" s="2" t="s">
        <v>29133</v>
      </c>
      <c r="F47521" t="s">
        <v>50</v>
      </c>
      <c r="G47521" t="s">
        <v>30</v>
      </c>
      <c r="H47521" t="s">
        <v>33356</v>
      </c>
      <c r="I47521">
        <v>0</v>
      </c>
      <c r="J47521">
        <v>1597.7249999999999</v>
      </c>
      <c r="K47521">
        <v>1597.7249999999999</v>
      </c>
      <c r="L47521" t="s">
        <v>19</v>
      </c>
      <c r="M47521" t="s">
        <v>123</v>
      </c>
    </row>
    <row r="47522" spans="1:13" x14ac:dyDescent="0.25">
      <c r="A47522">
        <v>203225</v>
      </c>
      <c r="B47522">
        <v>6831058137</v>
      </c>
      <c r="C47522" t="s">
        <v>13</v>
      </c>
      <c r="D47522" t="s">
        <v>32</v>
      </c>
      <c r="E47522" s="2" t="s">
        <v>29134</v>
      </c>
      <c r="F47522" t="s">
        <v>16</v>
      </c>
      <c r="G47522" t="s">
        <v>30</v>
      </c>
      <c r="H47522" t="s">
        <v>33356</v>
      </c>
      <c r="I47522">
        <v>0</v>
      </c>
      <c r="J47522">
        <v>384.32625000000002</v>
      </c>
      <c r="K47522">
        <v>384.32625000000002</v>
      </c>
      <c r="L47522" t="s">
        <v>84</v>
      </c>
      <c r="M47522" t="s">
        <v>43</v>
      </c>
    </row>
    <row r="47523" spans="1:13" x14ac:dyDescent="0.25">
      <c r="A47523">
        <v>542306</v>
      </c>
      <c r="B47523">
        <v>9539354199</v>
      </c>
      <c r="C47523" t="s">
        <v>25</v>
      </c>
      <c r="D47523" t="s">
        <v>32</v>
      </c>
      <c r="E47523" s="2" t="s">
        <v>29135</v>
      </c>
      <c r="F47523" t="s">
        <v>50</v>
      </c>
      <c r="G47523" t="s">
        <v>17</v>
      </c>
      <c r="H47523" t="s">
        <v>40</v>
      </c>
      <c r="I47523">
        <v>151.86000000000001</v>
      </c>
      <c r="J47523">
        <v>574.33950000000004</v>
      </c>
      <c r="K47523">
        <v>422.47949999999997</v>
      </c>
      <c r="L47523" t="s">
        <v>19</v>
      </c>
      <c r="M47523" t="s">
        <v>24</v>
      </c>
    </row>
    <row r="47524" spans="1:13" x14ac:dyDescent="0.25">
      <c r="A47524">
        <v>932830</v>
      </c>
      <c r="B47524">
        <v>9685409067</v>
      </c>
      <c r="C47524" t="s">
        <v>21</v>
      </c>
      <c r="D47524" t="s">
        <v>14</v>
      </c>
      <c r="E47524" s="2">
        <v>44106.867118055598</v>
      </c>
      <c r="F47524" t="s">
        <v>16</v>
      </c>
      <c r="G47524" t="s">
        <v>17</v>
      </c>
      <c r="H47524" t="s">
        <v>40</v>
      </c>
      <c r="I47524">
        <v>316.45</v>
      </c>
      <c r="J47524">
        <v>1906.7370000000001</v>
      </c>
      <c r="K47524">
        <v>1590.287</v>
      </c>
      <c r="L47524" t="s">
        <v>19</v>
      </c>
      <c r="M47524" t="s">
        <v>56</v>
      </c>
    </row>
    <row r="47525" spans="1:13" x14ac:dyDescent="0.25">
      <c r="A47525">
        <v>230473</v>
      </c>
      <c r="B47525">
        <v>8987490589</v>
      </c>
      <c r="C47525" t="s">
        <v>21</v>
      </c>
      <c r="D47525" t="s">
        <v>14</v>
      </c>
      <c r="E47525" s="2">
        <v>44777.654467592598</v>
      </c>
      <c r="F47525" t="s">
        <v>27</v>
      </c>
      <c r="G47525" t="s">
        <v>30</v>
      </c>
      <c r="H47525" t="s">
        <v>33356</v>
      </c>
      <c r="I47525">
        <v>0</v>
      </c>
      <c r="J47525">
        <v>2211.2084999999902</v>
      </c>
      <c r="K47525">
        <v>2211.2084999999902</v>
      </c>
      <c r="L47525" t="s">
        <v>35</v>
      </c>
      <c r="M47525" t="s">
        <v>56</v>
      </c>
    </row>
    <row r="47526" spans="1:13" x14ac:dyDescent="0.25">
      <c r="A47526">
        <v>607882</v>
      </c>
      <c r="B47526">
        <v>7153428632</v>
      </c>
      <c r="C47526" t="s">
        <v>25</v>
      </c>
      <c r="D47526" t="s">
        <v>32</v>
      </c>
      <c r="E47526" s="2" t="s">
        <v>29136</v>
      </c>
      <c r="F47526" t="s">
        <v>27</v>
      </c>
      <c r="G47526" t="s">
        <v>30</v>
      </c>
      <c r="H47526" t="s">
        <v>33356</v>
      </c>
      <c r="I47526">
        <v>0</v>
      </c>
      <c r="J47526">
        <v>4301.9865</v>
      </c>
      <c r="K47526">
        <v>4301.9865</v>
      </c>
      <c r="L47526" t="s">
        <v>19</v>
      </c>
      <c r="M47526" t="s">
        <v>61</v>
      </c>
    </row>
    <row r="47527" spans="1:13" x14ac:dyDescent="0.25">
      <c r="A47527">
        <v>247173</v>
      </c>
      <c r="B47527">
        <v>8301139170</v>
      </c>
      <c r="C47527" t="s">
        <v>21</v>
      </c>
      <c r="D47527" t="s">
        <v>41</v>
      </c>
      <c r="E47527" s="2" t="s">
        <v>29137</v>
      </c>
      <c r="F47527" t="s">
        <v>27</v>
      </c>
      <c r="G47527" t="s">
        <v>17</v>
      </c>
      <c r="H47527" t="s">
        <v>23</v>
      </c>
      <c r="I47527">
        <v>394.25</v>
      </c>
      <c r="J47527">
        <v>4386.0298499999999</v>
      </c>
      <c r="K47527">
        <v>3991.7798499999999</v>
      </c>
      <c r="L47527" t="s">
        <v>19</v>
      </c>
      <c r="M47527" t="s">
        <v>107</v>
      </c>
    </row>
    <row r="47528" spans="1:13" x14ac:dyDescent="0.25">
      <c r="A47528">
        <v>745584</v>
      </c>
      <c r="B47528">
        <v>1230235297</v>
      </c>
      <c r="C47528" t="s">
        <v>25</v>
      </c>
      <c r="D47528" t="s">
        <v>32</v>
      </c>
      <c r="E47528" s="2" t="s">
        <v>29138</v>
      </c>
      <c r="F47528" t="s">
        <v>66</v>
      </c>
      <c r="G47528" t="s">
        <v>17</v>
      </c>
      <c r="H47528" t="s">
        <v>40</v>
      </c>
      <c r="I47528">
        <v>112.66</v>
      </c>
      <c r="J47528">
        <v>1371.8614499999901</v>
      </c>
      <c r="K47528">
        <v>1259.20144999999</v>
      </c>
      <c r="L47528" t="s">
        <v>60</v>
      </c>
      <c r="M47528" t="s">
        <v>24</v>
      </c>
    </row>
    <row r="47529" spans="1:13" x14ac:dyDescent="0.25">
      <c r="A47529">
        <v>948878</v>
      </c>
      <c r="B47529">
        <v>3252120864</v>
      </c>
      <c r="C47529" t="s">
        <v>21</v>
      </c>
      <c r="D47529" t="s">
        <v>41</v>
      </c>
      <c r="E47529" s="2" t="s">
        <v>29139</v>
      </c>
      <c r="F47529" t="s">
        <v>66</v>
      </c>
      <c r="G47529" t="s">
        <v>17</v>
      </c>
      <c r="H47529" t="s">
        <v>18</v>
      </c>
      <c r="I47529">
        <v>287.74</v>
      </c>
      <c r="J47529">
        <v>4876.7669999999998</v>
      </c>
      <c r="K47529">
        <v>4589.027</v>
      </c>
      <c r="L47529" t="s">
        <v>19</v>
      </c>
      <c r="M47529" t="s">
        <v>28</v>
      </c>
    </row>
    <row r="47530" spans="1:13" x14ac:dyDescent="0.25">
      <c r="A47530">
        <v>384245</v>
      </c>
      <c r="B47530">
        <v>6723232403</v>
      </c>
      <c r="C47530" t="s">
        <v>21</v>
      </c>
      <c r="D47530" t="s">
        <v>41</v>
      </c>
      <c r="E47530" s="2">
        <v>44534.492430555598</v>
      </c>
      <c r="F47530" t="s">
        <v>27</v>
      </c>
      <c r="G47530" t="s">
        <v>30</v>
      </c>
      <c r="H47530" t="s">
        <v>33356</v>
      </c>
      <c r="I47530">
        <v>0</v>
      </c>
      <c r="J47530">
        <v>3398.78</v>
      </c>
      <c r="K47530">
        <v>3398.78</v>
      </c>
      <c r="L47530" t="s">
        <v>19</v>
      </c>
      <c r="M47530" t="s">
        <v>56</v>
      </c>
    </row>
    <row r="47531" spans="1:13" x14ac:dyDescent="0.25">
      <c r="A47531">
        <v>828864</v>
      </c>
      <c r="B47531">
        <v>2570584188</v>
      </c>
      <c r="C47531" t="s">
        <v>13</v>
      </c>
      <c r="D47531" t="s">
        <v>32</v>
      </c>
      <c r="E47531" s="2" t="s">
        <v>29141</v>
      </c>
      <c r="F47531" t="s">
        <v>38</v>
      </c>
      <c r="G47531" t="s">
        <v>30</v>
      </c>
      <c r="H47531" t="s">
        <v>33356</v>
      </c>
      <c r="I47531">
        <v>0</v>
      </c>
      <c r="J47531">
        <v>2748.6756</v>
      </c>
      <c r="K47531">
        <v>2748.6756</v>
      </c>
      <c r="L47531" t="s">
        <v>19</v>
      </c>
      <c r="M47531" t="s">
        <v>28</v>
      </c>
    </row>
    <row r="47532" spans="1:13" x14ac:dyDescent="0.25">
      <c r="A47532">
        <v>690268</v>
      </c>
      <c r="B47532">
        <v>9197134110</v>
      </c>
      <c r="C47532" t="s">
        <v>21</v>
      </c>
      <c r="D47532" t="s">
        <v>32</v>
      </c>
      <c r="E47532" s="2">
        <v>44348.950243055602</v>
      </c>
      <c r="F47532" t="s">
        <v>27</v>
      </c>
      <c r="G47532" t="s">
        <v>17</v>
      </c>
      <c r="H47532" t="s">
        <v>40</v>
      </c>
      <c r="I47532">
        <v>194.48</v>
      </c>
      <c r="J47532">
        <v>4012.9749000000002</v>
      </c>
      <c r="K47532">
        <v>3818.4949000000001</v>
      </c>
      <c r="L47532" t="s">
        <v>31</v>
      </c>
      <c r="M47532" t="s">
        <v>24</v>
      </c>
    </row>
    <row r="47533" spans="1:13" x14ac:dyDescent="0.25">
      <c r="A47533">
        <v>225200</v>
      </c>
      <c r="B47533">
        <v>3632927772</v>
      </c>
      <c r="C47533" t="s">
        <v>25</v>
      </c>
      <c r="D47533" t="s">
        <v>41</v>
      </c>
      <c r="E47533" s="2" t="s">
        <v>29142</v>
      </c>
      <c r="F47533" t="s">
        <v>16</v>
      </c>
      <c r="G47533" t="s">
        <v>17</v>
      </c>
      <c r="H47533" t="s">
        <v>34</v>
      </c>
      <c r="I47533">
        <v>124.74</v>
      </c>
      <c r="J47533">
        <v>4020.6347999999898</v>
      </c>
      <c r="K47533">
        <v>3895.89479999999</v>
      </c>
      <c r="L47533" t="s">
        <v>42</v>
      </c>
      <c r="M47533" t="s">
        <v>61</v>
      </c>
    </row>
    <row r="47534" spans="1:13" x14ac:dyDescent="0.25">
      <c r="A47534">
        <v>707723</v>
      </c>
      <c r="B47534">
        <v>1891176162</v>
      </c>
      <c r="C47534" t="s">
        <v>13</v>
      </c>
      <c r="D47534" t="s">
        <v>32</v>
      </c>
      <c r="E47534" s="2">
        <v>45358.473680555602</v>
      </c>
      <c r="F47534" t="s">
        <v>50</v>
      </c>
      <c r="G47534" t="s">
        <v>30</v>
      </c>
      <c r="H47534" t="s">
        <v>33356</v>
      </c>
      <c r="I47534">
        <v>0</v>
      </c>
      <c r="J47534">
        <v>277.51499999999999</v>
      </c>
      <c r="K47534">
        <v>277.51499999999999</v>
      </c>
      <c r="L47534" t="s">
        <v>19</v>
      </c>
      <c r="M47534" t="s">
        <v>28</v>
      </c>
    </row>
    <row r="47535" spans="1:13" x14ac:dyDescent="0.25">
      <c r="A47535">
        <v>229022</v>
      </c>
      <c r="B47535">
        <v>9116636933</v>
      </c>
      <c r="C47535" t="s">
        <v>13</v>
      </c>
      <c r="D47535" t="s">
        <v>14</v>
      </c>
      <c r="E47535" s="2">
        <v>43596.2109375</v>
      </c>
      <c r="F47535" t="s">
        <v>16</v>
      </c>
      <c r="G47535" t="s">
        <v>17</v>
      </c>
      <c r="H47535" t="s">
        <v>34</v>
      </c>
      <c r="I47535">
        <v>467.38</v>
      </c>
      <c r="J47535">
        <v>911.76800000000003</v>
      </c>
      <c r="K47535">
        <v>444.38799999999998</v>
      </c>
      <c r="L47535" t="s">
        <v>60</v>
      </c>
      <c r="M47535" t="s">
        <v>56</v>
      </c>
    </row>
    <row r="47536" spans="1:13" x14ac:dyDescent="0.25">
      <c r="A47536">
        <v>302785</v>
      </c>
      <c r="B47536">
        <v>2574408831</v>
      </c>
      <c r="C47536" t="s">
        <v>21</v>
      </c>
      <c r="D47536" t="s">
        <v>14</v>
      </c>
      <c r="E47536" s="2" t="s">
        <v>29143</v>
      </c>
      <c r="F47536" t="s">
        <v>16</v>
      </c>
      <c r="G47536" t="s">
        <v>30</v>
      </c>
      <c r="H47536" t="s">
        <v>33356</v>
      </c>
      <c r="I47536">
        <v>0</v>
      </c>
      <c r="J47536">
        <v>611.20399999999995</v>
      </c>
      <c r="K47536">
        <v>611.20399999999995</v>
      </c>
      <c r="L47536" t="s">
        <v>31</v>
      </c>
      <c r="M47536" t="s">
        <v>65</v>
      </c>
    </row>
    <row r="47537" spans="1:13" x14ac:dyDescent="0.25">
      <c r="A47537">
        <v>327882</v>
      </c>
      <c r="B47537">
        <v>7406149363</v>
      </c>
      <c r="C47537" t="s">
        <v>25</v>
      </c>
      <c r="D47537" t="s">
        <v>14</v>
      </c>
      <c r="E47537" s="2" t="s">
        <v>29144</v>
      </c>
      <c r="F47537" t="s">
        <v>25</v>
      </c>
      <c r="G47537" t="s">
        <v>17</v>
      </c>
      <c r="H47537" t="s">
        <v>51</v>
      </c>
      <c r="I47537">
        <v>432.83</v>
      </c>
      <c r="J47537">
        <v>2495.8375000000001</v>
      </c>
      <c r="K47537">
        <v>2063.0075000000002</v>
      </c>
      <c r="L47537" t="s">
        <v>19</v>
      </c>
      <c r="M47537" t="s">
        <v>123</v>
      </c>
    </row>
    <row r="47538" spans="1:13" x14ac:dyDescent="0.25">
      <c r="A47538">
        <v>861370</v>
      </c>
      <c r="B47538">
        <v>9375266704</v>
      </c>
      <c r="C47538" t="s">
        <v>13</v>
      </c>
      <c r="D47538" t="s">
        <v>41</v>
      </c>
      <c r="E47538" s="2">
        <v>44207.035798611098</v>
      </c>
      <c r="F47538" t="s">
        <v>80</v>
      </c>
      <c r="G47538" t="s">
        <v>17</v>
      </c>
      <c r="H47538" t="s">
        <v>23</v>
      </c>
      <c r="I47538">
        <v>136.81</v>
      </c>
      <c r="J47538">
        <v>1749.0329999999999</v>
      </c>
      <c r="K47538">
        <v>1612.223</v>
      </c>
      <c r="L47538" t="s">
        <v>45</v>
      </c>
      <c r="M47538" t="s">
        <v>43</v>
      </c>
    </row>
    <row r="47539" spans="1:13" x14ac:dyDescent="0.25">
      <c r="A47539">
        <v>236384</v>
      </c>
      <c r="B47539">
        <v>1301534907</v>
      </c>
      <c r="C47539" t="s">
        <v>13</v>
      </c>
      <c r="D47539" t="s">
        <v>14</v>
      </c>
      <c r="E47539" s="2">
        <v>44719.0764583333</v>
      </c>
      <c r="F47539" t="s">
        <v>66</v>
      </c>
      <c r="G47539" t="s">
        <v>17</v>
      </c>
      <c r="H47539" t="s">
        <v>34</v>
      </c>
      <c r="I47539">
        <v>377.43</v>
      </c>
      <c r="J47539">
        <v>763.07444999999996</v>
      </c>
      <c r="K47539">
        <v>385.64444999999898</v>
      </c>
      <c r="L47539" t="s">
        <v>31</v>
      </c>
      <c r="M47539" t="s">
        <v>61</v>
      </c>
    </row>
    <row r="47540" spans="1:13" x14ac:dyDescent="0.25">
      <c r="A47540">
        <v>792398</v>
      </c>
      <c r="B47540">
        <v>8881753211</v>
      </c>
      <c r="C47540" t="s">
        <v>13</v>
      </c>
      <c r="D47540" t="s">
        <v>14</v>
      </c>
      <c r="E47540" s="2">
        <v>44168.041597222204</v>
      </c>
      <c r="F47540" t="s">
        <v>50</v>
      </c>
      <c r="G47540" t="s">
        <v>17</v>
      </c>
      <c r="H47540" t="s">
        <v>18</v>
      </c>
      <c r="I47540">
        <v>283.08</v>
      </c>
      <c r="J47540">
        <v>3224.4985499999998</v>
      </c>
      <c r="K47540">
        <v>2941.4185499999999</v>
      </c>
      <c r="L47540" t="s">
        <v>42</v>
      </c>
      <c r="M47540" t="s">
        <v>28</v>
      </c>
    </row>
    <row r="47541" spans="1:13" x14ac:dyDescent="0.25">
      <c r="A47541">
        <v>295440</v>
      </c>
      <c r="B47541">
        <v>2926083006</v>
      </c>
      <c r="C47541" t="s">
        <v>21</v>
      </c>
      <c r="D47541" t="s">
        <v>41</v>
      </c>
      <c r="E47541" s="2" t="s">
        <v>29145</v>
      </c>
      <c r="F47541" t="s">
        <v>27</v>
      </c>
      <c r="G47541" t="s">
        <v>17</v>
      </c>
      <c r="H47541" t="s">
        <v>40</v>
      </c>
      <c r="I47541">
        <v>402.03</v>
      </c>
      <c r="J47541">
        <v>3879.2820000000002</v>
      </c>
      <c r="K47541">
        <v>3477.252</v>
      </c>
      <c r="L47541" t="s">
        <v>35</v>
      </c>
      <c r="M47541" t="s">
        <v>61</v>
      </c>
    </row>
    <row r="47542" spans="1:13" x14ac:dyDescent="0.25">
      <c r="A47542">
        <v>930958</v>
      </c>
      <c r="B47542">
        <v>2666210002</v>
      </c>
      <c r="C47542" t="s">
        <v>21</v>
      </c>
      <c r="D47542" t="s">
        <v>14</v>
      </c>
      <c r="E47542" s="2" t="s">
        <v>29146</v>
      </c>
      <c r="F47542" t="s">
        <v>16</v>
      </c>
      <c r="G47542" t="s">
        <v>30</v>
      </c>
      <c r="H47542" t="s">
        <v>33356</v>
      </c>
      <c r="I47542">
        <v>0</v>
      </c>
      <c r="J47542">
        <v>2848.4804249999902</v>
      </c>
      <c r="K47542">
        <v>2848.4804249999902</v>
      </c>
      <c r="L47542" t="s">
        <v>19</v>
      </c>
      <c r="M47542" t="s">
        <v>56</v>
      </c>
    </row>
    <row r="47543" spans="1:13" x14ac:dyDescent="0.25">
      <c r="A47543">
        <v>509799</v>
      </c>
      <c r="B47543">
        <v>9319436016</v>
      </c>
      <c r="C47543" t="s">
        <v>21</v>
      </c>
      <c r="D47543" t="s">
        <v>41</v>
      </c>
      <c r="E47543" s="2">
        <v>44024.473206018498</v>
      </c>
      <c r="F47543" t="s">
        <v>50</v>
      </c>
      <c r="G47543" t="s">
        <v>17</v>
      </c>
      <c r="H47543" t="s">
        <v>51</v>
      </c>
      <c r="I47543">
        <v>67.88</v>
      </c>
      <c r="J47543">
        <v>2245.0133999999998</v>
      </c>
      <c r="K47543">
        <v>2177.1333999999902</v>
      </c>
      <c r="L47543" t="s">
        <v>31</v>
      </c>
      <c r="M47543" t="s">
        <v>52</v>
      </c>
    </row>
    <row r="47544" spans="1:13" x14ac:dyDescent="0.25">
      <c r="A47544">
        <v>309795</v>
      </c>
      <c r="B47544">
        <v>9825012540</v>
      </c>
      <c r="C47544" t="s">
        <v>25</v>
      </c>
      <c r="D47544" t="s">
        <v>14</v>
      </c>
      <c r="E47544" s="2">
        <v>44743.774305555598</v>
      </c>
      <c r="F47544" t="s">
        <v>16</v>
      </c>
      <c r="G47544" t="s">
        <v>30</v>
      </c>
      <c r="H47544" t="s">
        <v>33356</v>
      </c>
      <c r="I47544">
        <v>0</v>
      </c>
      <c r="J47544">
        <v>1399.80645</v>
      </c>
      <c r="K47544">
        <v>1399.80645</v>
      </c>
      <c r="L47544" t="s">
        <v>48</v>
      </c>
      <c r="M47544" t="s">
        <v>61</v>
      </c>
    </row>
    <row r="47545" spans="1:13" x14ac:dyDescent="0.25">
      <c r="A47545">
        <v>610545</v>
      </c>
      <c r="B47545">
        <v>1291960702</v>
      </c>
      <c r="C47545" t="s">
        <v>21</v>
      </c>
      <c r="D47545" t="s">
        <v>32</v>
      </c>
      <c r="E47545" s="2">
        <v>43952.155138888898</v>
      </c>
      <c r="F47545" t="s">
        <v>16</v>
      </c>
      <c r="G47545" t="s">
        <v>17</v>
      </c>
      <c r="H47545" t="s">
        <v>18</v>
      </c>
      <c r="I47545">
        <v>180.19</v>
      </c>
      <c r="J47545">
        <v>3000.9231</v>
      </c>
      <c r="K47545">
        <v>2820.7330999999999</v>
      </c>
      <c r="L47545" t="s">
        <v>31</v>
      </c>
      <c r="M47545" t="s">
        <v>61</v>
      </c>
    </row>
    <row r="47546" spans="1:13" x14ac:dyDescent="0.25">
      <c r="A47546">
        <v>298020</v>
      </c>
      <c r="B47546">
        <v>9236287036</v>
      </c>
      <c r="C47546" t="s">
        <v>25</v>
      </c>
      <c r="D47546" t="s">
        <v>41</v>
      </c>
      <c r="E47546" s="2" t="s">
        <v>29147</v>
      </c>
      <c r="F47546" t="s">
        <v>16</v>
      </c>
      <c r="G47546" t="s">
        <v>17</v>
      </c>
      <c r="H47546" t="s">
        <v>18</v>
      </c>
      <c r="I47546">
        <v>178.99</v>
      </c>
      <c r="J47546">
        <v>3958.8367499999999</v>
      </c>
      <c r="K47546">
        <v>3779.8467500000002</v>
      </c>
      <c r="L47546" t="s">
        <v>31</v>
      </c>
      <c r="M47546" t="s">
        <v>28</v>
      </c>
    </row>
    <row r="47547" spans="1:13" x14ac:dyDescent="0.25">
      <c r="A47547">
        <v>743964</v>
      </c>
      <c r="B47547">
        <v>7406851056</v>
      </c>
      <c r="C47547" t="s">
        <v>13</v>
      </c>
      <c r="D47547" t="s">
        <v>41</v>
      </c>
      <c r="E47547" s="2" t="s">
        <v>29148</v>
      </c>
      <c r="F47547" t="s">
        <v>59</v>
      </c>
      <c r="G47547" t="s">
        <v>17</v>
      </c>
      <c r="H47547" t="s">
        <v>23</v>
      </c>
      <c r="I47547">
        <v>445.44</v>
      </c>
      <c r="J47547">
        <v>4084.3802999999998</v>
      </c>
      <c r="K47547">
        <v>3638.9403000000002</v>
      </c>
      <c r="L47547" t="s">
        <v>35</v>
      </c>
      <c r="M47547" t="s">
        <v>43</v>
      </c>
    </row>
    <row r="47548" spans="1:13" x14ac:dyDescent="0.25">
      <c r="A47548">
        <v>993891</v>
      </c>
      <c r="B47548">
        <v>5330858333</v>
      </c>
      <c r="C47548" t="s">
        <v>25</v>
      </c>
      <c r="D47548" t="s">
        <v>55</v>
      </c>
      <c r="E47548" s="2">
        <v>44049.826689814799</v>
      </c>
      <c r="F47548" t="s">
        <v>27</v>
      </c>
      <c r="G47548" t="s">
        <v>17</v>
      </c>
      <c r="H47548" t="s">
        <v>34</v>
      </c>
      <c r="I47548">
        <v>98.76</v>
      </c>
      <c r="J47548">
        <v>1740.1608000000001</v>
      </c>
      <c r="K47548">
        <v>1641.4007999999999</v>
      </c>
      <c r="L47548" t="s">
        <v>42</v>
      </c>
      <c r="M47548" t="s">
        <v>20</v>
      </c>
    </row>
    <row r="47549" spans="1:13" x14ac:dyDescent="0.25">
      <c r="A47549">
        <v>547858</v>
      </c>
      <c r="B47549">
        <v>8024901454</v>
      </c>
      <c r="C47549" t="s">
        <v>25</v>
      </c>
      <c r="D47549" t="s">
        <v>32</v>
      </c>
      <c r="E47549" s="2" t="s">
        <v>29149</v>
      </c>
      <c r="F47549" t="s">
        <v>66</v>
      </c>
      <c r="G47549" t="s">
        <v>17</v>
      </c>
      <c r="H47549" t="s">
        <v>34</v>
      </c>
      <c r="I47549">
        <v>298.37</v>
      </c>
      <c r="J47549">
        <v>6313.5045999999902</v>
      </c>
      <c r="K47549">
        <v>6015.1345999999903</v>
      </c>
      <c r="L47549" t="s">
        <v>31</v>
      </c>
      <c r="M47549" t="s">
        <v>61</v>
      </c>
    </row>
    <row r="47550" spans="1:13" x14ac:dyDescent="0.25">
      <c r="A47550">
        <v>867541</v>
      </c>
      <c r="B47550">
        <v>9731645004</v>
      </c>
      <c r="C47550" t="s">
        <v>25</v>
      </c>
      <c r="D47550" t="s">
        <v>41</v>
      </c>
      <c r="E47550" s="2" t="s">
        <v>29150</v>
      </c>
      <c r="F47550" t="s">
        <v>66</v>
      </c>
      <c r="G47550" t="s">
        <v>17</v>
      </c>
      <c r="H47550" t="s">
        <v>51</v>
      </c>
      <c r="I47550">
        <v>111.37</v>
      </c>
      <c r="J47550">
        <v>419.60930000000002</v>
      </c>
      <c r="K47550">
        <v>308.23930000000001</v>
      </c>
      <c r="L47550" t="s">
        <v>19</v>
      </c>
      <c r="M47550" t="s">
        <v>24</v>
      </c>
    </row>
    <row r="47551" spans="1:13" x14ac:dyDescent="0.25">
      <c r="A47551">
        <v>910104</v>
      </c>
      <c r="B47551">
        <v>4136785262</v>
      </c>
      <c r="C47551" t="s">
        <v>13</v>
      </c>
      <c r="D47551" t="s">
        <v>14</v>
      </c>
      <c r="E47551" s="2">
        <v>43872.439652777801</v>
      </c>
      <c r="F47551" t="s">
        <v>16</v>
      </c>
      <c r="G47551" t="s">
        <v>30</v>
      </c>
      <c r="H47551" t="s">
        <v>33356</v>
      </c>
      <c r="I47551">
        <v>0</v>
      </c>
      <c r="J47551">
        <v>4432.3324499999999</v>
      </c>
      <c r="K47551">
        <v>4432.3324499999999</v>
      </c>
      <c r="L47551" t="s">
        <v>31</v>
      </c>
      <c r="M47551" t="s">
        <v>24</v>
      </c>
    </row>
    <row r="47552" spans="1:13" x14ac:dyDescent="0.25">
      <c r="A47552">
        <v>784733</v>
      </c>
      <c r="B47552">
        <v>3081366189</v>
      </c>
      <c r="C47552" t="s">
        <v>25</v>
      </c>
      <c r="D47552" t="s">
        <v>41</v>
      </c>
      <c r="E47552" s="2" t="s">
        <v>29151</v>
      </c>
      <c r="F47552" t="s">
        <v>38</v>
      </c>
      <c r="G47552" t="s">
        <v>17</v>
      </c>
      <c r="H47552" t="s">
        <v>34</v>
      </c>
      <c r="I47552">
        <v>161.74</v>
      </c>
      <c r="J47552">
        <v>2983.1759999999999</v>
      </c>
      <c r="K47552">
        <v>2821.4360000000001</v>
      </c>
      <c r="L47552" t="s">
        <v>19</v>
      </c>
      <c r="M47552" t="s">
        <v>56</v>
      </c>
    </row>
    <row r="47553" spans="1:13" x14ac:dyDescent="0.25">
      <c r="A47553">
        <v>546399</v>
      </c>
      <c r="B47553">
        <v>7314418618</v>
      </c>
      <c r="C47553" t="s">
        <v>13</v>
      </c>
      <c r="D47553" t="s">
        <v>14</v>
      </c>
      <c r="E47553" s="2" t="s">
        <v>29152</v>
      </c>
      <c r="F47553" t="s">
        <v>66</v>
      </c>
      <c r="G47553" t="s">
        <v>30</v>
      </c>
      <c r="H47553" t="s">
        <v>33356</v>
      </c>
      <c r="I47553">
        <v>0</v>
      </c>
      <c r="J47553">
        <v>777.78224999999998</v>
      </c>
      <c r="K47553">
        <v>777.78224999999998</v>
      </c>
      <c r="L47553" t="s">
        <v>19</v>
      </c>
      <c r="M47553" t="s">
        <v>52</v>
      </c>
    </row>
    <row r="47554" spans="1:13" x14ac:dyDescent="0.25">
      <c r="A47554">
        <v>878938</v>
      </c>
      <c r="B47554">
        <v>4910436975</v>
      </c>
      <c r="C47554" t="s">
        <v>25</v>
      </c>
      <c r="D47554" t="s">
        <v>32</v>
      </c>
      <c r="E47554" s="2">
        <v>45111.387245370403</v>
      </c>
      <c r="F47554" t="s">
        <v>50</v>
      </c>
      <c r="G47554" t="s">
        <v>30</v>
      </c>
      <c r="H47554" t="s">
        <v>33356</v>
      </c>
      <c r="I47554">
        <v>0</v>
      </c>
      <c r="J47554">
        <v>3085.9919999999902</v>
      </c>
      <c r="K47554">
        <v>3085.9919999999902</v>
      </c>
      <c r="L47554" t="s">
        <v>31</v>
      </c>
      <c r="M47554" t="s">
        <v>76</v>
      </c>
    </row>
    <row r="47555" spans="1:13" x14ac:dyDescent="0.25">
      <c r="A47555">
        <v>410454</v>
      </c>
      <c r="B47555">
        <v>5387026457</v>
      </c>
      <c r="C47555" t="s">
        <v>25</v>
      </c>
      <c r="D47555" t="s">
        <v>14</v>
      </c>
      <c r="E47555" s="2">
        <v>44541.115393518499</v>
      </c>
      <c r="F47555" t="s">
        <v>25</v>
      </c>
      <c r="G47555" t="s">
        <v>17</v>
      </c>
      <c r="H47555" t="s">
        <v>34</v>
      </c>
      <c r="I47555">
        <v>414.39</v>
      </c>
      <c r="J47555">
        <v>4020.8883000000001</v>
      </c>
      <c r="K47555">
        <v>3606.4983000000002</v>
      </c>
      <c r="L47555" t="s">
        <v>19</v>
      </c>
      <c r="M47555" t="s">
        <v>61</v>
      </c>
    </row>
    <row r="47556" spans="1:13" x14ac:dyDescent="0.25">
      <c r="A47556">
        <v>836831</v>
      </c>
      <c r="B47556">
        <v>2205195484</v>
      </c>
      <c r="C47556" t="s">
        <v>21</v>
      </c>
      <c r="D47556" t="s">
        <v>55</v>
      </c>
      <c r="E47556" s="2" t="s">
        <v>29153</v>
      </c>
      <c r="F47556" t="s">
        <v>16</v>
      </c>
      <c r="G47556" t="s">
        <v>17</v>
      </c>
      <c r="H47556" t="s">
        <v>51</v>
      </c>
      <c r="I47556">
        <v>98.24</v>
      </c>
      <c r="J47556">
        <v>2955.8726999999999</v>
      </c>
      <c r="K47556">
        <v>2857.6327000000001</v>
      </c>
      <c r="L47556" t="s">
        <v>84</v>
      </c>
      <c r="M47556" t="s">
        <v>24</v>
      </c>
    </row>
    <row r="47557" spans="1:13" x14ac:dyDescent="0.25">
      <c r="A47557">
        <v>204878</v>
      </c>
      <c r="B47557">
        <v>7399534681</v>
      </c>
      <c r="C47557" t="s">
        <v>21</v>
      </c>
      <c r="D47557" t="s">
        <v>14</v>
      </c>
      <c r="E47557" s="2" t="s">
        <v>29154</v>
      </c>
      <c r="F47557" t="s">
        <v>29</v>
      </c>
      <c r="G47557" t="s">
        <v>30</v>
      </c>
      <c r="H47557" t="s">
        <v>33356</v>
      </c>
      <c r="I47557">
        <v>0</v>
      </c>
      <c r="J47557">
        <v>3248.8049999999998</v>
      </c>
      <c r="K47557">
        <v>3248.8049999999998</v>
      </c>
      <c r="L47557" t="s">
        <v>19</v>
      </c>
      <c r="M47557" t="s">
        <v>43</v>
      </c>
    </row>
    <row r="47558" spans="1:13" x14ac:dyDescent="0.25">
      <c r="A47558">
        <v>513798</v>
      </c>
      <c r="B47558">
        <v>1314761783</v>
      </c>
      <c r="C47558" t="s">
        <v>13</v>
      </c>
      <c r="D47558" t="s">
        <v>32</v>
      </c>
      <c r="E47558" s="2" t="s">
        <v>29155</v>
      </c>
      <c r="F47558" t="s">
        <v>29</v>
      </c>
      <c r="G47558" t="s">
        <v>30</v>
      </c>
      <c r="H47558" t="s">
        <v>33356</v>
      </c>
      <c r="I47558">
        <v>0</v>
      </c>
      <c r="J47558">
        <v>4427.0127000000002</v>
      </c>
      <c r="K47558">
        <v>4427.0127000000002</v>
      </c>
      <c r="L47558" t="s">
        <v>31</v>
      </c>
      <c r="M47558" t="s">
        <v>24</v>
      </c>
    </row>
    <row r="47559" spans="1:13" x14ac:dyDescent="0.25">
      <c r="A47559">
        <v>196118</v>
      </c>
      <c r="B47559">
        <v>5012711508</v>
      </c>
      <c r="C47559" t="s">
        <v>13</v>
      </c>
      <c r="D47559" t="s">
        <v>14</v>
      </c>
      <c r="E47559" s="2">
        <v>45385.106898148202</v>
      </c>
      <c r="F47559" t="s">
        <v>29</v>
      </c>
      <c r="G47559" t="s">
        <v>30</v>
      </c>
      <c r="H47559" t="s">
        <v>33356</v>
      </c>
      <c r="I47559">
        <v>0</v>
      </c>
      <c r="J47559">
        <v>1978.96875</v>
      </c>
      <c r="K47559">
        <v>1978.96875</v>
      </c>
      <c r="L47559" t="s">
        <v>31</v>
      </c>
      <c r="M47559" t="s">
        <v>56</v>
      </c>
    </row>
    <row r="47560" spans="1:13" x14ac:dyDescent="0.25">
      <c r="A47560">
        <v>974625</v>
      </c>
      <c r="B47560">
        <v>4693959554</v>
      </c>
      <c r="C47560" t="s">
        <v>13</v>
      </c>
      <c r="D47560" t="s">
        <v>41</v>
      </c>
      <c r="E47560" s="2" t="s">
        <v>29156</v>
      </c>
      <c r="F47560" t="s">
        <v>16</v>
      </c>
      <c r="G47560" t="s">
        <v>30</v>
      </c>
      <c r="H47560" t="s">
        <v>33356</v>
      </c>
      <c r="I47560">
        <v>0</v>
      </c>
      <c r="J47560">
        <v>1066.7360000000001</v>
      </c>
      <c r="K47560">
        <v>1066.7360000000001</v>
      </c>
      <c r="L47560" t="s">
        <v>31</v>
      </c>
      <c r="M47560" t="s">
        <v>61</v>
      </c>
    </row>
    <row r="47561" spans="1:13" x14ac:dyDescent="0.25">
      <c r="A47561">
        <v>255130</v>
      </c>
      <c r="B47561">
        <v>9003973890</v>
      </c>
      <c r="C47561" t="s">
        <v>13</v>
      </c>
      <c r="D47561" t="s">
        <v>14</v>
      </c>
      <c r="E47561" s="2">
        <v>44267.942152777803</v>
      </c>
      <c r="F47561" t="s">
        <v>16</v>
      </c>
      <c r="G47561" t="s">
        <v>17</v>
      </c>
      <c r="H47561" t="s">
        <v>18</v>
      </c>
      <c r="I47561">
        <v>159.19999999999999</v>
      </c>
      <c r="J47561">
        <v>7296.5045999999902</v>
      </c>
      <c r="K47561">
        <v>7137.3045999999904</v>
      </c>
      <c r="L47561" t="s">
        <v>19</v>
      </c>
      <c r="M47561" t="s">
        <v>28</v>
      </c>
    </row>
    <row r="47562" spans="1:13" x14ac:dyDescent="0.25">
      <c r="A47562">
        <v>403915</v>
      </c>
      <c r="B47562">
        <v>4585630263</v>
      </c>
      <c r="C47562" t="s">
        <v>21</v>
      </c>
      <c r="D47562" t="s">
        <v>14</v>
      </c>
      <c r="E47562" s="2" t="s">
        <v>29157</v>
      </c>
      <c r="F47562" t="s">
        <v>66</v>
      </c>
      <c r="G47562" t="s">
        <v>30</v>
      </c>
      <c r="H47562" t="s">
        <v>33356</v>
      </c>
      <c r="I47562">
        <v>0</v>
      </c>
      <c r="J47562">
        <v>5733.6875</v>
      </c>
      <c r="K47562">
        <v>5733.6875</v>
      </c>
      <c r="L47562" t="s">
        <v>60</v>
      </c>
      <c r="M47562" t="s">
        <v>61</v>
      </c>
    </row>
    <row r="47563" spans="1:13" x14ac:dyDescent="0.25">
      <c r="A47563">
        <v>565707</v>
      </c>
      <c r="B47563">
        <v>6369558141</v>
      </c>
      <c r="C47563" t="s">
        <v>25</v>
      </c>
      <c r="D47563" t="s">
        <v>14</v>
      </c>
      <c r="E47563" s="2" t="s">
        <v>29158</v>
      </c>
      <c r="F47563" t="s">
        <v>29</v>
      </c>
      <c r="G47563" t="s">
        <v>30</v>
      </c>
      <c r="H47563" t="s">
        <v>33356</v>
      </c>
      <c r="I47563">
        <v>0</v>
      </c>
      <c r="J47563">
        <v>5783.9879999999903</v>
      </c>
      <c r="K47563">
        <v>5783.9879999999903</v>
      </c>
      <c r="L47563" t="s">
        <v>31</v>
      </c>
      <c r="M47563" t="s">
        <v>52</v>
      </c>
    </row>
    <row r="47564" spans="1:13" x14ac:dyDescent="0.25">
      <c r="A47564">
        <v>985874</v>
      </c>
      <c r="B47564">
        <v>4551823682</v>
      </c>
      <c r="C47564" t="s">
        <v>21</v>
      </c>
      <c r="D47564" t="s">
        <v>14</v>
      </c>
      <c r="E47564" s="2">
        <v>44174.031979166597</v>
      </c>
      <c r="F47564" t="s">
        <v>66</v>
      </c>
      <c r="G47564" t="s">
        <v>30</v>
      </c>
      <c r="H47564" t="s">
        <v>33356</v>
      </c>
      <c r="I47564">
        <v>0</v>
      </c>
      <c r="J47564">
        <v>439.30214999999998</v>
      </c>
      <c r="K47564">
        <v>439.30214999999998</v>
      </c>
      <c r="L47564" t="s">
        <v>42</v>
      </c>
      <c r="M47564" t="s">
        <v>24</v>
      </c>
    </row>
    <row r="47565" spans="1:13" x14ac:dyDescent="0.25">
      <c r="A47565">
        <v>392559</v>
      </c>
      <c r="B47565">
        <v>9906445925</v>
      </c>
      <c r="C47565" t="s">
        <v>21</v>
      </c>
      <c r="D47565" t="s">
        <v>32</v>
      </c>
      <c r="E47565" s="2" t="s">
        <v>29159</v>
      </c>
      <c r="F47565" t="s">
        <v>59</v>
      </c>
      <c r="G47565" t="s">
        <v>30</v>
      </c>
      <c r="H47565" t="s">
        <v>33356</v>
      </c>
      <c r="I47565">
        <v>0</v>
      </c>
      <c r="J47565">
        <v>1594.9316249999999</v>
      </c>
      <c r="K47565">
        <v>1594.9316249999999</v>
      </c>
      <c r="L47565" t="s">
        <v>31</v>
      </c>
      <c r="M47565" t="s">
        <v>46</v>
      </c>
    </row>
    <row r="47566" spans="1:13" x14ac:dyDescent="0.25">
      <c r="A47566">
        <v>346532</v>
      </c>
      <c r="B47566">
        <v>4679135483</v>
      </c>
      <c r="C47566" t="s">
        <v>13</v>
      </c>
      <c r="D47566" t="s">
        <v>41</v>
      </c>
      <c r="E47566" s="2" t="s">
        <v>29160</v>
      </c>
      <c r="F47566" t="s">
        <v>16</v>
      </c>
      <c r="G47566" t="s">
        <v>17</v>
      </c>
      <c r="H47566" t="s">
        <v>23</v>
      </c>
      <c r="I47566">
        <v>417.52</v>
      </c>
      <c r="J47566">
        <v>459.13634999999999</v>
      </c>
      <c r="K47566">
        <v>41.616349999999997</v>
      </c>
      <c r="L47566" t="s">
        <v>45</v>
      </c>
      <c r="M47566" t="s">
        <v>56</v>
      </c>
    </row>
    <row r="47567" spans="1:13" x14ac:dyDescent="0.25">
      <c r="A47567">
        <v>165046</v>
      </c>
      <c r="B47567">
        <v>3423346978</v>
      </c>
      <c r="C47567" t="s">
        <v>13</v>
      </c>
      <c r="D47567" t="s">
        <v>32</v>
      </c>
      <c r="E47567" s="2" t="s">
        <v>29161</v>
      </c>
      <c r="F47567" t="s">
        <v>66</v>
      </c>
      <c r="G47567" t="s">
        <v>30</v>
      </c>
      <c r="H47567" t="s">
        <v>33356</v>
      </c>
      <c r="I47567">
        <v>0</v>
      </c>
      <c r="J47567">
        <v>665.63839999999902</v>
      </c>
      <c r="K47567">
        <v>665.63839999999902</v>
      </c>
      <c r="L47567" t="s">
        <v>31</v>
      </c>
      <c r="M47567" t="s">
        <v>20</v>
      </c>
    </row>
    <row r="47568" spans="1:13" x14ac:dyDescent="0.25">
      <c r="A47568">
        <v>698384</v>
      </c>
      <c r="B47568">
        <v>8512286001</v>
      </c>
      <c r="C47568" t="s">
        <v>13</v>
      </c>
      <c r="D47568" t="s">
        <v>14</v>
      </c>
      <c r="E47568" s="2">
        <v>44440.758738425902</v>
      </c>
      <c r="F47568" t="s">
        <v>16</v>
      </c>
      <c r="G47568" t="s">
        <v>30</v>
      </c>
      <c r="H47568" t="s">
        <v>33356</v>
      </c>
      <c r="I47568">
        <v>0</v>
      </c>
      <c r="J47568">
        <v>3330.9540000000002</v>
      </c>
      <c r="K47568">
        <v>3330.9540000000002</v>
      </c>
      <c r="L47568" t="s">
        <v>42</v>
      </c>
      <c r="M47568" t="s">
        <v>52</v>
      </c>
    </row>
    <row r="47569" spans="1:13" x14ac:dyDescent="0.25">
      <c r="A47569">
        <v>530744</v>
      </c>
      <c r="B47569">
        <v>7875229286</v>
      </c>
      <c r="C47569" t="s">
        <v>25</v>
      </c>
      <c r="D47569" t="s">
        <v>41</v>
      </c>
      <c r="E47569" s="2" t="s">
        <v>29162</v>
      </c>
      <c r="F47569" t="s">
        <v>16</v>
      </c>
      <c r="G47569" t="s">
        <v>30</v>
      </c>
      <c r="H47569" t="s">
        <v>33356</v>
      </c>
      <c r="I47569">
        <v>0</v>
      </c>
      <c r="J47569">
        <v>3907.1499999999901</v>
      </c>
      <c r="K47569">
        <v>3907.1499999999901</v>
      </c>
      <c r="L47569" t="s">
        <v>42</v>
      </c>
      <c r="M47569" t="s">
        <v>24</v>
      </c>
    </row>
    <row r="47570" spans="1:13" x14ac:dyDescent="0.25">
      <c r="A47570">
        <v>283697</v>
      </c>
      <c r="B47570">
        <v>2777072002</v>
      </c>
      <c r="C47570" t="s">
        <v>21</v>
      </c>
      <c r="D47570" t="s">
        <v>14</v>
      </c>
      <c r="E47570" s="2">
        <v>43475.479745370401</v>
      </c>
      <c r="F47570" t="s">
        <v>66</v>
      </c>
      <c r="G47570" t="s">
        <v>30</v>
      </c>
      <c r="H47570" t="s">
        <v>33356</v>
      </c>
      <c r="I47570">
        <v>0</v>
      </c>
      <c r="J47570">
        <v>4021.3580000000002</v>
      </c>
      <c r="K47570">
        <v>4021.3580000000002</v>
      </c>
      <c r="L47570" t="s">
        <v>31</v>
      </c>
      <c r="M47570" t="s">
        <v>61</v>
      </c>
    </row>
    <row r="47571" spans="1:13" x14ac:dyDescent="0.25">
      <c r="A47571">
        <v>622248</v>
      </c>
      <c r="B47571">
        <v>3004320718</v>
      </c>
      <c r="C47571" t="s">
        <v>21</v>
      </c>
      <c r="D47571" t="s">
        <v>41</v>
      </c>
      <c r="E47571" s="2" t="s">
        <v>29163</v>
      </c>
      <c r="F47571" t="s">
        <v>16</v>
      </c>
      <c r="G47571" t="s">
        <v>30</v>
      </c>
      <c r="H47571" t="s">
        <v>33356</v>
      </c>
      <c r="I47571">
        <v>0</v>
      </c>
      <c r="J47571">
        <v>2003.8979999999999</v>
      </c>
      <c r="K47571">
        <v>2003.8979999999999</v>
      </c>
      <c r="L47571" t="s">
        <v>19</v>
      </c>
      <c r="M47571" t="s">
        <v>56</v>
      </c>
    </row>
    <row r="47572" spans="1:13" x14ac:dyDescent="0.25">
      <c r="A47572">
        <v>571300</v>
      </c>
      <c r="B47572">
        <v>9158823544</v>
      </c>
      <c r="C47572" t="s">
        <v>13</v>
      </c>
      <c r="D47572" t="s">
        <v>14</v>
      </c>
      <c r="E47572" s="2" t="s">
        <v>29164</v>
      </c>
      <c r="F47572" t="s">
        <v>16</v>
      </c>
      <c r="G47572" t="s">
        <v>30</v>
      </c>
      <c r="H47572" t="s">
        <v>33356</v>
      </c>
      <c r="I47572">
        <v>0</v>
      </c>
      <c r="J47572">
        <v>831.31785000000002</v>
      </c>
      <c r="K47572">
        <v>831.31785000000002</v>
      </c>
      <c r="L47572" t="s">
        <v>42</v>
      </c>
      <c r="M47572" t="s">
        <v>46</v>
      </c>
    </row>
    <row r="47573" spans="1:13" x14ac:dyDescent="0.25">
      <c r="A47573">
        <v>932026</v>
      </c>
      <c r="B47573">
        <v>4769619301</v>
      </c>
      <c r="C47573" t="s">
        <v>13</v>
      </c>
      <c r="D47573" t="s">
        <v>55</v>
      </c>
      <c r="E47573" s="2" t="s">
        <v>29165</v>
      </c>
      <c r="F47573" t="s">
        <v>27</v>
      </c>
      <c r="G47573" t="s">
        <v>17</v>
      </c>
      <c r="H47573" t="s">
        <v>34</v>
      </c>
      <c r="I47573">
        <v>217.75</v>
      </c>
      <c r="J47573">
        <v>1972.34399999999</v>
      </c>
      <c r="K47573">
        <v>1754.59399999999</v>
      </c>
      <c r="L47573" t="s">
        <v>19</v>
      </c>
      <c r="M47573" t="s">
        <v>24</v>
      </c>
    </row>
    <row r="47574" spans="1:13" x14ac:dyDescent="0.25">
      <c r="A47574">
        <v>725185</v>
      </c>
      <c r="B47574">
        <v>1216790702</v>
      </c>
      <c r="C47574" t="s">
        <v>21</v>
      </c>
      <c r="D47574" t="s">
        <v>14</v>
      </c>
      <c r="E47574" s="2">
        <v>44020.552905092598</v>
      </c>
      <c r="F47574" t="s">
        <v>80</v>
      </c>
      <c r="G47574" t="s">
        <v>17</v>
      </c>
      <c r="H47574" t="s">
        <v>23</v>
      </c>
      <c r="I47574">
        <v>180.37</v>
      </c>
      <c r="J47574">
        <v>5204.7555000000002</v>
      </c>
      <c r="K47574">
        <v>5024.3855000000003</v>
      </c>
      <c r="L47574" t="s">
        <v>19</v>
      </c>
      <c r="M47574" t="s">
        <v>61</v>
      </c>
    </row>
    <row r="47575" spans="1:13" x14ac:dyDescent="0.25">
      <c r="A47575">
        <v>516849</v>
      </c>
      <c r="B47575">
        <v>6910266715</v>
      </c>
      <c r="C47575" t="s">
        <v>21</v>
      </c>
      <c r="D47575" t="s">
        <v>41</v>
      </c>
      <c r="E47575" s="2">
        <v>44512.801400463002</v>
      </c>
      <c r="F47575" t="s">
        <v>66</v>
      </c>
      <c r="G47575" t="s">
        <v>17</v>
      </c>
      <c r="H47575" t="s">
        <v>18</v>
      </c>
      <c r="I47575">
        <v>314.64</v>
      </c>
      <c r="J47575">
        <v>445.1678</v>
      </c>
      <c r="K47575">
        <v>130.52780000000001</v>
      </c>
      <c r="L47575" t="s">
        <v>19</v>
      </c>
      <c r="M47575" t="s">
        <v>61</v>
      </c>
    </row>
    <row r="47576" spans="1:13" x14ac:dyDescent="0.25">
      <c r="A47576">
        <v>722899</v>
      </c>
      <c r="B47576">
        <v>3491778282</v>
      </c>
      <c r="C47576" t="s">
        <v>13</v>
      </c>
      <c r="D47576" t="s">
        <v>14</v>
      </c>
      <c r="E47576" s="2" t="s">
        <v>29166</v>
      </c>
      <c r="F47576" t="s">
        <v>66</v>
      </c>
      <c r="G47576" t="s">
        <v>30</v>
      </c>
      <c r="H47576" t="s">
        <v>33356</v>
      </c>
      <c r="I47576">
        <v>0</v>
      </c>
      <c r="J47576">
        <v>4044.2489999999998</v>
      </c>
      <c r="K47576">
        <v>4044.2489999999998</v>
      </c>
      <c r="L47576" t="s">
        <v>31</v>
      </c>
      <c r="M47576" t="s">
        <v>28</v>
      </c>
    </row>
    <row r="47577" spans="1:13" x14ac:dyDescent="0.25">
      <c r="A47577">
        <v>279699</v>
      </c>
      <c r="B47577">
        <v>7644146914</v>
      </c>
      <c r="C47577" t="s">
        <v>25</v>
      </c>
      <c r="D47577" t="s">
        <v>55</v>
      </c>
      <c r="E47577" s="2" t="s">
        <v>29167</v>
      </c>
      <c r="F47577" t="s">
        <v>66</v>
      </c>
      <c r="G47577" t="s">
        <v>17</v>
      </c>
      <c r="H47577" t="s">
        <v>51</v>
      </c>
      <c r="I47577">
        <v>182.28</v>
      </c>
      <c r="J47577">
        <v>5148.7387499999904</v>
      </c>
      <c r="K47577">
        <v>4966.4587499999998</v>
      </c>
      <c r="L47577" t="s">
        <v>31</v>
      </c>
      <c r="M47577" t="s">
        <v>61</v>
      </c>
    </row>
    <row r="47578" spans="1:13" x14ac:dyDescent="0.25">
      <c r="A47578">
        <v>766566</v>
      </c>
      <c r="B47578">
        <v>4903441679</v>
      </c>
      <c r="C47578" t="s">
        <v>21</v>
      </c>
      <c r="D47578" t="s">
        <v>14</v>
      </c>
      <c r="E47578" s="2">
        <v>45079.964641203696</v>
      </c>
      <c r="F47578" t="s">
        <v>59</v>
      </c>
      <c r="G47578" t="s">
        <v>30</v>
      </c>
      <c r="H47578" t="s">
        <v>33356</v>
      </c>
      <c r="I47578">
        <v>0</v>
      </c>
      <c r="J47578">
        <v>1137.2898</v>
      </c>
      <c r="K47578">
        <v>1137.2898</v>
      </c>
      <c r="L47578" t="s">
        <v>19</v>
      </c>
      <c r="M47578" t="s">
        <v>28</v>
      </c>
    </row>
    <row r="47579" spans="1:13" x14ac:dyDescent="0.25">
      <c r="A47579">
        <v>765607</v>
      </c>
      <c r="B47579">
        <v>6017096866</v>
      </c>
      <c r="C47579" t="s">
        <v>13</v>
      </c>
      <c r="D47579" t="s">
        <v>41</v>
      </c>
      <c r="E47579" s="2">
        <v>43892.892534722203</v>
      </c>
      <c r="F47579" t="s">
        <v>27</v>
      </c>
      <c r="G47579" t="s">
        <v>17</v>
      </c>
      <c r="H47579" t="s">
        <v>23</v>
      </c>
      <c r="I47579">
        <v>186.38</v>
      </c>
      <c r="J47579">
        <v>3352.4798999999998</v>
      </c>
      <c r="K47579">
        <v>3166.0999000000002</v>
      </c>
      <c r="L47579" t="s">
        <v>19</v>
      </c>
      <c r="M47579" t="s">
        <v>52</v>
      </c>
    </row>
    <row r="47580" spans="1:13" x14ac:dyDescent="0.25">
      <c r="A47580">
        <v>162276</v>
      </c>
      <c r="B47580">
        <v>9874999752</v>
      </c>
      <c r="C47580" t="s">
        <v>13</v>
      </c>
      <c r="D47580" t="s">
        <v>14</v>
      </c>
      <c r="E47580" s="2" t="s">
        <v>29168</v>
      </c>
      <c r="F47580" t="s">
        <v>16</v>
      </c>
      <c r="G47580" t="s">
        <v>17</v>
      </c>
      <c r="H47580" t="s">
        <v>51</v>
      </c>
      <c r="I47580">
        <v>117.53</v>
      </c>
      <c r="J47580">
        <v>2537.69355</v>
      </c>
      <c r="K47580">
        <v>2420.1635500000002</v>
      </c>
      <c r="L47580" t="s">
        <v>45</v>
      </c>
      <c r="M47580" t="s">
        <v>56</v>
      </c>
    </row>
    <row r="47581" spans="1:13" x14ac:dyDescent="0.25">
      <c r="A47581">
        <v>428429</v>
      </c>
      <c r="B47581">
        <v>4322968243</v>
      </c>
      <c r="C47581" t="s">
        <v>21</v>
      </c>
      <c r="D47581" t="s">
        <v>32</v>
      </c>
      <c r="E47581" s="2" t="s">
        <v>29169</v>
      </c>
      <c r="F47581" t="s">
        <v>66</v>
      </c>
      <c r="G47581" t="s">
        <v>30</v>
      </c>
      <c r="H47581" t="s">
        <v>33356</v>
      </c>
      <c r="I47581">
        <v>0</v>
      </c>
      <c r="J47581">
        <v>4669.6019999999999</v>
      </c>
      <c r="K47581">
        <v>4669.6019999999999</v>
      </c>
      <c r="L47581" t="s">
        <v>31</v>
      </c>
      <c r="M47581" t="s">
        <v>24</v>
      </c>
    </row>
    <row r="47582" spans="1:13" x14ac:dyDescent="0.25">
      <c r="A47582">
        <v>596349</v>
      </c>
      <c r="B47582">
        <v>5248827998</v>
      </c>
      <c r="C47582" t="s">
        <v>25</v>
      </c>
      <c r="D47582" t="s">
        <v>32</v>
      </c>
      <c r="E47582" s="2">
        <v>45080.366608796299</v>
      </c>
      <c r="F47582" t="s">
        <v>50</v>
      </c>
      <c r="G47582" t="s">
        <v>30</v>
      </c>
      <c r="H47582" t="s">
        <v>33356</v>
      </c>
      <c r="I47582">
        <v>0</v>
      </c>
      <c r="J47582">
        <v>352.0206</v>
      </c>
      <c r="K47582">
        <v>352.0206</v>
      </c>
      <c r="L47582" t="s">
        <v>19</v>
      </c>
      <c r="M47582" t="s">
        <v>61</v>
      </c>
    </row>
    <row r="47583" spans="1:13" x14ac:dyDescent="0.25">
      <c r="A47583">
        <v>265059</v>
      </c>
      <c r="B47583">
        <v>5944143938</v>
      </c>
      <c r="C47583" t="s">
        <v>13</v>
      </c>
      <c r="D47583" t="s">
        <v>41</v>
      </c>
      <c r="E47583" s="2" t="s">
        <v>29170</v>
      </c>
      <c r="F47583" t="s">
        <v>50</v>
      </c>
      <c r="G47583" t="s">
        <v>30</v>
      </c>
      <c r="H47583" t="s">
        <v>33356</v>
      </c>
      <c r="I47583">
        <v>0</v>
      </c>
      <c r="J47583">
        <v>1775.0501999999999</v>
      </c>
      <c r="K47583">
        <v>1775.0501999999999</v>
      </c>
      <c r="L47583" t="s">
        <v>31</v>
      </c>
      <c r="M47583" t="s">
        <v>24</v>
      </c>
    </row>
    <row r="47584" spans="1:13" x14ac:dyDescent="0.25">
      <c r="A47584">
        <v>966294</v>
      </c>
      <c r="B47584">
        <v>4579853012</v>
      </c>
      <c r="C47584" t="s">
        <v>13</v>
      </c>
      <c r="D47584" t="s">
        <v>14</v>
      </c>
      <c r="E47584" s="2" t="s">
        <v>29171</v>
      </c>
      <c r="F47584" t="s">
        <v>16</v>
      </c>
      <c r="G47584" t="s">
        <v>17</v>
      </c>
      <c r="H47584" t="s">
        <v>23</v>
      </c>
      <c r="I47584">
        <v>192.02</v>
      </c>
      <c r="J47584">
        <v>368.02529999999899</v>
      </c>
      <c r="K47584">
        <v>176.00529999999901</v>
      </c>
      <c r="L47584" t="s">
        <v>31</v>
      </c>
      <c r="M47584" t="s">
        <v>52</v>
      </c>
    </row>
    <row r="47585" spans="1:13" x14ac:dyDescent="0.25">
      <c r="A47585">
        <v>676749</v>
      </c>
      <c r="B47585">
        <v>4841978995</v>
      </c>
      <c r="C47585" t="s">
        <v>13</v>
      </c>
      <c r="D47585" t="s">
        <v>32</v>
      </c>
      <c r="E47585" s="2" t="s">
        <v>29172</v>
      </c>
      <c r="F47585" t="s">
        <v>50</v>
      </c>
      <c r="G47585" t="s">
        <v>30</v>
      </c>
      <c r="H47585" t="s">
        <v>33356</v>
      </c>
      <c r="I47585">
        <v>0</v>
      </c>
      <c r="J47585">
        <v>3635.9839999999999</v>
      </c>
      <c r="K47585">
        <v>3635.9839999999999</v>
      </c>
      <c r="L47585" t="s">
        <v>84</v>
      </c>
      <c r="M47585" t="s">
        <v>28</v>
      </c>
    </row>
    <row r="47586" spans="1:13" x14ac:dyDescent="0.25">
      <c r="A47586">
        <v>116928</v>
      </c>
      <c r="B47586">
        <v>9829787544</v>
      </c>
      <c r="C47586" t="s">
        <v>21</v>
      </c>
      <c r="D47586" t="s">
        <v>14</v>
      </c>
      <c r="E47586" s="2" t="s">
        <v>29173</v>
      </c>
      <c r="F47586" t="s">
        <v>16</v>
      </c>
      <c r="G47586" t="s">
        <v>30</v>
      </c>
      <c r="H47586" t="s">
        <v>33356</v>
      </c>
      <c r="I47586">
        <v>0</v>
      </c>
      <c r="J47586">
        <v>1270.854</v>
      </c>
      <c r="K47586">
        <v>1270.854</v>
      </c>
      <c r="L47586" t="s">
        <v>19</v>
      </c>
      <c r="M47586" t="s">
        <v>24</v>
      </c>
    </row>
    <row r="47587" spans="1:13" x14ac:dyDescent="0.25">
      <c r="A47587">
        <v>788852</v>
      </c>
      <c r="B47587">
        <v>8258354660</v>
      </c>
      <c r="C47587" t="s">
        <v>25</v>
      </c>
      <c r="D47587" t="s">
        <v>32</v>
      </c>
      <c r="E47587" s="2" t="s">
        <v>29174</v>
      </c>
      <c r="F47587" t="s">
        <v>27</v>
      </c>
      <c r="G47587" t="s">
        <v>30</v>
      </c>
      <c r="H47587" t="s">
        <v>33356</v>
      </c>
      <c r="I47587">
        <v>0</v>
      </c>
      <c r="J47587">
        <v>4396.7699999999904</v>
      </c>
      <c r="K47587">
        <v>4396.7699999999904</v>
      </c>
      <c r="L47587" t="s">
        <v>19</v>
      </c>
      <c r="M47587" t="s">
        <v>25</v>
      </c>
    </row>
    <row r="47588" spans="1:13" x14ac:dyDescent="0.25">
      <c r="A47588">
        <v>618671</v>
      </c>
      <c r="B47588">
        <v>4953341615</v>
      </c>
      <c r="C47588" t="s">
        <v>25</v>
      </c>
      <c r="D47588" t="s">
        <v>14</v>
      </c>
      <c r="E47588" s="2" t="s">
        <v>29175</v>
      </c>
      <c r="F47588" t="s">
        <v>50</v>
      </c>
      <c r="G47588" t="s">
        <v>17</v>
      </c>
      <c r="H47588" t="s">
        <v>40</v>
      </c>
      <c r="I47588">
        <v>317.29000000000002</v>
      </c>
      <c r="J47588">
        <v>2654.0482499999998</v>
      </c>
      <c r="K47588">
        <v>2336.7582499999999</v>
      </c>
      <c r="L47588" t="s">
        <v>31</v>
      </c>
      <c r="M47588" t="s">
        <v>28</v>
      </c>
    </row>
    <row r="47589" spans="1:13" x14ac:dyDescent="0.25">
      <c r="A47589">
        <v>857645</v>
      </c>
      <c r="B47589">
        <v>2720477446</v>
      </c>
      <c r="C47589" t="s">
        <v>13</v>
      </c>
      <c r="D47589" t="s">
        <v>14</v>
      </c>
      <c r="E47589" s="2">
        <v>44628.420046296298</v>
      </c>
      <c r="F47589" t="s">
        <v>66</v>
      </c>
      <c r="G47589" t="s">
        <v>17</v>
      </c>
      <c r="H47589" t="s">
        <v>34</v>
      </c>
      <c r="I47589">
        <v>324.82</v>
      </c>
      <c r="J47589">
        <v>5473.8849999999902</v>
      </c>
      <c r="K47589">
        <v>5149.0649999999996</v>
      </c>
      <c r="L47589" t="s">
        <v>19</v>
      </c>
      <c r="M47589" t="s">
        <v>24</v>
      </c>
    </row>
    <row r="47590" spans="1:13" x14ac:dyDescent="0.25">
      <c r="A47590">
        <v>746962</v>
      </c>
      <c r="B47590">
        <v>6046135837</v>
      </c>
      <c r="C47590" t="s">
        <v>13</v>
      </c>
      <c r="D47590" t="s">
        <v>32</v>
      </c>
      <c r="E47590" s="2">
        <v>44143.233124999999</v>
      </c>
      <c r="F47590" t="s">
        <v>66</v>
      </c>
      <c r="G47590" t="s">
        <v>30</v>
      </c>
      <c r="H47590" t="s">
        <v>33356</v>
      </c>
      <c r="I47590">
        <v>0</v>
      </c>
      <c r="J47590">
        <v>3362.6774999999998</v>
      </c>
      <c r="K47590">
        <v>3362.6774999999998</v>
      </c>
      <c r="L47590" t="s">
        <v>31</v>
      </c>
      <c r="M47590" t="s">
        <v>24</v>
      </c>
    </row>
    <row r="47591" spans="1:13" x14ac:dyDescent="0.25">
      <c r="A47591">
        <v>277934</v>
      </c>
      <c r="B47591">
        <v>3131897148</v>
      </c>
      <c r="C47591" t="s">
        <v>13</v>
      </c>
      <c r="D47591" t="s">
        <v>32</v>
      </c>
      <c r="E47591" s="2" t="s">
        <v>29177</v>
      </c>
      <c r="F47591" t="s">
        <v>59</v>
      </c>
      <c r="G47591" t="s">
        <v>17</v>
      </c>
      <c r="H47591" t="s">
        <v>51</v>
      </c>
      <c r="I47591">
        <v>146.01</v>
      </c>
      <c r="J47591">
        <v>3712.78215</v>
      </c>
      <c r="K47591">
        <v>3566.7721499999998</v>
      </c>
      <c r="L47591" t="s">
        <v>45</v>
      </c>
      <c r="M47591" t="s">
        <v>56</v>
      </c>
    </row>
    <row r="47592" spans="1:13" x14ac:dyDescent="0.25">
      <c r="A47592">
        <v>312511</v>
      </c>
      <c r="B47592">
        <v>9876759581</v>
      </c>
      <c r="C47592" t="s">
        <v>21</v>
      </c>
      <c r="D47592" t="s">
        <v>14</v>
      </c>
      <c r="E47592" s="2">
        <v>45051.744791666701</v>
      </c>
      <c r="F47592" t="s">
        <v>16</v>
      </c>
      <c r="G47592" t="s">
        <v>17</v>
      </c>
      <c r="H47592" t="s">
        <v>18</v>
      </c>
      <c r="I47592">
        <v>226.5</v>
      </c>
      <c r="J47592">
        <v>1498.896</v>
      </c>
      <c r="K47592">
        <v>1272.396</v>
      </c>
      <c r="L47592" t="s">
        <v>48</v>
      </c>
      <c r="M47592" t="s">
        <v>61</v>
      </c>
    </row>
    <row r="47593" spans="1:13" x14ac:dyDescent="0.25">
      <c r="A47593">
        <v>212608</v>
      </c>
      <c r="B47593">
        <v>2564901213</v>
      </c>
      <c r="C47593" t="s">
        <v>21</v>
      </c>
      <c r="D47593" t="s">
        <v>32</v>
      </c>
      <c r="E47593" s="2" t="s">
        <v>29178</v>
      </c>
      <c r="F47593" t="s">
        <v>29</v>
      </c>
      <c r="G47593" t="s">
        <v>17</v>
      </c>
      <c r="H47593" t="s">
        <v>40</v>
      </c>
      <c r="I47593">
        <v>468.61</v>
      </c>
      <c r="J47593">
        <v>1222.1664000000001</v>
      </c>
      <c r="K47593">
        <v>753.55640000000005</v>
      </c>
      <c r="L47593" t="s">
        <v>19</v>
      </c>
      <c r="M47593" t="s">
        <v>76</v>
      </c>
    </row>
    <row r="47594" spans="1:13" x14ac:dyDescent="0.25">
      <c r="A47594">
        <v>785173</v>
      </c>
      <c r="B47594">
        <v>9532503975</v>
      </c>
      <c r="C47594" t="s">
        <v>21</v>
      </c>
      <c r="D47594" t="s">
        <v>32</v>
      </c>
      <c r="E47594" s="2" t="s">
        <v>29179</v>
      </c>
      <c r="F47594" t="s">
        <v>25</v>
      </c>
      <c r="G47594" t="s">
        <v>30</v>
      </c>
      <c r="H47594" t="s">
        <v>33356</v>
      </c>
      <c r="I47594">
        <v>0</v>
      </c>
      <c r="J47594">
        <v>3791.9668749999901</v>
      </c>
      <c r="K47594">
        <v>3791.9668749999901</v>
      </c>
      <c r="L47594" t="s">
        <v>42</v>
      </c>
      <c r="M47594" t="s">
        <v>107</v>
      </c>
    </row>
    <row r="47595" spans="1:13" x14ac:dyDescent="0.25">
      <c r="A47595">
        <v>322142</v>
      </c>
      <c r="B47595">
        <v>3809455670</v>
      </c>
      <c r="C47595" t="s">
        <v>13</v>
      </c>
      <c r="D47595" t="s">
        <v>14</v>
      </c>
      <c r="E47595" s="2" t="s">
        <v>29180</v>
      </c>
      <c r="F47595" t="s">
        <v>66</v>
      </c>
      <c r="G47595" t="s">
        <v>17</v>
      </c>
      <c r="H47595" t="s">
        <v>51</v>
      </c>
      <c r="I47595">
        <v>150.91999999999999</v>
      </c>
      <c r="J47595">
        <v>2370.9944999999998</v>
      </c>
      <c r="K47595">
        <v>2220.0745000000002</v>
      </c>
      <c r="L47595" t="s">
        <v>19</v>
      </c>
      <c r="M47595" t="s">
        <v>56</v>
      </c>
    </row>
    <row r="47596" spans="1:13" x14ac:dyDescent="0.25">
      <c r="A47596">
        <v>862182</v>
      </c>
      <c r="B47596">
        <v>8492513128</v>
      </c>
      <c r="C47596" t="s">
        <v>13</v>
      </c>
      <c r="D47596" t="s">
        <v>41</v>
      </c>
      <c r="E47596" s="2" t="s">
        <v>29181</v>
      </c>
      <c r="F47596" t="s">
        <v>80</v>
      </c>
      <c r="G47596" t="s">
        <v>17</v>
      </c>
      <c r="H47596" t="s">
        <v>51</v>
      </c>
      <c r="I47596">
        <v>400.14</v>
      </c>
      <c r="J47596">
        <v>4779.8388000000004</v>
      </c>
      <c r="K47596">
        <v>4379.6988000000001</v>
      </c>
      <c r="L47596" t="s">
        <v>31</v>
      </c>
      <c r="M47596" t="s">
        <v>61</v>
      </c>
    </row>
    <row r="47597" spans="1:13" x14ac:dyDescent="0.25">
      <c r="A47597">
        <v>952073</v>
      </c>
      <c r="B47597">
        <v>2733614786</v>
      </c>
      <c r="C47597" t="s">
        <v>25</v>
      </c>
      <c r="D47597" t="s">
        <v>41</v>
      </c>
      <c r="E47597" s="2">
        <v>44996.099560185197</v>
      </c>
      <c r="F47597" t="s">
        <v>66</v>
      </c>
      <c r="G47597" t="s">
        <v>30</v>
      </c>
      <c r="H47597" t="s">
        <v>33356</v>
      </c>
      <c r="I47597">
        <v>0</v>
      </c>
      <c r="J47597">
        <v>2613.1559999999999</v>
      </c>
      <c r="K47597">
        <v>2613.1559999999999</v>
      </c>
      <c r="L47597" t="s">
        <v>19</v>
      </c>
      <c r="M47597" t="s">
        <v>52</v>
      </c>
    </row>
    <row r="47598" spans="1:13" x14ac:dyDescent="0.25">
      <c r="A47598">
        <v>761759</v>
      </c>
      <c r="B47598">
        <v>1845370855</v>
      </c>
      <c r="C47598" t="s">
        <v>21</v>
      </c>
      <c r="D47598" t="s">
        <v>41</v>
      </c>
      <c r="E47598" s="2">
        <v>44166.0300810185</v>
      </c>
      <c r="F47598" t="s">
        <v>27</v>
      </c>
      <c r="G47598" t="s">
        <v>17</v>
      </c>
      <c r="H47598" t="s">
        <v>51</v>
      </c>
      <c r="I47598">
        <v>460.5</v>
      </c>
      <c r="J47598">
        <v>3378.9892500000001</v>
      </c>
      <c r="K47598">
        <v>2918.4892500000001</v>
      </c>
      <c r="L47598" t="s">
        <v>31</v>
      </c>
      <c r="M47598" t="s">
        <v>61</v>
      </c>
    </row>
    <row r="47599" spans="1:13" x14ac:dyDescent="0.25">
      <c r="A47599">
        <v>186993</v>
      </c>
      <c r="B47599">
        <v>9646134965</v>
      </c>
      <c r="C47599" t="s">
        <v>21</v>
      </c>
      <c r="D47599" t="s">
        <v>32</v>
      </c>
      <c r="E47599" s="2" t="s">
        <v>29182</v>
      </c>
      <c r="F47599" t="s">
        <v>27</v>
      </c>
      <c r="G47599" t="s">
        <v>30</v>
      </c>
      <c r="H47599" t="s">
        <v>33356</v>
      </c>
      <c r="I47599">
        <v>0</v>
      </c>
      <c r="J47599">
        <v>3351.4404</v>
      </c>
      <c r="K47599">
        <v>3351.4404</v>
      </c>
      <c r="L47599" t="s">
        <v>48</v>
      </c>
      <c r="M47599" t="s">
        <v>28</v>
      </c>
    </row>
    <row r="47600" spans="1:13" x14ac:dyDescent="0.25">
      <c r="A47600">
        <v>239834</v>
      </c>
      <c r="B47600">
        <v>2786870740</v>
      </c>
      <c r="C47600" t="s">
        <v>25</v>
      </c>
      <c r="D47600" t="s">
        <v>32</v>
      </c>
      <c r="E47600" s="2">
        <v>44990.2764930556</v>
      </c>
      <c r="F47600" t="s">
        <v>27</v>
      </c>
      <c r="G47600" t="s">
        <v>17</v>
      </c>
      <c r="H47600" t="s">
        <v>18</v>
      </c>
      <c r="I47600">
        <v>173.53</v>
      </c>
      <c r="J47600">
        <v>5758.6679999999997</v>
      </c>
      <c r="K47600">
        <v>5585.1379999999999</v>
      </c>
      <c r="L47600" t="s">
        <v>19</v>
      </c>
      <c r="M47600" t="s">
        <v>107</v>
      </c>
    </row>
    <row r="47601" spans="1:13" x14ac:dyDescent="0.25">
      <c r="A47601">
        <v>654711</v>
      </c>
      <c r="B47601">
        <v>6050614909</v>
      </c>
      <c r="C47601" t="s">
        <v>25</v>
      </c>
      <c r="D47601" t="s">
        <v>14</v>
      </c>
      <c r="E47601" s="2" t="s">
        <v>29183</v>
      </c>
      <c r="F47601" t="s">
        <v>16</v>
      </c>
      <c r="G47601" t="s">
        <v>30</v>
      </c>
      <c r="H47601" t="s">
        <v>33356</v>
      </c>
      <c r="I47601">
        <v>0</v>
      </c>
      <c r="J47601">
        <v>3934.056</v>
      </c>
      <c r="K47601">
        <v>3934.056</v>
      </c>
      <c r="L47601" t="s">
        <v>19</v>
      </c>
      <c r="M47601" t="s">
        <v>65</v>
      </c>
    </row>
    <row r="47602" spans="1:13" x14ac:dyDescent="0.25">
      <c r="A47602">
        <v>743217</v>
      </c>
      <c r="B47602">
        <v>9342296594</v>
      </c>
      <c r="C47602" t="s">
        <v>25</v>
      </c>
      <c r="D47602" t="s">
        <v>41</v>
      </c>
      <c r="E47602" s="2">
        <v>43657.909085648098</v>
      </c>
      <c r="F47602" t="s">
        <v>27</v>
      </c>
      <c r="G47602" t="s">
        <v>30</v>
      </c>
      <c r="H47602" t="s">
        <v>33356</v>
      </c>
      <c r="I47602">
        <v>0</v>
      </c>
      <c r="J47602">
        <v>2319.7330000000002</v>
      </c>
      <c r="K47602">
        <v>2319.7330000000002</v>
      </c>
      <c r="L47602" t="s">
        <v>31</v>
      </c>
      <c r="M47602" t="s">
        <v>25</v>
      </c>
    </row>
    <row r="47603" spans="1:13" x14ac:dyDescent="0.25">
      <c r="A47603">
        <v>959142</v>
      </c>
      <c r="B47603">
        <v>7888378001</v>
      </c>
      <c r="C47603" t="s">
        <v>21</v>
      </c>
      <c r="D47603" t="s">
        <v>14</v>
      </c>
      <c r="E47603" s="2" t="s">
        <v>29184</v>
      </c>
      <c r="F47603" t="s">
        <v>29</v>
      </c>
      <c r="G47603" t="s">
        <v>30</v>
      </c>
      <c r="H47603" t="s">
        <v>33356</v>
      </c>
      <c r="I47603">
        <v>0</v>
      </c>
      <c r="J47603">
        <v>5445.7780000000002</v>
      </c>
      <c r="K47603">
        <v>5445.7780000000002</v>
      </c>
      <c r="L47603" t="s">
        <v>60</v>
      </c>
      <c r="M47603" t="s">
        <v>52</v>
      </c>
    </row>
    <row r="47604" spans="1:13" x14ac:dyDescent="0.25">
      <c r="A47604">
        <v>903643</v>
      </c>
      <c r="B47604">
        <v>3771331733</v>
      </c>
      <c r="C47604" t="s">
        <v>25</v>
      </c>
      <c r="D47604" t="s">
        <v>14</v>
      </c>
      <c r="E47604" s="2" t="s">
        <v>29185</v>
      </c>
      <c r="F47604" t="s">
        <v>29</v>
      </c>
      <c r="G47604" t="s">
        <v>30</v>
      </c>
      <c r="H47604" t="s">
        <v>33356</v>
      </c>
      <c r="I47604">
        <v>0</v>
      </c>
      <c r="J47604">
        <v>3013.40199999999</v>
      </c>
      <c r="K47604">
        <v>3013.40199999999</v>
      </c>
      <c r="L47604" t="s">
        <v>19</v>
      </c>
      <c r="M47604" t="s">
        <v>61</v>
      </c>
    </row>
    <row r="47605" spans="1:13" x14ac:dyDescent="0.25">
      <c r="A47605">
        <v>524211</v>
      </c>
      <c r="B47605">
        <v>4265640445</v>
      </c>
      <c r="C47605" t="s">
        <v>13</v>
      </c>
      <c r="D47605" t="s">
        <v>32</v>
      </c>
      <c r="E47605" s="2" t="s">
        <v>29186</v>
      </c>
      <c r="F47605" t="s">
        <v>27</v>
      </c>
      <c r="G47605" t="s">
        <v>30</v>
      </c>
      <c r="H47605" t="s">
        <v>33356</v>
      </c>
      <c r="I47605">
        <v>0</v>
      </c>
      <c r="J47605">
        <v>3825.7271999999998</v>
      </c>
      <c r="K47605">
        <v>3825.7271999999998</v>
      </c>
      <c r="L47605" t="s">
        <v>19</v>
      </c>
      <c r="M47605" t="s">
        <v>107</v>
      </c>
    </row>
    <row r="47606" spans="1:13" x14ac:dyDescent="0.25">
      <c r="A47606">
        <v>768364</v>
      </c>
      <c r="B47606">
        <v>2259006580</v>
      </c>
      <c r="C47606" t="s">
        <v>25</v>
      </c>
      <c r="D47606" t="s">
        <v>41</v>
      </c>
      <c r="E47606" s="2">
        <v>43720.798472222203</v>
      </c>
      <c r="F47606" t="s">
        <v>29</v>
      </c>
      <c r="G47606" t="s">
        <v>17</v>
      </c>
      <c r="H47606" t="s">
        <v>51</v>
      </c>
      <c r="I47606">
        <v>354.79</v>
      </c>
      <c r="J47606">
        <v>2486.3999999999901</v>
      </c>
      <c r="K47606">
        <v>2131.6099999999901</v>
      </c>
      <c r="L47606" t="s">
        <v>45</v>
      </c>
      <c r="M47606" t="s">
        <v>107</v>
      </c>
    </row>
    <row r="47607" spans="1:13" x14ac:dyDescent="0.25">
      <c r="A47607">
        <v>146266</v>
      </c>
      <c r="B47607">
        <v>3772996402</v>
      </c>
      <c r="C47607" t="s">
        <v>21</v>
      </c>
      <c r="D47607" t="s">
        <v>14</v>
      </c>
      <c r="E47607" s="2" t="s">
        <v>29187</v>
      </c>
      <c r="F47607" t="s">
        <v>16</v>
      </c>
      <c r="G47607" t="s">
        <v>30</v>
      </c>
      <c r="H47607" t="s">
        <v>33356</v>
      </c>
      <c r="I47607">
        <v>0</v>
      </c>
      <c r="J47607">
        <v>4429.37</v>
      </c>
      <c r="K47607">
        <v>4429.37</v>
      </c>
      <c r="L47607" t="s">
        <v>19</v>
      </c>
      <c r="M47607" t="s">
        <v>61</v>
      </c>
    </row>
    <row r="47608" spans="1:13" x14ac:dyDescent="0.25">
      <c r="A47608">
        <v>567773</v>
      </c>
      <c r="B47608">
        <v>1305782601</v>
      </c>
      <c r="C47608" t="s">
        <v>21</v>
      </c>
      <c r="D47608" t="s">
        <v>32</v>
      </c>
      <c r="E47608" s="2" t="s">
        <v>29188</v>
      </c>
      <c r="F47608" t="s">
        <v>38</v>
      </c>
      <c r="G47608" t="s">
        <v>30</v>
      </c>
      <c r="H47608" t="s">
        <v>33356</v>
      </c>
      <c r="I47608">
        <v>0</v>
      </c>
      <c r="J47608">
        <v>3031.3055999999901</v>
      </c>
      <c r="K47608">
        <v>3031.3055999999901</v>
      </c>
      <c r="L47608" t="s">
        <v>45</v>
      </c>
      <c r="M47608" t="s">
        <v>56</v>
      </c>
    </row>
    <row r="47609" spans="1:13" x14ac:dyDescent="0.25">
      <c r="A47609">
        <v>649161</v>
      </c>
      <c r="B47609">
        <v>7839068344</v>
      </c>
      <c r="C47609" t="s">
        <v>13</v>
      </c>
      <c r="D47609" t="s">
        <v>55</v>
      </c>
      <c r="E47609" s="2" t="s">
        <v>29189</v>
      </c>
      <c r="F47609" t="s">
        <v>29</v>
      </c>
      <c r="G47609" t="s">
        <v>17</v>
      </c>
      <c r="H47609" t="s">
        <v>51</v>
      </c>
      <c r="I47609">
        <v>97.84</v>
      </c>
      <c r="J47609">
        <v>1701.1007999999899</v>
      </c>
      <c r="K47609">
        <v>1603.26079999999</v>
      </c>
      <c r="L47609" t="s">
        <v>19</v>
      </c>
      <c r="M47609" t="s">
        <v>24</v>
      </c>
    </row>
    <row r="47610" spans="1:13" x14ac:dyDescent="0.25">
      <c r="A47610">
        <v>610866</v>
      </c>
      <c r="B47610">
        <v>4599325886</v>
      </c>
      <c r="C47610" t="s">
        <v>21</v>
      </c>
      <c r="D47610" t="s">
        <v>14</v>
      </c>
      <c r="E47610" s="2">
        <v>44846.530972222201</v>
      </c>
      <c r="F47610" t="s">
        <v>80</v>
      </c>
      <c r="G47610" t="s">
        <v>30</v>
      </c>
      <c r="H47610" t="s">
        <v>33356</v>
      </c>
      <c r="I47610">
        <v>0</v>
      </c>
      <c r="J47610">
        <v>6553.1185999999998</v>
      </c>
      <c r="K47610">
        <v>6553.1185999999998</v>
      </c>
      <c r="L47610" t="s">
        <v>42</v>
      </c>
      <c r="M47610" t="s">
        <v>65</v>
      </c>
    </row>
    <row r="47611" spans="1:13" x14ac:dyDescent="0.25">
      <c r="A47611">
        <v>466942</v>
      </c>
      <c r="B47611">
        <v>8272259017</v>
      </c>
      <c r="C47611" t="s">
        <v>25</v>
      </c>
      <c r="D47611" t="s">
        <v>14</v>
      </c>
      <c r="E47611" s="2" t="s">
        <v>29190</v>
      </c>
      <c r="F47611" t="s">
        <v>16</v>
      </c>
      <c r="G47611" t="s">
        <v>17</v>
      </c>
      <c r="H47611" t="s">
        <v>51</v>
      </c>
      <c r="I47611">
        <v>138.47999999999999</v>
      </c>
      <c r="J47611">
        <v>2566.5639999999999</v>
      </c>
      <c r="K47611">
        <v>2428.0839999999998</v>
      </c>
      <c r="L47611" t="s">
        <v>19</v>
      </c>
      <c r="M47611" t="s">
        <v>61</v>
      </c>
    </row>
    <row r="47612" spans="1:13" x14ac:dyDescent="0.25">
      <c r="A47612">
        <v>676870</v>
      </c>
      <c r="B47612">
        <v>2744105526</v>
      </c>
      <c r="C47612" t="s">
        <v>13</v>
      </c>
      <c r="D47612" t="s">
        <v>14</v>
      </c>
      <c r="E47612" s="2">
        <v>44870.744293981501</v>
      </c>
      <c r="F47612" t="s">
        <v>59</v>
      </c>
      <c r="G47612" t="s">
        <v>30</v>
      </c>
      <c r="H47612" t="s">
        <v>33356</v>
      </c>
      <c r="I47612">
        <v>0</v>
      </c>
      <c r="J47612">
        <v>578.82949999999903</v>
      </c>
      <c r="K47612">
        <v>578.82949999999903</v>
      </c>
      <c r="L47612" t="s">
        <v>19</v>
      </c>
      <c r="M47612" t="s">
        <v>56</v>
      </c>
    </row>
    <row r="47613" spans="1:13" x14ac:dyDescent="0.25">
      <c r="A47613">
        <v>838390</v>
      </c>
      <c r="B47613">
        <v>1755750643</v>
      </c>
      <c r="C47613" t="s">
        <v>25</v>
      </c>
      <c r="D47613" t="s">
        <v>14</v>
      </c>
      <c r="E47613" s="2">
        <v>45081.394456018497</v>
      </c>
      <c r="F47613" t="s">
        <v>80</v>
      </c>
      <c r="G47613" t="s">
        <v>30</v>
      </c>
      <c r="H47613" t="s">
        <v>33356</v>
      </c>
      <c r="I47613">
        <v>0</v>
      </c>
      <c r="J47613">
        <v>4641.2519999999904</v>
      </c>
      <c r="K47613">
        <v>4641.2519999999904</v>
      </c>
      <c r="L47613" t="s">
        <v>31</v>
      </c>
      <c r="M47613" t="s">
        <v>28</v>
      </c>
    </row>
    <row r="47614" spans="1:13" x14ac:dyDescent="0.25">
      <c r="A47614">
        <v>695960</v>
      </c>
      <c r="B47614">
        <v>3793477907</v>
      </c>
      <c r="C47614" t="s">
        <v>25</v>
      </c>
      <c r="D47614" t="s">
        <v>14</v>
      </c>
      <c r="E47614" s="2">
        <v>43927.595520833303</v>
      </c>
      <c r="F47614" t="s">
        <v>66</v>
      </c>
      <c r="G47614" t="s">
        <v>30</v>
      </c>
      <c r="H47614" t="s">
        <v>33356</v>
      </c>
      <c r="I47614">
        <v>0</v>
      </c>
      <c r="J47614">
        <v>4643.0874000000003</v>
      </c>
      <c r="K47614">
        <v>4643.0874000000003</v>
      </c>
      <c r="L47614" t="s">
        <v>19</v>
      </c>
      <c r="M47614" t="s">
        <v>61</v>
      </c>
    </row>
    <row r="47615" spans="1:13" x14ac:dyDescent="0.25">
      <c r="A47615">
        <v>570795</v>
      </c>
      <c r="B47615">
        <v>2326481927</v>
      </c>
      <c r="C47615" t="s">
        <v>13</v>
      </c>
      <c r="D47615" t="s">
        <v>32</v>
      </c>
      <c r="E47615" s="2">
        <v>43870.545821759297</v>
      </c>
      <c r="F47615" t="s">
        <v>50</v>
      </c>
      <c r="G47615" t="s">
        <v>17</v>
      </c>
      <c r="H47615" t="s">
        <v>18</v>
      </c>
      <c r="I47615">
        <v>103.83</v>
      </c>
      <c r="J47615">
        <v>1737.5289749999999</v>
      </c>
      <c r="K47615">
        <v>1633.698975</v>
      </c>
      <c r="L47615" t="s">
        <v>19</v>
      </c>
      <c r="M47615" t="s">
        <v>76</v>
      </c>
    </row>
    <row r="47616" spans="1:13" x14ac:dyDescent="0.25">
      <c r="A47616">
        <v>600318</v>
      </c>
      <c r="B47616">
        <v>8408434411</v>
      </c>
      <c r="C47616" t="s">
        <v>21</v>
      </c>
      <c r="D47616" t="s">
        <v>41</v>
      </c>
      <c r="E47616" s="2" t="s">
        <v>29191</v>
      </c>
      <c r="F47616" t="s">
        <v>29</v>
      </c>
      <c r="G47616" t="s">
        <v>17</v>
      </c>
      <c r="H47616" t="s">
        <v>18</v>
      </c>
      <c r="I47616">
        <v>240.09</v>
      </c>
      <c r="J47616">
        <v>846.85770000000002</v>
      </c>
      <c r="K47616">
        <v>606.76769999999999</v>
      </c>
      <c r="L47616" t="s">
        <v>19</v>
      </c>
      <c r="M47616" t="s">
        <v>56</v>
      </c>
    </row>
    <row r="47617" spans="1:13" x14ac:dyDescent="0.25">
      <c r="A47617">
        <v>213034</v>
      </c>
      <c r="B47617">
        <v>9353563763</v>
      </c>
      <c r="C47617" t="s">
        <v>21</v>
      </c>
      <c r="D47617" t="s">
        <v>14</v>
      </c>
      <c r="E47617" s="2">
        <v>44746.520960648202</v>
      </c>
      <c r="F47617" t="s">
        <v>66</v>
      </c>
      <c r="G47617" t="s">
        <v>30</v>
      </c>
      <c r="H47617" t="s">
        <v>33356</v>
      </c>
      <c r="I47617">
        <v>0</v>
      </c>
      <c r="J47617">
        <v>4977.8209999999999</v>
      </c>
      <c r="K47617">
        <v>4977.8209999999999</v>
      </c>
      <c r="L47617" t="s">
        <v>84</v>
      </c>
      <c r="M47617" t="s">
        <v>43</v>
      </c>
    </row>
    <row r="47618" spans="1:13" x14ac:dyDescent="0.25">
      <c r="A47618">
        <v>871740</v>
      </c>
      <c r="B47618">
        <v>6134524628</v>
      </c>
      <c r="C47618" t="s">
        <v>13</v>
      </c>
      <c r="D47618" t="s">
        <v>14</v>
      </c>
      <c r="E47618" s="2">
        <v>43954.664687500001</v>
      </c>
      <c r="F47618" t="s">
        <v>59</v>
      </c>
      <c r="G47618" t="s">
        <v>17</v>
      </c>
      <c r="H47618" t="s">
        <v>23</v>
      </c>
      <c r="I47618">
        <v>470.82</v>
      </c>
      <c r="J47618">
        <v>3309.3758250000001</v>
      </c>
      <c r="K47618">
        <v>2838.5558249999999</v>
      </c>
      <c r="L47618" t="s">
        <v>45</v>
      </c>
      <c r="M47618" t="s">
        <v>28</v>
      </c>
    </row>
    <row r="47619" spans="1:13" x14ac:dyDescent="0.25">
      <c r="A47619">
        <v>381170</v>
      </c>
      <c r="B47619">
        <v>7455506818</v>
      </c>
      <c r="C47619" t="s">
        <v>25</v>
      </c>
      <c r="D47619" t="s">
        <v>14</v>
      </c>
      <c r="E47619" s="2">
        <v>44113.159560185202</v>
      </c>
      <c r="F47619" t="s">
        <v>50</v>
      </c>
      <c r="G47619" t="s">
        <v>30</v>
      </c>
      <c r="H47619" t="s">
        <v>33356</v>
      </c>
      <c r="I47619">
        <v>0</v>
      </c>
      <c r="J47619">
        <v>3375.976275</v>
      </c>
      <c r="K47619">
        <v>3375.976275</v>
      </c>
      <c r="L47619" t="s">
        <v>19</v>
      </c>
      <c r="M47619" t="s">
        <v>107</v>
      </c>
    </row>
    <row r="47620" spans="1:13" x14ac:dyDescent="0.25">
      <c r="A47620">
        <v>386939</v>
      </c>
      <c r="B47620">
        <v>3170865405</v>
      </c>
      <c r="C47620" t="s">
        <v>25</v>
      </c>
      <c r="D47620" t="s">
        <v>41</v>
      </c>
      <c r="E47620" s="2" t="s">
        <v>29192</v>
      </c>
      <c r="F47620" t="s">
        <v>16</v>
      </c>
      <c r="G47620" t="s">
        <v>30</v>
      </c>
      <c r="H47620" t="s">
        <v>33356</v>
      </c>
      <c r="I47620">
        <v>0</v>
      </c>
      <c r="J47620">
        <v>3142.68549999999</v>
      </c>
      <c r="K47620">
        <v>3142.68549999999</v>
      </c>
      <c r="L47620" t="s">
        <v>45</v>
      </c>
      <c r="M47620" t="s">
        <v>52</v>
      </c>
    </row>
    <row r="47621" spans="1:13" x14ac:dyDescent="0.25">
      <c r="A47621">
        <v>527809</v>
      </c>
      <c r="B47621">
        <v>9396510431</v>
      </c>
      <c r="C47621" t="s">
        <v>13</v>
      </c>
      <c r="D47621" t="s">
        <v>41</v>
      </c>
      <c r="E47621" s="2" t="s">
        <v>29193</v>
      </c>
      <c r="F47621" t="s">
        <v>27</v>
      </c>
      <c r="G47621" t="s">
        <v>17</v>
      </c>
      <c r="H47621" t="s">
        <v>18</v>
      </c>
      <c r="I47621">
        <v>424.91</v>
      </c>
      <c r="J47621">
        <v>2311.9766249999998</v>
      </c>
      <c r="K47621">
        <v>1887.0666249999899</v>
      </c>
      <c r="L47621" t="s">
        <v>19</v>
      </c>
      <c r="M47621" t="s">
        <v>24</v>
      </c>
    </row>
    <row r="47622" spans="1:13" x14ac:dyDescent="0.25">
      <c r="A47622">
        <v>956114</v>
      </c>
      <c r="B47622">
        <v>5991905793</v>
      </c>
      <c r="C47622" t="s">
        <v>13</v>
      </c>
      <c r="D47622" t="s">
        <v>55</v>
      </c>
      <c r="E47622" s="2" t="s">
        <v>29194</v>
      </c>
      <c r="F47622" t="s">
        <v>16</v>
      </c>
      <c r="G47622" t="s">
        <v>17</v>
      </c>
      <c r="H47622" t="s">
        <v>23</v>
      </c>
      <c r="I47622">
        <v>168.95</v>
      </c>
      <c r="J47622">
        <v>4505.7573000000002</v>
      </c>
      <c r="K47622">
        <v>4336.8073000000004</v>
      </c>
      <c r="L47622" t="s">
        <v>19</v>
      </c>
      <c r="M47622" t="s">
        <v>56</v>
      </c>
    </row>
    <row r="47623" spans="1:13" x14ac:dyDescent="0.25">
      <c r="A47623">
        <v>863570</v>
      </c>
      <c r="B47623">
        <v>8961121924</v>
      </c>
      <c r="C47623" t="s">
        <v>13</v>
      </c>
      <c r="D47623" t="s">
        <v>14</v>
      </c>
      <c r="E47623" s="2" t="s">
        <v>29196</v>
      </c>
      <c r="F47623" t="s">
        <v>27</v>
      </c>
      <c r="G47623" t="s">
        <v>17</v>
      </c>
      <c r="H47623" t="s">
        <v>51</v>
      </c>
      <c r="I47623">
        <v>480.52</v>
      </c>
      <c r="J47623">
        <v>5102.4550499999996</v>
      </c>
      <c r="K47623">
        <v>4621.93505</v>
      </c>
      <c r="L47623" t="s">
        <v>19</v>
      </c>
      <c r="M47623" t="s">
        <v>20</v>
      </c>
    </row>
    <row r="47624" spans="1:13" x14ac:dyDescent="0.25">
      <c r="A47624">
        <v>855553</v>
      </c>
      <c r="B47624">
        <v>1979233461</v>
      </c>
      <c r="C47624" t="s">
        <v>21</v>
      </c>
      <c r="D47624" t="s">
        <v>14</v>
      </c>
      <c r="E47624" s="2" t="s">
        <v>29197</v>
      </c>
      <c r="F47624" t="s">
        <v>66</v>
      </c>
      <c r="G47624" t="s">
        <v>30</v>
      </c>
      <c r="H47624" t="s">
        <v>33356</v>
      </c>
      <c r="I47624">
        <v>0</v>
      </c>
      <c r="J47624">
        <v>4603.5994999999903</v>
      </c>
      <c r="K47624">
        <v>4603.5994999999903</v>
      </c>
      <c r="L47624" t="s">
        <v>19</v>
      </c>
      <c r="M47624" t="s">
        <v>56</v>
      </c>
    </row>
    <row r="47625" spans="1:13" x14ac:dyDescent="0.25">
      <c r="A47625">
        <v>925948</v>
      </c>
      <c r="B47625">
        <v>7794213135</v>
      </c>
      <c r="C47625" t="s">
        <v>25</v>
      </c>
      <c r="D47625" t="s">
        <v>41</v>
      </c>
      <c r="E47625" s="2" t="s">
        <v>29198</v>
      </c>
      <c r="F47625" t="s">
        <v>25</v>
      </c>
      <c r="G47625" t="s">
        <v>17</v>
      </c>
      <c r="H47625" t="s">
        <v>51</v>
      </c>
      <c r="I47625">
        <v>95.88</v>
      </c>
      <c r="J47625">
        <v>3187.6637249999899</v>
      </c>
      <c r="K47625">
        <v>3091.7837249999902</v>
      </c>
      <c r="L47625" t="s">
        <v>60</v>
      </c>
      <c r="M47625" t="s">
        <v>28</v>
      </c>
    </row>
    <row r="47626" spans="1:13" x14ac:dyDescent="0.25">
      <c r="A47626">
        <v>905340</v>
      </c>
      <c r="B47626">
        <v>7030279644</v>
      </c>
      <c r="C47626" t="s">
        <v>13</v>
      </c>
      <c r="D47626" t="s">
        <v>32</v>
      </c>
      <c r="E47626" s="2" t="s">
        <v>29199</v>
      </c>
      <c r="F47626" t="s">
        <v>27</v>
      </c>
      <c r="G47626" t="s">
        <v>17</v>
      </c>
      <c r="H47626" t="s">
        <v>40</v>
      </c>
      <c r="I47626">
        <v>392.51</v>
      </c>
      <c r="J47626">
        <v>4139.9930000000004</v>
      </c>
      <c r="K47626">
        <v>3747.4830000000002</v>
      </c>
      <c r="L47626" t="s">
        <v>19</v>
      </c>
      <c r="M47626" t="s">
        <v>28</v>
      </c>
    </row>
    <row r="47627" spans="1:13" x14ac:dyDescent="0.25">
      <c r="A47627">
        <v>645980</v>
      </c>
      <c r="B47627">
        <v>5213172438</v>
      </c>
      <c r="C47627" t="s">
        <v>25</v>
      </c>
      <c r="D47627" t="s">
        <v>32</v>
      </c>
      <c r="E47627" s="2">
        <v>45385.152094907397</v>
      </c>
      <c r="F47627" t="s">
        <v>66</v>
      </c>
      <c r="G47627" t="s">
        <v>30</v>
      </c>
      <c r="H47627" t="s">
        <v>33356</v>
      </c>
      <c r="I47627">
        <v>0</v>
      </c>
      <c r="J47627">
        <v>4519.4706249999899</v>
      </c>
      <c r="K47627">
        <v>4519.4706249999899</v>
      </c>
      <c r="L47627" t="s">
        <v>19</v>
      </c>
      <c r="M47627" t="s">
        <v>61</v>
      </c>
    </row>
    <row r="47628" spans="1:13" x14ac:dyDescent="0.25">
      <c r="A47628">
        <v>295624</v>
      </c>
      <c r="B47628">
        <v>8911534017</v>
      </c>
      <c r="C47628" t="s">
        <v>25</v>
      </c>
      <c r="D47628" t="s">
        <v>32</v>
      </c>
      <c r="E47628" s="2">
        <v>44993.325254629599</v>
      </c>
      <c r="F47628" t="s">
        <v>50</v>
      </c>
      <c r="G47628" t="s">
        <v>30</v>
      </c>
      <c r="H47628" t="s">
        <v>33356</v>
      </c>
      <c r="I47628">
        <v>0</v>
      </c>
      <c r="J47628">
        <v>1797.2639999999999</v>
      </c>
      <c r="K47628">
        <v>1797.2639999999999</v>
      </c>
      <c r="L47628" t="s">
        <v>19</v>
      </c>
      <c r="M47628" t="s">
        <v>107</v>
      </c>
    </row>
    <row r="47629" spans="1:13" x14ac:dyDescent="0.25">
      <c r="A47629">
        <v>800144</v>
      </c>
      <c r="B47629">
        <v>4066460868</v>
      </c>
      <c r="C47629" t="s">
        <v>21</v>
      </c>
      <c r="D47629" t="s">
        <v>14</v>
      </c>
      <c r="E47629" s="2" t="s">
        <v>29200</v>
      </c>
      <c r="F47629" t="s">
        <v>16</v>
      </c>
      <c r="G47629" t="s">
        <v>30</v>
      </c>
      <c r="H47629" t="s">
        <v>33356</v>
      </c>
      <c r="I47629">
        <v>0</v>
      </c>
      <c r="J47629">
        <v>1757.5943</v>
      </c>
      <c r="K47629">
        <v>1757.5943</v>
      </c>
      <c r="L47629" t="s">
        <v>60</v>
      </c>
      <c r="M47629" t="s">
        <v>52</v>
      </c>
    </row>
    <row r="47630" spans="1:13" x14ac:dyDescent="0.25">
      <c r="A47630">
        <v>730123</v>
      </c>
      <c r="B47630">
        <v>1710202621</v>
      </c>
      <c r="C47630" t="s">
        <v>25</v>
      </c>
      <c r="D47630" t="s">
        <v>32</v>
      </c>
      <c r="E47630" s="2" t="s">
        <v>29201</v>
      </c>
      <c r="F47630" t="s">
        <v>38</v>
      </c>
      <c r="G47630" t="s">
        <v>30</v>
      </c>
      <c r="H47630" t="s">
        <v>33356</v>
      </c>
      <c r="I47630">
        <v>0</v>
      </c>
      <c r="J47630">
        <v>1867.0249999999901</v>
      </c>
      <c r="K47630">
        <v>1867.0249999999901</v>
      </c>
      <c r="L47630" t="s">
        <v>31</v>
      </c>
      <c r="M47630" t="s">
        <v>76</v>
      </c>
    </row>
    <row r="47631" spans="1:13" x14ac:dyDescent="0.25">
      <c r="A47631">
        <v>467335</v>
      </c>
      <c r="B47631">
        <v>6324838403</v>
      </c>
      <c r="C47631" t="s">
        <v>25</v>
      </c>
      <c r="D47631" t="s">
        <v>14</v>
      </c>
      <c r="E47631" s="2">
        <v>44627.721666666701</v>
      </c>
      <c r="F47631" t="s">
        <v>27</v>
      </c>
      <c r="G47631" t="s">
        <v>30</v>
      </c>
      <c r="H47631" t="s">
        <v>33356</v>
      </c>
      <c r="I47631">
        <v>0</v>
      </c>
      <c r="J47631">
        <v>4350.3326999999999</v>
      </c>
      <c r="K47631">
        <v>4350.3326999999999</v>
      </c>
      <c r="L47631" t="s">
        <v>19</v>
      </c>
      <c r="M47631" t="s">
        <v>123</v>
      </c>
    </row>
    <row r="47632" spans="1:13" x14ac:dyDescent="0.25">
      <c r="A47632">
        <v>275161</v>
      </c>
      <c r="B47632">
        <v>8699983412</v>
      </c>
      <c r="C47632" t="s">
        <v>13</v>
      </c>
      <c r="D47632" t="s">
        <v>14</v>
      </c>
      <c r="E47632" s="2" t="s">
        <v>29202</v>
      </c>
      <c r="F47632" t="s">
        <v>25</v>
      </c>
      <c r="G47632" t="s">
        <v>17</v>
      </c>
      <c r="H47632" t="s">
        <v>18</v>
      </c>
      <c r="I47632">
        <v>438.25</v>
      </c>
      <c r="J47632">
        <v>932.7527</v>
      </c>
      <c r="K47632">
        <v>494.5027</v>
      </c>
      <c r="L47632" t="s">
        <v>19</v>
      </c>
      <c r="M47632" t="s">
        <v>20</v>
      </c>
    </row>
    <row r="47633" spans="1:13" x14ac:dyDescent="0.25">
      <c r="A47633">
        <v>323701</v>
      </c>
      <c r="B47633">
        <v>2185392686</v>
      </c>
      <c r="C47633" t="s">
        <v>21</v>
      </c>
      <c r="D47633" t="s">
        <v>14</v>
      </c>
      <c r="E47633" s="2" t="s">
        <v>29203</v>
      </c>
      <c r="F47633" t="s">
        <v>59</v>
      </c>
      <c r="G47633" t="s">
        <v>30</v>
      </c>
      <c r="H47633" t="s">
        <v>33356</v>
      </c>
      <c r="I47633">
        <v>0</v>
      </c>
      <c r="J47633">
        <v>875.25900000000001</v>
      </c>
      <c r="K47633">
        <v>875.25900000000001</v>
      </c>
      <c r="L47633" t="s">
        <v>48</v>
      </c>
      <c r="M47633" t="s">
        <v>28</v>
      </c>
    </row>
    <row r="47634" spans="1:13" x14ac:dyDescent="0.25">
      <c r="A47634">
        <v>774661</v>
      </c>
      <c r="B47634">
        <v>8277477111</v>
      </c>
      <c r="C47634" t="s">
        <v>13</v>
      </c>
      <c r="D47634" t="s">
        <v>14</v>
      </c>
      <c r="E47634" s="2" t="s">
        <v>29204</v>
      </c>
      <c r="F47634" t="s">
        <v>16</v>
      </c>
      <c r="G47634" t="s">
        <v>17</v>
      </c>
      <c r="H47634" t="s">
        <v>23</v>
      </c>
      <c r="I47634">
        <v>311.39999999999998</v>
      </c>
      <c r="J47634">
        <v>5138.42</v>
      </c>
      <c r="K47634">
        <v>4827.0200000000004</v>
      </c>
      <c r="L47634" t="s">
        <v>42</v>
      </c>
      <c r="M47634" t="s">
        <v>24</v>
      </c>
    </row>
    <row r="47635" spans="1:13" x14ac:dyDescent="0.25">
      <c r="A47635">
        <v>738221</v>
      </c>
      <c r="B47635">
        <v>1206868784</v>
      </c>
      <c r="C47635" t="s">
        <v>21</v>
      </c>
      <c r="D47635" t="s">
        <v>32</v>
      </c>
      <c r="E47635" s="2" t="s">
        <v>29205</v>
      </c>
      <c r="F47635" t="s">
        <v>25</v>
      </c>
      <c r="G47635" t="s">
        <v>30</v>
      </c>
      <c r="H47635" t="s">
        <v>33356</v>
      </c>
      <c r="I47635">
        <v>0</v>
      </c>
      <c r="J47635">
        <v>2772.9124499999998</v>
      </c>
      <c r="K47635">
        <v>2772.9124499999998</v>
      </c>
      <c r="L47635" t="s">
        <v>42</v>
      </c>
      <c r="M47635" t="s">
        <v>56</v>
      </c>
    </row>
    <row r="47636" spans="1:13" x14ac:dyDescent="0.25">
      <c r="A47636">
        <v>948439</v>
      </c>
      <c r="B47636">
        <v>3855878339</v>
      </c>
      <c r="C47636" t="s">
        <v>21</v>
      </c>
      <c r="D47636" t="s">
        <v>32</v>
      </c>
      <c r="E47636" s="2" t="s">
        <v>29206</v>
      </c>
      <c r="F47636" t="s">
        <v>27</v>
      </c>
      <c r="G47636" t="s">
        <v>30</v>
      </c>
      <c r="H47636" t="s">
        <v>33356</v>
      </c>
      <c r="I47636">
        <v>0</v>
      </c>
      <c r="J47636">
        <v>6232.5749999999998</v>
      </c>
      <c r="K47636">
        <v>6232.5749999999998</v>
      </c>
      <c r="L47636" t="s">
        <v>19</v>
      </c>
      <c r="M47636" t="s">
        <v>46</v>
      </c>
    </row>
    <row r="47637" spans="1:13" x14ac:dyDescent="0.25">
      <c r="A47637">
        <v>577924</v>
      </c>
      <c r="B47637">
        <v>1781434348</v>
      </c>
      <c r="C47637" t="s">
        <v>25</v>
      </c>
      <c r="D47637" t="s">
        <v>41</v>
      </c>
      <c r="E47637" s="2">
        <v>44321.8879282407</v>
      </c>
      <c r="F47637" t="s">
        <v>27</v>
      </c>
      <c r="G47637" t="s">
        <v>30</v>
      </c>
      <c r="H47637" t="s">
        <v>33356</v>
      </c>
      <c r="I47637">
        <v>0</v>
      </c>
      <c r="J47637">
        <v>1161.578</v>
      </c>
      <c r="K47637">
        <v>1161.578</v>
      </c>
      <c r="L47637" t="s">
        <v>60</v>
      </c>
      <c r="M47637" t="s">
        <v>61</v>
      </c>
    </row>
    <row r="47638" spans="1:13" x14ac:dyDescent="0.25">
      <c r="A47638">
        <v>220096</v>
      </c>
      <c r="B47638">
        <v>5068632286</v>
      </c>
      <c r="C47638" t="s">
        <v>21</v>
      </c>
      <c r="D47638" t="s">
        <v>41</v>
      </c>
      <c r="E47638" s="2" t="s">
        <v>29207</v>
      </c>
      <c r="F47638" t="s">
        <v>16</v>
      </c>
      <c r="G47638" t="s">
        <v>17</v>
      </c>
      <c r="H47638" t="s">
        <v>23</v>
      </c>
      <c r="I47638">
        <v>465.85</v>
      </c>
      <c r="J47638">
        <v>2460.8298</v>
      </c>
      <c r="K47638">
        <v>1994.9798000000001</v>
      </c>
      <c r="L47638" t="s">
        <v>31</v>
      </c>
      <c r="M47638" t="s">
        <v>28</v>
      </c>
    </row>
    <row r="47639" spans="1:13" x14ac:dyDescent="0.25">
      <c r="A47639">
        <v>110415</v>
      </c>
      <c r="B47639">
        <v>2228157974</v>
      </c>
      <c r="C47639" t="s">
        <v>13</v>
      </c>
      <c r="D47639" t="s">
        <v>14</v>
      </c>
      <c r="E47639" s="2" t="s">
        <v>29208</v>
      </c>
      <c r="F47639" t="s">
        <v>50</v>
      </c>
      <c r="G47639" t="s">
        <v>17</v>
      </c>
      <c r="H47639" t="s">
        <v>51</v>
      </c>
      <c r="I47639">
        <v>270.54000000000002</v>
      </c>
      <c r="J47639">
        <v>3751.0124999999998</v>
      </c>
      <c r="K47639">
        <v>3480.4724999999999</v>
      </c>
      <c r="L47639" t="s">
        <v>19</v>
      </c>
      <c r="M47639" t="s">
        <v>76</v>
      </c>
    </row>
    <row r="47640" spans="1:13" x14ac:dyDescent="0.25">
      <c r="A47640">
        <v>728918</v>
      </c>
      <c r="B47640">
        <v>6632410404</v>
      </c>
      <c r="C47640" t="s">
        <v>13</v>
      </c>
      <c r="D47640" t="s">
        <v>26</v>
      </c>
      <c r="E47640" s="2" t="s">
        <v>29209</v>
      </c>
      <c r="F47640" t="s">
        <v>27</v>
      </c>
      <c r="G47640" t="s">
        <v>17</v>
      </c>
      <c r="H47640" t="s">
        <v>34</v>
      </c>
      <c r="I47640">
        <v>265.83</v>
      </c>
      <c r="J47640">
        <v>4366.6075000000001</v>
      </c>
      <c r="K47640">
        <v>4100.7775000000001</v>
      </c>
      <c r="L47640" t="s">
        <v>31</v>
      </c>
      <c r="M47640" t="s">
        <v>28</v>
      </c>
    </row>
    <row r="47641" spans="1:13" x14ac:dyDescent="0.25">
      <c r="A47641">
        <v>436962</v>
      </c>
      <c r="B47641">
        <v>7001606280</v>
      </c>
      <c r="C47641" t="s">
        <v>21</v>
      </c>
      <c r="D47641" t="s">
        <v>41</v>
      </c>
      <c r="E47641" s="2" t="s">
        <v>29210</v>
      </c>
      <c r="F47641" t="s">
        <v>16</v>
      </c>
      <c r="G47641" t="s">
        <v>30</v>
      </c>
      <c r="H47641" t="s">
        <v>33356</v>
      </c>
      <c r="I47641">
        <v>0</v>
      </c>
      <c r="J47641">
        <v>1906.8209999999999</v>
      </c>
      <c r="K47641">
        <v>1906.8209999999999</v>
      </c>
      <c r="L47641" t="s">
        <v>19</v>
      </c>
      <c r="M47641" t="s">
        <v>123</v>
      </c>
    </row>
    <row r="47642" spans="1:13" x14ac:dyDescent="0.25">
      <c r="A47642">
        <v>926185</v>
      </c>
      <c r="B47642">
        <v>9042028584</v>
      </c>
      <c r="C47642" t="s">
        <v>13</v>
      </c>
      <c r="D47642" t="s">
        <v>55</v>
      </c>
      <c r="E47642" s="2" t="s">
        <v>29211</v>
      </c>
      <c r="F47642" t="s">
        <v>66</v>
      </c>
      <c r="G47642" t="s">
        <v>17</v>
      </c>
      <c r="H47642" t="s">
        <v>18</v>
      </c>
      <c r="I47642">
        <v>475.76</v>
      </c>
      <c r="J47642">
        <v>4888.9332000000004</v>
      </c>
      <c r="K47642">
        <v>4413.1732000000002</v>
      </c>
      <c r="L47642" t="s">
        <v>19</v>
      </c>
      <c r="M47642" t="s">
        <v>123</v>
      </c>
    </row>
    <row r="47643" spans="1:13" x14ac:dyDescent="0.25">
      <c r="A47643">
        <v>283587</v>
      </c>
      <c r="B47643">
        <v>6670293831</v>
      </c>
      <c r="C47643" t="s">
        <v>25</v>
      </c>
      <c r="D47643" t="s">
        <v>14</v>
      </c>
      <c r="E47643" s="2">
        <v>44198.979502314804</v>
      </c>
      <c r="F47643" t="s">
        <v>16</v>
      </c>
      <c r="G47643" t="s">
        <v>17</v>
      </c>
      <c r="H47643" t="s">
        <v>34</v>
      </c>
      <c r="I47643">
        <v>213.08</v>
      </c>
      <c r="J47643">
        <v>4460.6325499999903</v>
      </c>
      <c r="K47643">
        <v>4247.5525499999903</v>
      </c>
      <c r="L47643" t="s">
        <v>19</v>
      </c>
      <c r="M47643" t="s">
        <v>61</v>
      </c>
    </row>
    <row r="47644" spans="1:13" x14ac:dyDescent="0.25">
      <c r="A47644">
        <v>625887</v>
      </c>
      <c r="B47644">
        <v>3769241075</v>
      </c>
      <c r="C47644" t="s">
        <v>25</v>
      </c>
      <c r="D47644" t="s">
        <v>14</v>
      </c>
      <c r="E47644" s="2">
        <v>45084.575150463003</v>
      </c>
      <c r="F47644" t="s">
        <v>16</v>
      </c>
      <c r="G47644" t="s">
        <v>30</v>
      </c>
      <c r="H47644" t="s">
        <v>33356</v>
      </c>
      <c r="I47644">
        <v>0</v>
      </c>
      <c r="J47644">
        <v>3096.4247999999998</v>
      </c>
      <c r="K47644">
        <v>3096.4247999999998</v>
      </c>
      <c r="L47644" t="s">
        <v>31</v>
      </c>
      <c r="M47644" t="s">
        <v>43</v>
      </c>
    </row>
    <row r="47645" spans="1:13" x14ac:dyDescent="0.25">
      <c r="A47645">
        <v>764442</v>
      </c>
      <c r="B47645">
        <v>5908865476</v>
      </c>
      <c r="C47645" t="s">
        <v>21</v>
      </c>
      <c r="D47645" t="s">
        <v>26</v>
      </c>
      <c r="E47645" s="2">
        <v>43628.7970138889</v>
      </c>
      <c r="F47645" t="s">
        <v>50</v>
      </c>
      <c r="G47645" t="s">
        <v>17</v>
      </c>
      <c r="H47645" t="s">
        <v>40</v>
      </c>
      <c r="I47645">
        <v>286.66000000000003</v>
      </c>
      <c r="J47645">
        <v>5218.1359999999904</v>
      </c>
      <c r="K47645">
        <v>4931.4759999999997</v>
      </c>
      <c r="L47645" t="s">
        <v>31</v>
      </c>
      <c r="M47645" t="s">
        <v>56</v>
      </c>
    </row>
    <row r="47646" spans="1:13" x14ac:dyDescent="0.25">
      <c r="A47646">
        <v>957939</v>
      </c>
      <c r="B47646">
        <v>5180700483</v>
      </c>
      <c r="C47646" t="s">
        <v>25</v>
      </c>
      <c r="D47646" t="s">
        <v>32</v>
      </c>
      <c r="E47646" s="2" t="s">
        <v>29212</v>
      </c>
      <c r="F47646" t="s">
        <v>50</v>
      </c>
      <c r="G47646" t="s">
        <v>30</v>
      </c>
      <c r="H47646" t="s">
        <v>33356</v>
      </c>
      <c r="I47646">
        <v>0</v>
      </c>
      <c r="J47646">
        <v>3818.5404999999901</v>
      </c>
      <c r="K47646">
        <v>3818.5404999999901</v>
      </c>
      <c r="L47646" t="s">
        <v>19</v>
      </c>
      <c r="M47646" t="s">
        <v>43</v>
      </c>
    </row>
    <row r="47647" spans="1:13" x14ac:dyDescent="0.25">
      <c r="A47647">
        <v>709143</v>
      </c>
      <c r="B47647">
        <v>5449818042</v>
      </c>
      <c r="C47647" t="s">
        <v>13</v>
      </c>
      <c r="D47647" t="s">
        <v>32</v>
      </c>
      <c r="E47647" s="2" t="s">
        <v>29213</v>
      </c>
      <c r="F47647" t="s">
        <v>50</v>
      </c>
      <c r="G47647" t="s">
        <v>30</v>
      </c>
      <c r="H47647" t="s">
        <v>33356</v>
      </c>
      <c r="I47647">
        <v>0</v>
      </c>
      <c r="J47647">
        <v>6264.817</v>
      </c>
      <c r="K47647">
        <v>6264.817</v>
      </c>
      <c r="L47647" t="s">
        <v>31</v>
      </c>
      <c r="M47647" t="s">
        <v>56</v>
      </c>
    </row>
    <row r="47648" spans="1:13" x14ac:dyDescent="0.25">
      <c r="A47648">
        <v>489244</v>
      </c>
      <c r="B47648">
        <v>1195167756</v>
      </c>
      <c r="C47648" t="s">
        <v>13</v>
      </c>
      <c r="D47648" t="s">
        <v>32</v>
      </c>
      <c r="E47648" s="2" t="s">
        <v>29214</v>
      </c>
      <c r="F47648" t="s">
        <v>29</v>
      </c>
      <c r="G47648" t="s">
        <v>30</v>
      </c>
      <c r="H47648" t="s">
        <v>33356</v>
      </c>
      <c r="I47648">
        <v>0</v>
      </c>
      <c r="J47648">
        <v>1133.54285</v>
      </c>
      <c r="K47648">
        <v>1133.54285</v>
      </c>
      <c r="L47648" t="s">
        <v>84</v>
      </c>
      <c r="M47648" t="s">
        <v>28</v>
      </c>
    </row>
    <row r="47649" spans="1:13" x14ac:dyDescent="0.25">
      <c r="A47649">
        <v>898461</v>
      </c>
      <c r="B47649">
        <v>2239267616</v>
      </c>
      <c r="C47649" t="s">
        <v>13</v>
      </c>
      <c r="D47649" t="s">
        <v>14</v>
      </c>
      <c r="E47649" s="2" t="s">
        <v>29215</v>
      </c>
      <c r="F47649" t="s">
        <v>27</v>
      </c>
      <c r="G47649" t="s">
        <v>17</v>
      </c>
      <c r="H47649" t="s">
        <v>51</v>
      </c>
      <c r="I47649">
        <v>135.13999999999999</v>
      </c>
      <c r="J47649">
        <v>2718.5102999999999</v>
      </c>
      <c r="K47649">
        <v>2583.3703</v>
      </c>
      <c r="L47649" t="s">
        <v>42</v>
      </c>
      <c r="M47649" t="s">
        <v>61</v>
      </c>
    </row>
    <row r="47650" spans="1:13" x14ac:dyDescent="0.25">
      <c r="A47650">
        <v>516036</v>
      </c>
      <c r="B47650">
        <v>3930587543</v>
      </c>
      <c r="C47650" t="s">
        <v>25</v>
      </c>
      <c r="D47650" t="s">
        <v>32</v>
      </c>
      <c r="E47650" s="2" t="s">
        <v>29216</v>
      </c>
      <c r="F47650" t="s">
        <v>16</v>
      </c>
      <c r="G47650" t="s">
        <v>30</v>
      </c>
      <c r="H47650" t="s">
        <v>33356</v>
      </c>
      <c r="I47650">
        <v>0</v>
      </c>
      <c r="J47650">
        <v>2598.5819999999999</v>
      </c>
      <c r="K47650">
        <v>2598.5819999999999</v>
      </c>
      <c r="L47650" t="s">
        <v>19</v>
      </c>
      <c r="M47650" t="s">
        <v>56</v>
      </c>
    </row>
    <row r="47651" spans="1:13" x14ac:dyDescent="0.25">
      <c r="A47651">
        <v>992687</v>
      </c>
      <c r="B47651">
        <v>9168686907</v>
      </c>
      <c r="C47651" t="s">
        <v>13</v>
      </c>
      <c r="D47651" t="s">
        <v>14</v>
      </c>
      <c r="E47651" s="2" t="s">
        <v>29217</v>
      </c>
      <c r="F47651" t="s">
        <v>66</v>
      </c>
      <c r="G47651" t="s">
        <v>17</v>
      </c>
      <c r="H47651" t="s">
        <v>40</v>
      </c>
      <c r="I47651">
        <v>391.91</v>
      </c>
      <c r="J47651">
        <v>1304.604</v>
      </c>
      <c r="K47651">
        <v>912.69399999999996</v>
      </c>
      <c r="L47651" t="s">
        <v>19</v>
      </c>
      <c r="M47651" t="s">
        <v>28</v>
      </c>
    </row>
    <row r="47652" spans="1:13" x14ac:dyDescent="0.25">
      <c r="A47652">
        <v>331145</v>
      </c>
      <c r="B47652">
        <v>1628022345</v>
      </c>
      <c r="C47652" t="s">
        <v>25</v>
      </c>
      <c r="D47652" t="s">
        <v>32</v>
      </c>
      <c r="E47652" s="2" t="s">
        <v>29218</v>
      </c>
      <c r="F47652" t="s">
        <v>50</v>
      </c>
      <c r="G47652" t="s">
        <v>30</v>
      </c>
      <c r="H47652" t="s">
        <v>33356</v>
      </c>
      <c r="I47652">
        <v>0</v>
      </c>
      <c r="J47652">
        <v>2053.0817999999999</v>
      </c>
      <c r="K47652">
        <v>2053.0817999999999</v>
      </c>
      <c r="L47652" t="s">
        <v>31</v>
      </c>
      <c r="M47652" t="s">
        <v>25</v>
      </c>
    </row>
    <row r="47653" spans="1:13" x14ac:dyDescent="0.25">
      <c r="A47653">
        <v>934963</v>
      </c>
      <c r="B47653">
        <v>2493556188</v>
      </c>
      <c r="C47653" t="s">
        <v>13</v>
      </c>
      <c r="D47653" t="s">
        <v>14</v>
      </c>
      <c r="E47653" s="2">
        <v>45574.632743055598</v>
      </c>
      <c r="F47653" t="s">
        <v>16</v>
      </c>
      <c r="G47653" t="s">
        <v>30</v>
      </c>
      <c r="H47653" t="s">
        <v>33356</v>
      </c>
      <c r="I47653">
        <v>0</v>
      </c>
      <c r="J47653">
        <v>4929.0543749999997</v>
      </c>
      <c r="K47653">
        <v>4929.0543749999997</v>
      </c>
      <c r="L47653" t="s">
        <v>31</v>
      </c>
      <c r="M47653" t="s">
        <v>76</v>
      </c>
    </row>
    <row r="47654" spans="1:13" x14ac:dyDescent="0.25">
      <c r="A47654">
        <v>271108</v>
      </c>
      <c r="B47654">
        <v>6221065629</v>
      </c>
      <c r="C47654" t="s">
        <v>21</v>
      </c>
      <c r="D47654" t="s">
        <v>41</v>
      </c>
      <c r="E47654" s="2" t="s">
        <v>29219</v>
      </c>
      <c r="F47654" t="s">
        <v>66</v>
      </c>
      <c r="G47654" t="s">
        <v>17</v>
      </c>
      <c r="H47654" t="s">
        <v>34</v>
      </c>
      <c r="I47654">
        <v>142.77000000000001</v>
      </c>
      <c r="J47654">
        <v>861.09649999999999</v>
      </c>
      <c r="K47654">
        <v>718.32650000000001</v>
      </c>
      <c r="L47654" t="s">
        <v>19</v>
      </c>
      <c r="M47654" t="s">
        <v>28</v>
      </c>
    </row>
    <row r="47655" spans="1:13" x14ac:dyDescent="0.25">
      <c r="A47655">
        <v>794752</v>
      </c>
      <c r="B47655">
        <v>9052414604</v>
      </c>
      <c r="C47655" t="s">
        <v>21</v>
      </c>
      <c r="D47655" t="s">
        <v>26</v>
      </c>
      <c r="E47655" s="2" t="s">
        <v>29220</v>
      </c>
      <c r="F47655" t="s">
        <v>25</v>
      </c>
      <c r="G47655" t="s">
        <v>30</v>
      </c>
      <c r="H47655" t="s">
        <v>33356</v>
      </c>
      <c r="I47655">
        <v>0</v>
      </c>
      <c r="J47655">
        <v>3828.5339999999901</v>
      </c>
      <c r="K47655">
        <v>3828.5339999999901</v>
      </c>
      <c r="L47655" t="s">
        <v>31</v>
      </c>
      <c r="M47655" t="s">
        <v>61</v>
      </c>
    </row>
    <row r="47656" spans="1:13" x14ac:dyDescent="0.25">
      <c r="A47656">
        <v>819265</v>
      </c>
      <c r="B47656">
        <v>9313420240</v>
      </c>
      <c r="C47656" t="s">
        <v>13</v>
      </c>
      <c r="D47656" t="s">
        <v>14</v>
      </c>
      <c r="E47656" s="2" t="s">
        <v>29221</v>
      </c>
      <c r="F47656" t="s">
        <v>16</v>
      </c>
      <c r="G47656" t="s">
        <v>17</v>
      </c>
      <c r="H47656" t="s">
        <v>51</v>
      </c>
      <c r="I47656">
        <v>164.47</v>
      </c>
      <c r="J47656">
        <v>2675.2949999999901</v>
      </c>
      <c r="K47656">
        <v>2510.8249999999998</v>
      </c>
      <c r="L47656" t="s">
        <v>42</v>
      </c>
      <c r="M47656" t="s">
        <v>28</v>
      </c>
    </row>
    <row r="47657" spans="1:13" x14ac:dyDescent="0.25">
      <c r="A47657">
        <v>549112</v>
      </c>
      <c r="B47657">
        <v>1630558616</v>
      </c>
      <c r="C47657" t="s">
        <v>13</v>
      </c>
      <c r="D47657" t="s">
        <v>41</v>
      </c>
      <c r="E47657" s="2" t="s">
        <v>29222</v>
      </c>
      <c r="F47657" t="s">
        <v>66</v>
      </c>
      <c r="G47657" t="s">
        <v>30</v>
      </c>
      <c r="H47657" t="s">
        <v>33356</v>
      </c>
      <c r="I47657">
        <v>0</v>
      </c>
      <c r="J47657">
        <v>3564.2530000000002</v>
      </c>
      <c r="K47657">
        <v>3564.2530000000002</v>
      </c>
      <c r="L47657" t="s">
        <v>45</v>
      </c>
      <c r="M47657" t="s">
        <v>43</v>
      </c>
    </row>
    <row r="47658" spans="1:13" x14ac:dyDescent="0.25">
      <c r="A47658">
        <v>198471</v>
      </c>
      <c r="B47658">
        <v>4068660156</v>
      </c>
      <c r="C47658" t="s">
        <v>21</v>
      </c>
      <c r="D47658" t="s">
        <v>14</v>
      </c>
      <c r="E47658" s="2" t="s">
        <v>29223</v>
      </c>
      <c r="F47658" t="s">
        <v>27</v>
      </c>
      <c r="G47658" t="s">
        <v>30</v>
      </c>
      <c r="H47658" t="s">
        <v>33356</v>
      </c>
      <c r="I47658">
        <v>0</v>
      </c>
      <c r="J47658">
        <v>3972.52</v>
      </c>
      <c r="K47658">
        <v>3972.52</v>
      </c>
      <c r="L47658" t="s">
        <v>19</v>
      </c>
      <c r="M47658" t="s">
        <v>28</v>
      </c>
    </row>
    <row r="47659" spans="1:13" x14ac:dyDescent="0.25">
      <c r="A47659">
        <v>779299</v>
      </c>
      <c r="B47659">
        <v>8985577790</v>
      </c>
      <c r="C47659" t="s">
        <v>21</v>
      </c>
      <c r="D47659" t="s">
        <v>14</v>
      </c>
      <c r="E47659" s="2" t="s">
        <v>29224</v>
      </c>
      <c r="F47659" t="s">
        <v>16</v>
      </c>
      <c r="G47659" t="s">
        <v>17</v>
      </c>
      <c r="H47659" t="s">
        <v>23</v>
      </c>
      <c r="I47659">
        <v>109.68</v>
      </c>
      <c r="J47659">
        <v>721.32500000000005</v>
      </c>
      <c r="K47659">
        <v>611.64499999999998</v>
      </c>
      <c r="L47659" t="s">
        <v>31</v>
      </c>
      <c r="M47659" t="s">
        <v>52</v>
      </c>
    </row>
    <row r="47660" spans="1:13" x14ac:dyDescent="0.25">
      <c r="A47660">
        <v>285730</v>
      </c>
      <c r="B47660">
        <v>7588260734</v>
      </c>
      <c r="C47660" t="s">
        <v>25</v>
      </c>
      <c r="D47660" t="s">
        <v>14</v>
      </c>
      <c r="E47660" s="2">
        <v>44652.173877314803</v>
      </c>
      <c r="F47660" t="s">
        <v>29</v>
      </c>
      <c r="G47660" t="s">
        <v>17</v>
      </c>
      <c r="H47660" t="s">
        <v>51</v>
      </c>
      <c r="I47660">
        <v>312.22000000000003</v>
      </c>
      <c r="J47660">
        <v>4975.4416499999998</v>
      </c>
      <c r="K47660">
        <v>4663.2216499999904</v>
      </c>
      <c r="L47660" t="s">
        <v>45</v>
      </c>
      <c r="M47660" t="s">
        <v>56</v>
      </c>
    </row>
    <row r="47661" spans="1:13" x14ac:dyDescent="0.25">
      <c r="A47661">
        <v>928519</v>
      </c>
      <c r="B47661">
        <v>4404449835</v>
      </c>
      <c r="C47661" t="s">
        <v>25</v>
      </c>
      <c r="D47661" t="s">
        <v>14</v>
      </c>
      <c r="E47661" s="2">
        <v>43923.716701388897</v>
      </c>
      <c r="F47661" t="s">
        <v>27</v>
      </c>
      <c r="G47661" t="s">
        <v>17</v>
      </c>
      <c r="H47661" t="s">
        <v>51</v>
      </c>
      <c r="I47661">
        <v>56.77</v>
      </c>
      <c r="J47661">
        <v>1128.35205</v>
      </c>
      <c r="K47661">
        <v>1071.58205</v>
      </c>
      <c r="L47661" t="s">
        <v>31</v>
      </c>
      <c r="M47661" t="s">
        <v>24</v>
      </c>
    </row>
    <row r="47662" spans="1:13" x14ac:dyDescent="0.25">
      <c r="A47662">
        <v>712353</v>
      </c>
      <c r="B47662">
        <v>2124450638</v>
      </c>
      <c r="C47662" t="s">
        <v>25</v>
      </c>
      <c r="D47662" t="s">
        <v>41</v>
      </c>
      <c r="E47662" s="2" t="s">
        <v>29225</v>
      </c>
      <c r="F47662" t="s">
        <v>27</v>
      </c>
      <c r="G47662" t="s">
        <v>17</v>
      </c>
      <c r="H47662" t="s">
        <v>18</v>
      </c>
      <c r="I47662">
        <v>378.97</v>
      </c>
      <c r="J47662">
        <v>3924.1323000000002</v>
      </c>
      <c r="K47662">
        <v>3545.1623</v>
      </c>
      <c r="L47662" t="s">
        <v>60</v>
      </c>
      <c r="M47662" t="s">
        <v>65</v>
      </c>
    </row>
    <row r="47663" spans="1:13" x14ac:dyDescent="0.25">
      <c r="A47663">
        <v>420185</v>
      </c>
      <c r="B47663">
        <v>3279317272</v>
      </c>
      <c r="C47663" t="s">
        <v>25</v>
      </c>
      <c r="D47663" t="s">
        <v>14</v>
      </c>
      <c r="E47663" s="2">
        <v>44204.888993055603</v>
      </c>
      <c r="F47663" t="s">
        <v>27</v>
      </c>
      <c r="G47663" t="s">
        <v>17</v>
      </c>
      <c r="H47663" t="s">
        <v>34</v>
      </c>
      <c r="I47663">
        <v>264.51</v>
      </c>
      <c r="J47663">
        <v>3112.7249999999999</v>
      </c>
      <c r="K47663">
        <v>2848.2150000000001</v>
      </c>
      <c r="L47663" t="s">
        <v>45</v>
      </c>
      <c r="M47663" t="s">
        <v>24</v>
      </c>
    </row>
    <row r="47664" spans="1:13" x14ac:dyDescent="0.25">
      <c r="A47664">
        <v>502099</v>
      </c>
      <c r="B47664">
        <v>2310861467</v>
      </c>
      <c r="C47664" t="s">
        <v>21</v>
      </c>
      <c r="D47664" t="s">
        <v>14</v>
      </c>
      <c r="E47664" s="2">
        <v>43990.060960648101</v>
      </c>
      <c r="F47664" t="s">
        <v>25</v>
      </c>
      <c r="G47664" t="s">
        <v>30</v>
      </c>
      <c r="H47664" t="s">
        <v>33356</v>
      </c>
      <c r="I47664">
        <v>0</v>
      </c>
      <c r="J47664">
        <v>3359.6745000000001</v>
      </c>
      <c r="K47664">
        <v>3359.6745000000001</v>
      </c>
      <c r="L47664" t="s">
        <v>19</v>
      </c>
      <c r="M47664" t="s">
        <v>20</v>
      </c>
    </row>
    <row r="47665" spans="1:13" x14ac:dyDescent="0.25">
      <c r="A47665">
        <v>820690</v>
      </c>
      <c r="B47665">
        <v>3412461893</v>
      </c>
      <c r="C47665" t="s">
        <v>21</v>
      </c>
      <c r="D47665" t="s">
        <v>14</v>
      </c>
      <c r="E47665" s="2">
        <v>44836.426574074103</v>
      </c>
      <c r="F47665" t="s">
        <v>16</v>
      </c>
      <c r="G47665" t="s">
        <v>17</v>
      </c>
      <c r="H47665" t="s">
        <v>34</v>
      </c>
      <c r="I47665">
        <v>346.55</v>
      </c>
      <c r="J47665">
        <v>3703.4835749999902</v>
      </c>
      <c r="K47665">
        <v>3356.93357499999</v>
      </c>
      <c r="L47665" t="s">
        <v>31</v>
      </c>
      <c r="M47665" t="s">
        <v>24</v>
      </c>
    </row>
    <row r="47666" spans="1:13" x14ac:dyDescent="0.25">
      <c r="A47666">
        <v>810189</v>
      </c>
      <c r="B47666">
        <v>9509358422</v>
      </c>
      <c r="C47666" t="s">
        <v>21</v>
      </c>
      <c r="D47666" t="s">
        <v>14</v>
      </c>
      <c r="E47666" s="2" t="s">
        <v>29226</v>
      </c>
      <c r="F47666" t="s">
        <v>16</v>
      </c>
      <c r="G47666" t="s">
        <v>17</v>
      </c>
      <c r="H47666" t="s">
        <v>23</v>
      </c>
      <c r="I47666">
        <v>354.58</v>
      </c>
      <c r="J47666">
        <v>676.16639999999995</v>
      </c>
      <c r="K47666">
        <v>321.58640000000003</v>
      </c>
      <c r="L47666" t="s">
        <v>84</v>
      </c>
      <c r="M47666" t="s">
        <v>24</v>
      </c>
    </row>
    <row r="47667" spans="1:13" x14ac:dyDescent="0.25">
      <c r="A47667">
        <v>492716</v>
      </c>
      <c r="B47667">
        <v>1423359664</v>
      </c>
      <c r="C47667" t="s">
        <v>25</v>
      </c>
      <c r="D47667" t="s">
        <v>32</v>
      </c>
      <c r="E47667" s="2" t="s">
        <v>29227</v>
      </c>
      <c r="F47667" t="s">
        <v>16</v>
      </c>
      <c r="G47667" t="s">
        <v>30</v>
      </c>
      <c r="H47667" t="s">
        <v>33356</v>
      </c>
      <c r="I47667">
        <v>0</v>
      </c>
      <c r="J47667">
        <v>1526.8440000000001</v>
      </c>
      <c r="K47667">
        <v>1526.8440000000001</v>
      </c>
      <c r="L47667" t="s">
        <v>45</v>
      </c>
      <c r="M47667" t="s">
        <v>61</v>
      </c>
    </row>
    <row r="47668" spans="1:13" x14ac:dyDescent="0.25">
      <c r="A47668">
        <v>859461</v>
      </c>
      <c r="B47668">
        <v>6784867248</v>
      </c>
      <c r="C47668" t="s">
        <v>25</v>
      </c>
      <c r="D47668" t="s">
        <v>55</v>
      </c>
      <c r="E47668" s="2">
        <v>45509.934583333299</v>
      </c>
      <c r="F47668" t="s">
        <v>16</v>
      </c>
      <c r="G47668" t="s">
        <v>30</v>
      </c>
      <c r="H47668" t="s">
        <v>33356</v>
      </c>
      <c r="I47668">
        <v>0</v>
      </c>
      <c r="J47668">
        <v>1366.4875</v>
      </c>
      <c r="K47668">
        <v>1366.4875</v>
      </c>
      <c r="L47668" t="s">
        <v>45</v>
      </c>
      <c r="M47668" t="s">
        <v>43</v>
      </c>
    </row>
    <row r="47669" spans="1:13" x14ac:dyDescent="0.25">
      <c r="A47669">
        <v>201593</v>
      </c>
      <c r="B47669">
        <v>5979146270</v>
      </c>
      <c r="C47669" t="s">
        <v>13</v>
      </c>
      <c r="D47669" t="s">
        <v>14</v>
      </c>
      <c r="E47669" s="2" t="s">
        <v>29228</v>
      </c>
      <c r="F47669" t="s">
        <v>38</v>
      </c>
      <c r="G47669" t="s">
        <v>30</v>
      </c>
      <c r="H47669" t="s">
        <v>33356</v>
      </c>
      <c r="I47669">
        <v>0</v>
      </c>
      <c r="J47669">
        <v>4381.6621499999901</v>
      </c>
      <c r="K47669">
        <v>4381.6621499999901</v>
      </c>
      <c r="L47669" t="s">
        <v>31</v>
      </c>
      <c r="M47669" t="s">
        <v>28</v>
      </c>
    </row>
    <row r="47670" spans="1:13" x14ac:dyDescent="0.25">
      <c r="A47670">
        <v>474880</v>
      </c>
      <c r="B47670">
        <v>1078730469</v>
      </c>
      <c r="C47670" t="s">
        <v>21</v>
      </c>
      <c r="D47670" t="s">
        <v>32</v>
      </c>
      <c r="E47670" s="2" t="s">
        <v>29229</v>
      </c>
      <c r="F47670" t="s">
        <v>16</v>
      </c>
      <c r="G47670" t="s">
        <v>30</v>
      </c>
      <c r="H47670" t="s">
        <v>33356</v>
      </c>
      <c r="I47670">
        <v>0</v>
      </c>
      <c r="J47670">
        <v>3826.02</v>
      </c>
      <c r="K47670">
        <v>3826.02</v>
      </c>
      <c r="L47670" t="s">
        <v>35</v>
      </c>
      <c r="M47670" t="s">
        <v>28</v>
      </c>
    </row>
    <row r="47671" spans="1:13" x14ac:dyDescent="0.25">
      <c r="A47671">
        <v>937803</v>
      </c>
      <c r="B47671">
        <v>1941351162</v>
      </c>
      <c r="C47671" t="s">
        <v>21</v>
      </c>
      <c r="D47671" t="s">
        <v>14</v>
      </c>
      <c r="E47671" s="2" t="s">
        <v>29230</v>
      </c>
      <c r="F47671" t="s">
        <v>25</v>
      </c>
      <c r="G47671" t="s">
        <v>17</v>
      </c>
      <c r="H47671" t="s">
        <v>23</v>
      </c>
      <c r="I47671">
        <v>229.65</v>
      </c>
      <c r="J47671">
        <v>5068.0770000000002</v>
      </c>
      <c r="K47671">
        <v>4838.4269999999997</v>
      </c>
      <c r="L47671" t="s">
        <v>31</v>
      </c>
      <c r="M47671" t="s">
        <v>24</v>
      </c>
    </row>
    <row r="47672" spans="1:13" x14ac:dyDescent="0.25">
      <c r="A47672">
        <v>773567</v>
      </c>
      <c r="B47672">
        <v>5142525913</v>
      </c>
      <c r="C47672" t="s">
        <v>25</v>
      </c>
      <c r="D47672" t="s">
        <v>14</v>
      </c>
      <c r="E47672" s="2" t="s">
        <v>29231</v>
      </c>
      <c r="F47672" t="s">
        <v>29</v>
      </c>
      <c r="G47672" t="s">
        <v>17</v>
      </c>
      <c r="H47672" t="s">
        <v>23</v>
      </c>
      <c r="I47672">
        <v>460.79</v>
      </c>
      <c r="J47672">
        <v>1287.81945</v>
      </c>
      <c r="K47672">
        <v>827.02945</v>
      </c>
      <c r="L47672" t="s">
        <v>31</v>
      </c>
      <c r="M47672" t="s">
        <v>24</v>
      </c>
    </row>
    <row r="47673" spans="1:13" x14ac:dyDescent="0.25">
      <c r="A47673">
        <v>409619</v>
      </c>
      <c r="B47673">
        <v>3273268949</v>
      </c>
      <c r="C47673" t="s">
        <v>21</v>
      </c>
      <c r="D47673" t="s">
        <v>32</v>
      </c>
      <c r="E47673" s="2" t="s">
        <v>29232</v>
      </c>
      <c r="F47673" t="s">
        <v>59</v>
      </c>
      <c r="G47673" t="s">
        <v>17</v>
      </c>
      <c r="H47673" t="s">
        <v>23</v>
      </c>
      <c r="I47673">
        <v>135.44999999999999</v>
      </c>
      <c r="J47673">
        <v>3996.2159999999899</v>
      </c>
      <c r="K47673">
        <v>3860.7659999999901</v>
      </c>
      <c r="L47673" t="s">
        <v>31</v>
      </c>
      <c r="M47673" t="s">
        <v>24</v>
      </c>
    </row>
    <row r="47674" spans="1:13" x14ac:dyDescent="0.25">
      <c r="A47674">
        <v>151695</v>
      </c>
      <c r="B47674">
        <v>6575789622</v>
      </c>
      <c r="C47674" t="s">
        <v>13</v>
      </c>
      <c r="D47674" t="s">
        <v>32</v>
      </c>
      <c r="E47674" s="2" t="s">
        <v>29233</v>
      </c>
      <c r="F47674" t="s">
        <v>16</v>
      </c>
      <c r="G47674" t="s">
        <v>17</v>
      </c>
      <c r="H47674" t="s">
        <v>34</v>
      </c>
      <c r="I47674">
        <v>89.71</v>
      </c>
      <c r="J47674">
        <v>4574.5654500000001</v>
      </c>
      <c r="K47674">
        <v>4484.85545</v>
      </c>
      <c r="L47674" t="s">
        <v>31</v>
      </c>
      <c r="M47674" t="s">
        <v>28</v>
      </c>
    </row>
    <row r="47675" spans="1:13" x14ac:dyDescent="0.25">
      <c r="A47675">
        <v>941359</v>
      </c>
      <c r="B47675">
        <v>2968581318</v>
      </c>
      <c r="C47675" t="s">
        <v>25</v>
      </c>
      <c r="D47675" t="s">
        <v>32</v>
      </c>
      <c r="E47675" s="2">
        <v>44686.262094907397</v>
      </c>
      <c r="F47675" t="s">
        <v>25</v>
      </c>
      <c r="G47675" t="s">
        <v>30</v>
      </c>
      <c r="H47675" t="s">
        <v>33356</v>
      </c>
      <c r="I47675">
        <v>0</v>
      </c>
      <c r="J47675">
        <v>983.06599999999901</v>
      </c>
      <c r="K47675">
        <v>983.06599999999901</v>
      </c>
      <c r="L47675" t="s">
        <v>48</v>
      </c>
      <c r="M47675" t="s">
        <v>61</v>
      </c>
    </row>
    <row r="47676" spans="1:13" x14ac:dyDescent="0.25">
      <c r="A47676">
        <v>815484</v>
      </c>
      <c r="B47676">
        <v>7494483611</v>
      </c>
      <c r="C47676" t="s">
        <v>13</v>
      </c>
      <c r="D47676" t="s">
        <v>14</v>
      </c>
      <c r="E47676" s="2" t="s">
        <v>29234</v>
      </c>
      <c r="F47676" t="s">
        <v>29</v>
      </c>
      <c r="G47676" t="s">
        <v>30</v>
      </c>
      <c r="H47676" t="s">
        <v>33356</v>
      </c>
      <c r="I47676">
        <v>0</v>
      </c>
      <c r="J47676">
        <v>4309.4137499999997</v>
      </c>
      <c r="K47676">
        <v>4309.4137499999997</v>
      </c>
      <c r="L47676" t="s">
        <v>19</v>
      </c>
      <c r="M47676" t="s">
        <v>24</v>
      </c>
    </row>
    <row r="47677" spans="1:13" x14ac:dyDescent="0.25">
      <c r="A47677">
        <v>683576</v>
      </c>
      <c r="B47677">
        <v>5621180301</v>
      </c>
      <c r="C47677" t="s">
        <v>25</v>
      </c>
      <c r="D47677" t="s">
        <v>32</v>
      </c>
      <c r="E47677" s="2">
        <v>44746.761851851901</v>
      </c>
      <c r="F47677" t="s">
        <v>59</v>
      </c>
      <c r="G47677" t="s">
        <v>17</v>
      </c>
      <c r="H47677" t="s">
        <v>51</v>
      </c>
      <c r="I47677">
        <v>435.76</v>
      </c>
      <c r="J47677">
        <v>1133.50899999999</v>
      </c>
      <c r="K47677">
        <v>697.748999999999</v>
      </c>
      <c r="L47677" t="s">
        <v>19</v>
      </c>
      <c r="M47677" t="s">
        <v>61</v>
      </c>
    </row>
    <row r="47678" spans="1:13" x14ac:dyDescent="0.25">
      <c r="A47678">
        <v>524154</v>
      </c>
      <c r="B47678">
        <v>8302287163</v>
      </c>
      <c r="C47678" t="s">
        <v>13</v>
      </c>
      <c r="D47678" t="s">
        <v>14</v>
      </c>
      <c r="E47678" s="2" t="s">
        <v>29235</v>
      </c>
      <c r="F47678" t="s">
        <v>16</v>
      </c>
      <c r="G47678" t="s">
        <v>30</v>
      </c>
      <c r="H47678" t="s">
        <v>33356</v>
      </c>
      <c r="I47678">
        <v>0</v>
      </c>
      <c r="J47678">
        <v>1389.3561</v>
      </c>
      <c r="K47678">
        <v>1389.3561</v>
      </c>
      <c r="L47678" t="s">
        <v>35</v>
      </c>
      <c r="M47678" t="s">
        <v>28</v>
      </c>
    </row>
    <row r="47679" spans="1:13" x14ac:dyDescent="0.25">
      <c r="A47679">
        <v>814105</v>
      </c>
      <c r="B47679">
        <v>3052829628</v>
      </c>
      <c r="C47679" t="s">
        <v>13</v>
      </c>
      <c r="D47679" t="s">
        <v>14</v>
      </c>
      <c r="E47679" s="2">
        <v>44969.209872685198</v>
      </c>
      <c r="F47679" t="s">
        <v>16</v>
      </c>
      <c r="G47679" t="s">
        <v>30</v>
      </c>
      <c r="H47679" t="s">
        <v>33356</v>
      </c>
      <c r="I47679">
        <v>0</v>
      </c>
      <c r="J47679">
        <v>7847.0447999999897</v>
      </c>
      <c r="K47679">
        <v>7847.0447999999897</v>
      </c>
      <c r="L47679" t="s">
        <v>31</v>
      </c>
      <c r="M47679" t="s">
        <v>28</v>
      </c>
    </row>
    <row r="47680" spans="1:13" x14ac:dyDescent="0.25">
      <c r="A47680">
        <v>372148</v>
      </c>
      <c r="B47680">
        <v>5818720766</v>
      </c>
      <c r="C47680" t="s">
        <v>21</v>
      </c>
      <c r="D47680" t="s">
        <v>41</v>
      </c>
      <c r="E47680" s="2" t="s">
        <v>29236</v>
      </c>
      <c r="F47680" t="s">
        <v>16</v>
      </c>
      <c r="G47680" t="s">
        <v>30</v>
      </c>
      <c r="H47680" t="s">
        <v>33356</v>
      </c>
      <c r="I47680">
        <v>0</v>
      </c>
      <c r="J47680">
        <v>6384.4924000000001</v>
      </c>
      <c r="K47680">
        <v>6384.4924000000001</v>
      </c>
      <c r="L47680" t="s">
        <v>31</v>
      </c>
      <c r="M47680" t="s">
        <v>56</v>
      </c>
    </row>
    <row r="47681" spans="1:13" x14ac:dyDescent="0.25">
      <c r="A47681">
        <v>642404</v>
      </c>
      <c r="B47681">
        <v>3210899199</v>
      </c>
      <c r="C47681" t="s">
        <v>13</v>
      </c>
      <c r="D47681" t="s">
        <v>14</v>
      </c>
      <c r="E47681" s="2">
        <v>45241.445949074099</v>
      </c>
      <c r="F47681" t="s">
        <v>16</v>
      </c>
      <c r="G47681" t="s">
        <v>17</v>
      </c>
      <c r="H47681" t="s">
        <v>23</v>
      </c>
      <c r="I47681">
        <v>120.94</v>
      </c>
      <c r="J47681">
        <v>7775.8356000000003</v>
      </c>
      <c r="K47681">
        <v>7654.8955999999998</v>
      </c>
      <c r="L47681" t="s">
        <v>84</v>
      </c>
      <c r="M47681" t="s">
        <v>28</v>
      </c>
    </row>
    <row r="47682" spans="1:13" x14ac:dyDescent="0.25">
      <c r="A47682">
        <v>173783</v>
      </c>
      <c r="B47682">
        <v>2585856702</v>
      </c>
      <c r="C47682" t="s">
        <v>13</v>
      </c>
      <c r="D47682" t="s">
        <v>14</v>
      </c>
      <c r="E47682" s="2">
        <v>45294.984548611101</v>
      </c>
      <c r="F47682" t="s">
        <v>27</v>
      </c>
      <c r="G47682" t="s">
        <v>30</v>
      </c>
      <c r="H47682" t="s">
        <v>33356</v>
      </c>
      <c r="I47682">
        <v>0</v>
      </c>
      <c r="J47682">
        <v>3370.5643749999899</v>
      </c>
      <c r="K47682">
        <v>3370.5643749999899</v>
      </c>
      <c r="L47682" t="s">
        <v>31</v>
      </c>
      <c r="M47682" t="s">
        <v>61</v>
      </c>
    </row>
    <row r="47683" spans="1:13" x14ac:dyDescent="0.25">
      <c r="A47683">
        <v>413884</v>
      </c>
      <c r="B47683">
        <v>5010843181</v>
      </c>
      <c r="C47683" t="s">
        <v>13</v>
      </c>
      <c r="D47683" t="s">
        <v>41</v>
      </c>
      <c r="E47683" s="2" t="s">
        <v>29237</v>
      </c>
      <c r="F47683" t="s">
        <v>27</v>
      </c>
      <c r="G47683" t="s">
        <v>30</v>
      </c>
      <c r="H47683" t="s">
        <v>33356</v>
      </c>
      <c r="I47683">
        <v>0</v>
      </c>
      <c r="J47683">
        <v>3217.9069999999901</v>
      </c>
      <c r="K47683">
        <v>3217.9069999999901</v>
      </c>
      <c r="L47683" t="s">
        <v>60</v>
      </c>
      <c r="M47683" t="s">
        <v>61</v>
      </c>
    </row>
    <row r="47684" spans="1:13" x14ac:dyDescent="0.25">
      <c r="A47684">
        <v>258070</v>
      </c>
      <c r="B47684">
        <v>7891665028</v>
      </c>
      <c r="C47684" t="s">
        <v>21</v>
      </c>
      <c r="D47684" t="s">
        <v>32</v>
      </c>
      <c r="E47684" s="2" t="s">
        <v>29238</v>
      </c>
      <c r="F47684" t="s">
        <v>27</v>
      </c>
      <c r="G47684" t="s">
        <v>30</v>
      </c>
      <c r="H47684" t="s">
        <v>33356</v>
      </c>
      <c r="I47684">
        <v>0</v>
      </c>
      <c r="J47684">
        <v>2146.4520000000002</v>
      </c>
      <c r="K47684">
        <v>2146.4520000000002</v>
      </c>
      <c r="L47684" t="s">
        <v>45</v>
      </c>
      <c r="M47684" t="s">
        <v>28</v>
      </c>
    </row>
    <row r="47685" spans="1:13" x14ac:dyDescent="0.25">
      <c r="A47685">
        <v>358830</v>
      </c>
      <c r="B47685">
        <v>7396416405</v>
      </c>
      <c r="C47685" t="s">
        <v>21</v>
      </c>
      <c r="D47685" t="s">
        <v>41</v>
      </c>
      <c r="E47685" s="2">
        <v>44357.181458333303</v>
      </c>
      <c r="F47685" t="s">
        <v>16</v>
      </c>
      <c r="G47685" t="s">
        <v>30</v>
      </c>
      <c r="H47685" t="s">
        <v>33356</v>
      </c>
      <c r="I47685">
        <v>0</v>
      </c>
      <c r="J47685">
        <v>5648.0622000000003</v>
      </c>
      <c r="K47685">
        <v>5648.0622000000003</v>
      </c>
      <c r="L47685" t="s">
        <v>45</v>
      </c>
      <c r="M47685" t="s">
        <v>61</v>
      </c>
    </row>
    <row r="47686" spans="1:13" x14ac:dyDescent="0.25">
      <c r="A47686">
        <v>506380</v>
      </c>
      <c r="B47686">
        <v>2220359253</v>
      </c>
      <c r="C47686" t="s">
        <v>13</v>
      </c>
      <c r="D47686" t="s">
        <v>32</v>
      </c>
      <c r="E47686" s="2">
        <v>44866.151712963001</v>
      </c>
      <c r="F47686" t="s">
        <v>66</v>
      </c>
      <c r="G47686" t="s">
        <v>17</v>
      </c>
      <c r="H47686" t="s">
        <v>51</v>
      </c>
      <c r="I47686">
        <v>70.88</v>
      </c>
      <c r="J47686">
        <v>891.34199999999998</v>
      </c>
      <c r="K47686">
        <v>820.46199999999999</v>
      </c>
      <c r="L47686" t="s">
        <v>45</v>
      </c>
      <c r="M47686" t="s">
        <v>20</v>
      </c>
    </row>
    <row r="47687" spans="1:13" x14ac:dyDescent="0.25">
      <c r="A47687">
        <v>977116</v>
      </c>
      <c r="B47687">
        <v>2304517065</v>
      </c>
      <c r="C47687" t="s">
        <v>13</v>
      </c>
      <c r="D47687" t="s">
        <v>14</v>
      </c>
      <c r="E47687" s="2">
        <v>44229.862916666701</v>
      </c>
      <c r="F47687" t="s">
        <v>50</v>
      </c>
      <c r="G47687" t="s">
        <v>30</v>
      </c>
      <c r="H47687" t="s">
        <v>33356</v>
      </c>
      <c r="I47687">
        <v>0</v>
      </c>
      <c r="J47687">
        <v>908.28705000000002</v>
      </c>
      <c r="K47687">
        <v>908.28705000000002</v>
      </c>
      <c r="L47687" t="s">
        <v>31</v>
      </c>
      <c r="M47687" t="s">
        <v>28</v>
      </c>
    </row>
    <row r="47688" spans="1:13" x14ac:dyDescent="0.25">
      <c r="A47688">
        <v>620287</v>
      </c>
      <c r="B47688">
        <v>9404908697</v>
      </c>
      <c r="C47688" t="s">
        <v>21</v>
      </c>
      <c r="D47688" t="s">
        <v>14</v>
      </c>
      <c r="E47688" s="2" t="s">
        <v>29239</v>
      </c>
      <c r="F47688" t="s">
        <v>50</v>
      </c>
      <c r="G47688" t="s">
        <v>17</v>
      </c>
      <c r="H47688" t="s">
        <v>23</v>
      </c>
      <c r="I47688">
        <v>332.43</v>
      </c>
      <c r="J47688">
        <v>1819.5840000000001</v>
      </c>
      <c r="K47688">
        <v>1487.154</v>
      </c>
      <c r="L47688" t="s">
        <v>31</v>
      </c>
      <c r="M47688" t="s">
        <v>76</v>
      </c>
    </row>
    <row r="47689" spans="1:13" x14ac:dyDescent="0.25">
      <c r="A47689">
        <v>545901</v>
      </c>
      <c r="B47689">
        <v>5884182234</v>
      </c>
      <c r="C47689" t="s">
        <v>13</v>
      </c>
      <c r="D47689" t="s">
        <v>41</v>
      </c>
      <c r="E47689" s="2">
        <v>45386.9469791667</v>
      </c>
      <c r="F47689" t="s">
        <v>16</v>
      </c>
      <c r="G47689" t="s">
        <v>30</v>
      </c>
      <c r="H47689" t="s">
        <v>33356</v>
      </c>
      <c r="I47689">
        <v>0</v>
      </c>
      <c r="J47689">
        <v>684.52499999999998</v>
      </c>
      <c r="K47689">
        <v>684.52499999999998</v>
      </c>
      <c r="L47689" t="s">
        <v>84</v>
      </c>
      <c r="M47689" t="s">
        <v>28</v>
      </c>
    </row>
    <row r="47690" spans="1:13" x14ac:dyDescent="0.25">
      <c r="A47690">
        <v>911801</v>
      </c>
      <c r="B47690">
        <v>9063063350</v>
      </c>
      <c r="C47690" t="s">
        <v>21</v>
      </c>
      <c r="D47690" t="s">
        <v>41</v>
      </c>
      <c r="E47690" s="2" t="s">
        <v>29240</v>
      </c>
      <c r="F47690" t="s">
        <v>16</v>
      </c>
      <c r="G47690" t="s">
        <v>30</v>
      </c>
      <c r="H47690" t="s">
        <v>33356</v>
      </c>
      <c r="I47690">
        <v>0</v>
      </c>
      <c r="J47690">
        <v>3074.7307500000002</v>
      </c>
      <c r="K47690">
        <v>3074.7307500000002</v>
      </c>
      <c r="L47690" t="s">
        <v>31</v>
      </c>
      <c r="M47690" t="s">
        <v>61</v>
      </c>
    </row>
    <row r="47691" spans="1:13" x14ac:dyDescent="0.25">
      <c r="A47691">
        <v>882208</v>
      </c>
      <c r="B47691">
        <v>5736412388</v>
      </c>
      <c r="C47691" t="s">
        <v>13</v>
      </c>
      <c r="D47691" t="s">
        <v>55</v>
      </c>
      <c r="E47691" s="2" t="s">
        <v>29241</v>
      </c>
      <c r="F47691" t="s">
        <v>27</v>
      </c>
      <c r="G47691" t="s">
        <v>30</v>
      </c>
      <c r="H47691" t="s">
        <v>33356</v>
      </c>
      <c r="I47691">
        <v>0</v>
      </c>
      <c r="J47691">
        <v>258.28800000000001</v>
      </c>
      <c r="K47691">
        <v>258.28800000000001</v>
      </c>
      <c r="L47691" t="s">
        <v>19</v>
      </c>
      <c r="M47691" t="s">
        <v>56</v>
      </c>
    </row>
    <row r="47692" spans="1:13" x14ac:dyDescent="0.25">
      <c r="A47692">
        <v>781805</v>
      </c>
      <c r="B47692">
        <v>7041126039</v>
      </c>
      <c r="C47692" t="s">
        <v>21</v>
      </c>
      <c r="D47692" t="s">
        <v>14</v>
      </c>
      <c r="E47692" s="2">
        <v>44840.362951388903</v>
      </c>
      <c r="F47692" t="s">
        <v>27</v>
      </c>
      <c r="G47692" t="s">
        <v>30</v>
      </c>
      <c r="H47692" t="s">
        <v>33356</v>
      </c>
      <c r="I47692">
        <v>0</v>
      </c>
      <c r="J47692">
        <v>5043.8654999999999</v>
      </c>
      <c r="K47692">
        <v>5043.8654999999999</v>
      </c>
      <c r="L47692" t="s">
        <v>19</v>
      </c>
      <c r="M47692" t="s">
        <v>56</v>
      </c>
    </row>
    <row r="47693" spans="1:13" x14ac:dyDescent="0.25">
      <c r="A47693">
        <v>694764</v>
      </c>
      <c r="B47693">
        <v>1143422064</v>
      </c>
      <c r="C47693" t="s">
        <v>21</v>
      </c>
      <c r="D47693" t="s">
        <v>32</v>
      </c>
      <c r="E47693" s="2">
        <v>45384.5022916667</v>
      </c>
      <c r="F47693" t="s">
        <v>16</v>
      </c>
      <c r="G47693" t="s">
        <v>30</v>
      </c>
      <c r="H47693" t="s">
        <v>33356</v>
      </c>
      <c r="I47693">
        <v>0</v>
      </c>
      <c r="J47693">
        <v>435.00875000000002</v>
      </c>
      <c r="K47693">
        <v>435.00875000000002</v>
      </c>
      <c r="L47693" t="s">
        <v>31</v>
      </c>
      <c r="M47693" t="s">
        <v>20</v>
      </c>
    </row>
    <row r="47694" spans="1:13" x14ac:dyDescent="0.25">
      <c r="A47694">
        <v>613902</v>
      </c>
      <c r="B47694">
        <v>6990430679</v>
      </c>
      <c r="C47694" t="s">
        <v>13</v>
      </c>
      <c r="D47694" t="s">
        <v>26</v>
      </c>
      <c r="E47694" s="2" t="s">
        <v>29242</v>
      </c>
      <c r="F47694" t="s">
        <v>16</v>
      </c>
      <c r="G47694" t="s">
        <v>30</v>
      </c>
      <c r="H47694" t="s">
        <v>33356</v>
      </c>
      <c r="I47694">
        <v>0</v>
      </c>
      <c r="J47694">
        <v>4010.3849999999902</v>
      </c>
      <c r="K47694">
        <v>4010.3849999999902</v>
      </c>
      <c r="L47694" t="s">
        <v>31</v>
      </c>
      <c r="M47694" t="s">
        <v>24</v>
      </c>
    </row>
    <row r="47695" spans="1:13" x14ac:dyDescent="0.25">
      <c r="A47695">
        <v>231465</v>
      </c>
      <c r="B47695">
        <v>4880734074</v>
      </c>
      <c r="C47695" t="s">
        <v>21</v>
      </c>
      <c r="D47695" t="s">
        <v>32</v>
      </c>
      <c r="E47695" s="2" t="s">
        <v>29243</v>
      </c>
      <c r="F47695" t="s">
        <v>80</v>
      </c>
      <c r="G47695" t="s">
        <v>17</v>
      </c>
      <c r="H47695" t="s">
        <v>18</v>
      </c>
      <c r="I47695">
        <v>333.92</v>
      </c>
      <c r="J47695">
        <v>3201.0074249999998</v>
      </c>
      <c r="K47695">
        <v>2867.0874250000002</v>
      </c>
      <c r="L47695" t="s">
        <v>19</v>
      </c>
      <c r="M47695" t="s">
        <v>52</v>
      </c>
    </row>
    <row r="47696" spans="1:13" x14ac:dyDescent="0.25">
      <c r="A47696">
        <v>955412</v>
      </c>
      <c r="B47696">
        <v>6469358196</v>
      </c>
      <c r="C47696" t="s">
        <v>21</v>
      </c>
      <c r="D47696" t="s">
        <v>14</v>
      </c>
      <c r="E47696" s="2">
        <v>44844.555393518502</v>
      </c>
      <c r="F47696" t="s">
        <v>66</v>
      </c>
      <c r="G47696" t="s">
        <v>17</v>
      </c>
      <c r="H47696" t="s">
        <v>34</v>
      </c>
      <c r="I47696">
        <v>394.24</v>
      </c>
      <c r="J47696">
        <v>5004.7321499999998</v>
      </c>
      <c r="K47696">
        <v>4610.49215</v>
      </c>
      <c r="L47696" t="s">
        <v>19</v>
      </c>
      <c r="M47696" t="s">
        <v>28</v>
      </c>
    </row>
    <row r="47697" spans="1:13" x14ac:dyDescent="0.25">
      <c r="A47697">
        <v>344026</v>
      </c>
      <c r="B47697">
        <v>6154169944</v>
      </c>
      <c r="C47697" t="s">
        <v>13</v>
      </c>
      <c r="D47697" t="s">
        <v>32</v>
      </c>
      <c r="E47697" s="2">
        <v>44319.371701388904</v>
      </c>
      <c r="F47697" t="s">
        <v>66</v>
      </c>
      <c r="G47697" t="s">
        <v>17</v>
      </c>
      <c r="H47697" t="s">
        <v>40</v>
      </c>
      <c r="I47697">
        <v>197.65</v>
      </c>
      <c r="J47697">
        <v>1412.4638</v>
      </c>
      <c r="K47697">
        <v>1214.8137999999999</v>
      </c>
      <c r="L47697" t="s">
        <v>84</v>
      </c>
      <c r="M47697" t="s">
        <v>24</v>
      </c>
    </row>
    <row r="47698" spans="1:13" x14ac:dyDescent="0.25">
      <c r="A47698">
        <v>431272</v>
      </c>
      <c r="B47698">
        <v>5312053679</v>
      </c>
      <c r="C47698" t="s">
        <v>25</v>
      </c>
      <c r="D47698" t="s">
        <v>32</v>
      </c>
      <c r="E47698" s="2" t="s">
        <v>29244</v>
      </c>
      <c r="F47698" t="s">
        <v>27</v>
      </c>
      <c r="G47698" t="s">
        <v>17</v>
      </c>
      <c r="H47698" t="s">
        <v>23</v>
      </c>
      <c r="I47698">
        <v>260.5</v>
      </c>
      <c r="J47698">
        <v>500.17660000000001</v>
      </c>
      <c r="K47698">
        <v>239.67660000000001</v>
      </c>
      <c r="L47698" t="s">
        <v>19</v>
      </c>
      <c r="M47698" t="s">
        <v>56</v>
      </c>
    </row>
    <row r="47699" spans="1:13" x14ac:dyDescent="0.25">
      <c r="A47699">
        <v>224573</v>
      </c>
      <c r="B47699">
        <v>3343232653</v>
      </c>
      <c r="C47699" t="s">
        <v>13</v>
      </c>
      <c r="D47699" t="s">
        <v>14</v>
      </c>
      <c r="E47699" s="2">
        <v>43870.7114351852</v>
      </c>
      <c r="F47699" t="s">
        <v>50</v>
      </c>
      <c r="G47699" t="s">
        <v>30</v>
      </c>
      <c r="H47699" t="s">
        <v>33356</v>
      </c>
      <c r="I47699">
        <v>0</v>
      </c>
      <c r="J47699">
        <v>2261.3377500000001</v>
      </c>
      <c r="K47699">
        <v>2261.3377500000001</v>
      </c>
      <c r="L47699" t="s">
        <v>31</v>
      </c>
      <c r="M47699" t="s">
        <v>24</v>
      </c>
    </row>
    <row r="47700" spans="1:13" x14ac:dyDescent="0.25">
      <c r="A47700">
        <v>197102</v>
      </c>
      <c r="B47700">
        <v>9337567273</v>
      </c>
      <c r="C47700" t="s">
        <v>21</v>
      </c>
      <c r="D47700" t="s">
        <v>14</v>
      </c>
      <c r="E47700" s="2">
        <v>45146.044016203698</v>
      </c>
      <c r="F47700" t="s">
        <v>16</v>
      </c>
      <c r="G47700" t="s">
        <v>17</v>
      </c>
      <c r="H47700" t="s">
        <v>51</v>
      </c>
      <c r="I47700">
        <v>125.9</v>
      </c>
      <c r="J47700">
        <v>2722.9679999999998</v>
      </c>
      <c r="K47700">
        <v>2597.0679999999902</v>
      </c>
      <c r="L47700" t="s">
        <v>45</v>
      </c>
      <c r="M47700" t="s">
        <v>61</v>
      </c>
    </row>
    <row r="47701" spans="1:13" x14ac:dyDescent="0.25">
      <c r="A47701">
        <v>806942</v>
      </c>
      <c r="B47701">
        <v>8832768535</v>
      </c>
      <c r="C47701" t="s">
        <v>13</v>
      </c>
      <c r="D47701" t="s">
        <v>41</v>
      </c>
      <c r="E47701" s="2">
        <v>44905.939965277801</v>
      </c>
      <c r="F47701" t="s">
        <v>16</v>
      </c>
      <c r="G47701" t="s">
        <v>30</v>
      </c>
      <c r="H47701" t="s">
        <v>33356</v>
      </c>
      <c r="I47701">
        <v>0</v>
      </c>
      <c r="J47701">
        <v>1357.4714999999901</v>
      </c>
      <c r="K47701">
        <v>1357.4714999999901</v>
      </c>
      <c r="L47701" t="s">
        <v>31</v>
      </c>
      <c r="M47701" t="s">
        <v>25</v>
      </c>
    </row>
    <row r="47702" spans="1:13" x14ac:dyDescent="0.25">
      <c r="A47702">
        <v>755498</v>
      </c>
      <c r="B47702">
        <v>2427675025</v>
      </c>
      <c r="C47702" t="s">
        <v>21</v>
      </c>
      <c r="D47702" t="s">
        <v>32</v>
      </c>
      <c r="E47702" s="2" t="s">
        <v>29245</v>
      </c>
      <c r="F47702" t="s">
        <v>16</v>
      </c>
      <c r="G47702" t="s">
        <v>17</v>
      </c>
      <c r="H47702" t="s">
        <v>18</v>
      </c>
      <c r="I47702">
        <v>267.31</v>
      </c>
      <c r="J47702">
        <v>4144.0739999999996</v>
      </c>
      <c r="K47702">
        <v>3876.7640000000001</v>
      </c>
      <c r="L47702" t="s">
        <v>19</v>
      </c>
      <c r="M47702" t="s">
        <v>65</v>
      </c>
    </row>
    <row r="47703" spans="1:13" x14ac:dyDescent="0.25">
      <c r="A47703">
        <v>731728</v>
      </c>
      <c r="B47703">
        <v>3602562158</v>
      </c>
      <c r="C47703" t="s">
        <v>21</v>
      </c>
      <c r="D47703" t="s">
        <v>14</v>
      </c>
      <c r="E47703" s="2">
        <v>44296.169687499998</v>
      </c>
      <c r="F47703" t="s">
        <v>50</v>
      </c>
      <c r="G47703" t="s">
        <v>30</v>
      </c>
      <c r="H47703" t="s">
        <v>33356</v>
      </c>
      <c r="I47703">
        <v>0</v>
      </c>
      <c r="J47703">
        <v>407.43119999999999</v>
      </c>
      <c r="K47703">
        <v>407.43119999999999</v>
      </c>
      <c r="L47703" t="s">
        <v>19</v>
      </c>
      <c r="M47703" t="s">
        <v>56</v>
      </c>
    </row>
    <row r="47704" spans="1:13" x14ac:dyDescent="0.25">
      <c r="A47704">
        <v>155398</v>
      </c>
      <c r="B47704">
        <v>3331196690</v>
      </c>
      <c r="C47704" t="s">
        <v>21</v>
      </c>
      <c r="D47704" t="s">
        <v>32</v>
      </c>
      <c r="E47704" s="2">
        <v>44562.451539351903</v>
      </c>
      <c r="F47704" t="s">
        <v>29</v>
      </c>
      <c r="G47704" t="s">
        <v>30</v>
      </c>
      <c r="H47704" t="s">
        <v>33356</v>
      </c>
      <c r="I47704">
        <v>0</v>
      </c>
      <c r="J47704">
        <v>965.00295000000006</v>
      </c>
      <c r="K47704">
        <v>965.00295000000006</v>
      </c>
      <c r="L47704" t="s">
        <v>31</v>
      </c>
      <c r="M47704" t="s">
        <v>25</v>
      </c>
    </row>
    <row r="47705" spans="1:13" x14ac:dyDescent="0.25">
      <c r="A47705">
        <v>825024</v>
      </c>
      <c r="B47705">
        <v>4934079011</v>
      </c>
      <c r="C47705" t="s">
        <v>21</v>
      </c>
      <c r="D47705" t="s">
        <v>32</v>
      </c>
      <c r="E47705" s="2">
        <v>45209.8687152778</v>
      </c>
      <c r="F47705" t="s">
        <v>59</v>
      </c>
      <c r="G47705" t="s">
        <v>30</v>
      </c>
      <c r="H47705" t="s">
        <v>33356</v>
      </c>
      <c r="I47705">
        <v>0</v>
      </c>
      <c r="J47705">
        <v>3797.9171999999999</v>
      </c>
      <c r="K47705">
        <v>3797.9171999999999</v>
      </c>
      <c r="L47705" t="s">
        <v>31</v>
      </c>
      <c r="M47705" t="s">
        <v>61</v>
      </c>
    </row>
    <row r="47706" spans="1:13" x14ac:dyDescent="0.25">
      <c r="A47706">
        <v>758177</v>
      </c>
      <c r="B47706">
        <v>2907468814</v>
      </c>
      <c r="C47706" t="s">
        <v>13</v>
      </c>
      <c r="D47706" t="s">
        <v>32</v>
      </c>
      <c r="E47706" s="2" t="s">
        <v>29246</v>
      </c>
      <c r="F47706" t="s">
        <v>50</v>
      </c>
      <c r="G47706" t="s">
        <v>17</v>
      </c>
      <c r="H47706" t="s">
        <v>34</v>
      </c>
      <c r="I47706">
        <v>102.28</v>
      </c>
      <c r="J47706">
        <v>1027.7931249999999</v>
      </c>
      <c r="K47706">
        <v>925.51312499999995</v>
      </c>
      <c r="L47706" t="s">
        <v>19</v>
      </c>
      <c r="M47706" t="s">
        <v>43</v>
      </c>
    </row>
    <row r="47707" spans="1:13" x14ac:dyDescent="0.25">
      <c r="A47707">
        <v>660590</v>
      </c>
      <c r="B47707">
        <v>5328133280</v>
      </c>
      <c r="C47707" t="s">
        <v>13</v>
      </c>
      <c r="D47707" t="s">
        <v>55</v>
      </c>
      <c r="E47707" s="2">
        <v>45111.404398148101</v>
      </c>
      <c r="F47707" t="s">
        <v>66</v>
      </c>
      <c r="G47707" t="s">
        <v>17</v>
      </c>
      <c r="H47707" t="s">
        <v>51</v>
      </c>
      <c r="I47707">
        <v>477.42</v>
      </c>
      <c r="J47707">
        <v>4978.2</v>
      </c>
      <c r="K47707">
        <v>4500.78</v>
      </c>
      <c r="L47707" t="s">
        <v>31</v>
      </c>
      <c r="M47707" t="s">
        <v>52</v>
      </c>
    </row>
    <row r="47708" spans="1:13" x14ac:dyDescent="0.25">
      <c r="A47708">
        <v>726979</v>
      </c>
      <c r="B47708">
        <v>1828619429</v>
      </c>
      <c r="C47708" t="s">
        <v>25</v>
      </c>
      <c r="D47708" t="s">
        <v>32</v>
      </c>
      <c r="E47708" s="2" t="s">
        <v>29247</v>
      </c>
      <c r="F47708" t="s">
        <v>27</v>
      </c>
      <c r="G47708" t="s">
        <v>17</v>
      </c>
      <c r="H47708" t="s">
        <v>51</v>
      </c>
      <c r="I47708">
        <v>422.03</v>
      </c>
      <c r="J47708">
        <v>2639.3136</v>
      </c>
      <c r="K47708">
        <v>2217.2835999999902</v>
      </c>
      <c r="L47708" t="s">
        <v>48</v>
      </c>
      <c r="M47708" t="s">
        <v>28</v>
      </c>
    </row>
    <row r="47709" spans="1:13" x14ac:dyDescent="0.25">
      <c r="A47709">
        <v>824304</v>
      </c>
      <c r="B47709">
        <v>2934449329</v>
      </c>
      <c r="C47709" t="s">
        <v>13</v>
      </c>
      <c r="D47709" t="s">
        <v>14</v>
      </c>
      <c r="E47709" s="2">
        <v>45543.422361111101</v>
      </c>
      <c r="F47709" t="s">
        <v>29</v>
      </c>
      <c r="G47709" t="s">
        <v>17</v>
      </c>
      <c r="H47709" t="s">
        <v>51</v>
      </c>
      <c r="I47709">
        <v>498.52</v>
      </c>
      <c r="J47709">
        <v>700.58749999999998</v>
      </c>
      <c r="K47709">
        <v>202.0675</v>
      </c>
      <c r="L47709" t="s">
        <v>84</v>
      </c>
      <c r="M47709" t="s">
        <v>61</v>
      </c>
    </row>
    <row r="47710" spans="1:13" x14ac:dyDescent="0.25">
      <c r="A47710">
        <v>797238</v>
      </c>
      <c r="B47710">
        <v>6651429349</v>
      </c>
      <c r="C47710" t="s">
        <v>21</v>
      </c>
      <c r="D47710" t="s">
        <v>14</v>
      </c>
      <c r="E47710" s="2" t="s">
        <v>29248</v>
      </c>
      <c r="F47710" t="s">
        <v>16</v>
      </c>
      <c r="G47710" t="s">
        <v>30</v>
      </c>
      <c r="H47710" t="s">
        <v>33356</v>
      </c>
      <c r="I47710">
        <v>0</v>
      </c>
      <c r="J47710">
        <v>3473.9464499999899</v>
      </c>
      <c r="K47710">
        <v>3473.9464499999899</v>
      </c>
      <c r="L47710" t="s">
        <v>84</v>
      </c>
      <c r="M47710" t="s">
        <v>65</v>
      </c>
    </row>
    <row r="47711" spans="1:13" x14ac:dyDescent="0.25">
      <c r="A47711">
        <v>524723</v>
      </c>
      <c r="B47711">
        <v>7173494808</v>
      </c>
      <c r="C47711" t="s">
        <v>25</v>
      </c>
      <c r="D47711" t="s">
        <v>32</v>
      </c>
      <c r="E47711" s="2">
        <v>45418.441053240698</v>
      </c>
      <c r="F47711" t="s">
        <v>66</v>
      </c>
      <c r="G47711" t="s">
        <v>17</v>
      </c>
      <c r="H47711" t="s">
        <v>51</v>
      </c>
      <c r="I47711">
        <v>454.04</v>
      </c>
      <c r="J47711">
        <v>4473.3487500000001</v>
      </c>
      <c r="K47711">
        <v>4019.3087500000001</v>
      </c>
      <c r="L47711" t="s">
        <v>45</v>
      </c>
      <c r="M47711" t="s">
        <v>20</v>
      </c>
    </row>
    <row r="47712" spans="1:13" x14ac:dyDescent="0.25">
      <c r="A47712">
        <v>182034</v>
      </c>
      <c r="B47712">
        <v>8099346154</v>
      </c>
      <c r="C47712" t="s">
        <v>13</v>
      </c>
      <c r="D47712" t="s">
        <v>55</v>
      </c>
      <c r="E47712" s="2" t="s">
        <v>29249</v>
      </c>
      <c r="F47712" t="s">
        <v>27</v>
      </c>
      <c r="G47712" t="s">
        <v>30</v>
      </c>
      <c r="H47712" t="s">
        <v>33356</v>
      </c>
      <c r="I47712">
        <v>0</v>
      </c>
      <c r="J47712">
        <v>7068.3647999999903</v>
      </c>
      <c r="K47712">
        <v>7068.3647999999903</v>
      </c>
      <c r="L47712" t="s">
        <v>19</v>
      </c>
      <c r="M47712" t="s">
        <v>61</v>
      </c>
    </row>
    <row r="47713" spans="1:13" x14ac:dyDescent="0.25">
      <c r="A47713">
        <v>599997</v>
      </c>
      <c r="B47713">
        <v>8070707512</v>
      </c>
      <c r="C47713" t="s">
        <v>25</v>
      </c>
      <c r="D47713" t="s">
        <v>14</v>
      </c>
      <c r="E47713" s="2" t="s">
        <v>29250</v>
      </c>
      <c r="F47713" t="s">
        <v>27</v>
      </c>
      <c r="G47713" t="s">
        <v>17</v>
      </c>
      <c r="H47713" t="s">
        <v>51</v>
      </c>
      <c r="I47713">
        <v>194.94</v>
      </c>
      <c r="J47713">
        <v>4278.4324999999999</v>
      </c>
      <c r="K47713">
        <v>4083.4924999999998</v>
      </c>
      <c r="L47713" t="s">
        <v>31</v>
      </c>
      <c r="M47713" t="s">
        <v>20</v>
      </c>
    </row>
    <row r="47714" spans="1:13" x14ac:dyDescent="0.25">
      <c r="A47714">
        <v>443187</v>
      </c>
      <c r="B47714">
        <v>1930610271</v>
      </c>
      <c r="C47714" t="s">
        <v>21</v>
      </c>
      <c r="D47714" t="s">
        <v>14</v>
      </c>
      <c r="E47714" s="2" t="s">
        <v>29251</v>
      </c>
      <c r="F47714" t="s">
        <v>16</v>
      </c>
      <c r="G47714" t="s">
        <v>17</v>
      </c>
      <c r="H47714" t="s">
        <v>23</v>
      </c>
      <c r="I47714">
        <v>53.78</v>
      </c>
      <c r="J47714">
        <v>3262.5889999999999</v>
      </c>
      <c r="K47714">
        <v>3208.8089999999902</v>
      </c>
      <c r="L47714" t="s">
        <v>35</v>
      </c>
      <c r="M47714" t="s">
        <v>61</v>
      </c>
    </row>
    <row r="47715" spans="1:13" x14ac:dyDescent="0.25">
      <c r="A47715">
        <v>238579</v>
      </c>
      <c r="B47715">
        <v>1081016136</v>
      </c>
      <c r="C47715" t="s">
        <v>25</v>
      </c>
      <c r="D47715" t="s">
        <v>14</v>
      </c>
      <c r="E47715" s="2" t="s">
        <v>29252</v>
      </c>
      <c r="F47715" t="s">
        <v>27</v>
      </c>
      <c r="G47715" t="s">
        <v>17</v>
      </c>
      <c r="H47715" t="s">
        <v>51</v>
      </c>
      <c r="I47715">
        <v>414.5</v>
      </c>
      <c r="J47715">
        <v>6740.1827999999996</v>
      </c>
      <c r="K47715">
        <v>6325.6827999999996</v>
      </c>
      <c r="L47715" t="s">
        <v>19</v>
      </c>
      <c r="M47715" t="s">
        <v>61</v>
      </c>
    </row>
    <row r="47716" spans="1:13" x14ac:dyDescent="0.25">
      <c r="A47716">
        <v>585854</v>
      </c>
      <c r="B47716">
        <v>9843105817</v>
      </c>
      <c r="C47716" t="s">
        <v>13</v>
      </c>
      <c r="D47716" t="s">
        <v>32</v>
      </c>
      <c r="E47716" s="2">
        <v>45329.71</v>
      </c>
      <c r="F47716" t="s">
        <v>59</v>
      </c>
      <c r="G47716" t="s">
        <v>17</v>
      </c>
      <c r="H47716" t="s">
        <v>23</v>
      </c>
      <c r="I47716">
        <v>99.82</v>
      </c>
      <c r="J47716">
        <v>4821.1875</v>
      </c>
      <c r="K47716">
        <v>4721.3675000000003</v>
      </c>
      <c r="L47716" t="s">
        <v>84</v>
      </c>
      <c r="M47716" t="s">
        <v>71</v>
      </c>
    </row>
    <row r="47717" spans="1:13" x14ac:dyDescent="0.25">
      <c r="A47717">
        <v>874205</v>
      </c>
      <c r="B47717">
        <v>3391192700</v>
      </c>
      <c r="C47717" t="s">
        <v>13</v>
      </c>
      <c r="D47717" t="s">
        <v>32</v>
      </c>
      <c r="E47717" s="2" t="s">
        <v>29253</v>
      </c>
      <c r="F47717" t="s">
        <v>50</v>
      </c>
      <c r="G47717" t="s">
        <v>17</v>
      </c>
      <c r="H47717" t="s">
        <v>34</v>
      </c>
      <c r="I47717">
        <v>285.7</v>
      </c>
      <c r="J47717">
        <v>1885.9837499999901</v>
      </c>
      <c r="K47717">
        <v>1600.2837499999901</v>
      </c>
      <c r="L47717" t="s">
        <v>60</v>
      </c>
      <c r="M47717" t="s">
        <v>61</v>
      </c>
    </row>
    <row r="47718" spans="1:13" x14ac:dyDescent="0.25">
      <c r="A47718">
        <v>283524</v>
      </c>
      <c r="B47718">
        <v>4794904090</v>
      </c>
      <c r="C47718" t="s">
        <v>21</v>
      </c>
      <c r="D47718" t="s">
        <v>41</v>
      </c>
      <c r="E47718" s="2" t="s">
        <v>29254</v>
      </c>
      <c r="F47718" t="s">
        <v>25</v>
      </c>
      <c r="G47718" t="s">
        <v>30</v>
      </c>
      <c r="H47718" t="s">
        <v>33356</v>
      </c>
      <c r="I47718">
        <v>0</v>
      </c>
      <c r="J47718">
        <v>6081.8499999999904</v>
      </c>
      <c r="K47718">
        <v>6081.8499999999904</v>
      </c>
      <c r="L47718" t="s">
        <v>19</v>
      </c>
      <c r="M47718" t="s">
        <v>24</v>
      </c>
    </row>
    <row r="47719" spans="1:13" x14ac:dyDescent="0.25">
      <c r="A47719">
        <v>981177</v>
      </c>
      <c r="B47719">
        <v>3020207150</v>
      </c>
      <c r="C47719" t="s">
        <v>13</v>
      </c>
      <c r="D47719" t="s">
        <v>32</v>
      </c>
      <c r="E47719" s="2" t="s">
        <v>29255</v>
      </c>
      <c r="F47719" t="s">
        <v>38</v>
      </c>
      <c r="G47719" t="s">
        <v>17</v>
      </c>
      <c r="H47719" t="s">
        <v>51</v>
      </c>
      <c r="I47719">
        <v>335.14</v>
      </c>
      <c r="J47719">
        <v>1105.3317</v>
      </c>
      <c r="K47719">
        <v>770.19169999999997</v>
      </c>
      <c r="L47719" t="s">
        <v>19</v>
      </c>
      <c r="M47719" t="s">
        <v>56</v>
      </c>
    </row>
    <row r="47720" spans="1:13" x14ac:dyDescent="0.25">
      <c r="A47720">
        <v>984028</v>
      </c>
      <c r="B47720">
        <v>6331513809</v>
      </c>
      <c r="C47720" t="s">
        <v>21</v>
      </c>
      <c r="D47720" t="s">
        <v>32</v>
      </c>
      <c r="E47720" s="2">
        <v>45052.003564814797</v>
      </c>
      <c r="F47720" t="s">
        <v>16</v>
      </c>
      <c r="G47720" t="s">
        <v>17</v>
      </c>
      <c r="H47720" t="s">
        <v>23</v>
      </c>
      <c r="I47720">
        <v>417.54</v>
      </c>
      <c r="J47720">
        <v>5027.0652</v>
      </c>
      <c r="K47720">
        <v>4609.5252</v>
      </c>
      <c r="L47720" t="s">
        <v>48</v>
      </c>
      <c r="M47720" t="s">
        <v>24</v>
      </c>
    </row>
    <row r="47721" spans="1:13" x14ac:dyDescent="0.25">
      <c r="A47721">
        <v>647091</v>
      </c>
      <c r="B47721">
        <v>9312152840</v>
      </c>
      <c r="C47721" t="s">
        <v>13</v>
      </c>
      <c r="D47721" t="s">
        <v>14</v>
      </c>
      <c r="E47721" s="2">
        <v>44267.445011573996</v>
      </c>
      <c r="F47721" t="s">
        <v>16</v>
      </c>
      <c r="G47721" t="s">
        <v>17</v>
      </c>
      <c r="H47721" t="s">
        <v>23</v>
      </c>
      <c r="I47721">
        <v>461.06</v>
      </c>
      <c r="J47721">
        <v>464.4024</v>
      </c>
      <c r="K47721">
        <v>3.3423999999999898</v>
      </c>
      <c r="L47721" t="s">
        <v>31</v>
      </c>
      <c r="M47721" t="s">
        <v>61</v>
      </c>
    </row>
    <row r="47722" spans="1:13" x14ac:dyDescent="0.25">
      <c r="A47722">
        <v>971803</v>
      </c>
      <c r="B47722">
        <v>5860287616</v>
      </c>
      <c r="C47722" t="s">
        <v>13</v>
      </c>
      <c r="D47722" t="s">
        <v>55</v>
      </c>
      <c r="E47722" s="2">
        <v>44235.857534722199</v>
      </c>
      <c r="F47722" t="s">
        <v>27</v>
      </c>
      <c r="G47722" t="s">
        <v>30</v>
      </c>
      <c r="H47722" t="s">
        <v>33356</v>
      </c>
      <c r="I47722">
        <v>0</v>
      </c>
      <c r="J47722">
        <v>2228.2040000000002</v>
      </c>
      <c r="K47722">
        <v>2228.2040000000002</v>
      </c>
      <c r="L47722" t="s">
        <v>19</v>
      </c>
      <c r="M47722" t="s">
        <v>24</v>
      </c>
    </row>
    <row r="47723" spans="1:13" x14ac:dyDescent="0.25">
      <c r="A47723">
        <v>920685</v>
      </c>
      <c r="B47723">
        <v>8643493546</v>
      </c>
      <c r="C47723" t="s">
        <v>21</v>
      </c>
      <c r="D47723" t="s">
        <v>26</v>
      </c>
      <c r="E47723" s="2">
        <v>44318.804131944402</v>
      </c>
      <c r="F47723" t="s">
        <v>59</v>
      </c>
      <c r="G47723" t="s">
        <v>17</v>
      </c>
      <c r="H47723" t="s">
        <v>34</v>
      </c>
      <c r="I47723">
        <v>390.99</v>
      </c>
      <c r="J47723">
        <v>3002.6590000000001</v>
      </c>
      <c r="K47723">
        <v>2611.6689999999999</v>
      </c>
      <c r="L47723" t="s">
        <v>42</v>
      </c>
      <c r="M47723" t="s">
        <v>56</v>
      </c>
    </row>
    <row r="47724" spans="1:13" x14ac:dyDescent="0.25">
      <c r="A47724">
        <v>639668</v>
      </c>
      <c r="B47724">
        <v>1622088357</v>
      </c>
      <c r="C47724" t="s">
        <v>13</v>
      </c>
      <c r="D47724" t="s">
        <v>14</v>
      </c>
      <c r="E47724" s="2" t="s">
        <v>29256</v>
      </c>
      <c r="F47724" t="s">
        <v>16</v>
      </c>
      <c r="G47724" t="s">
        <v>30</v>
      </c>
      <c r="H47724" t="s">
        <v>33356</v>
      </c>
      <c r="I47724">
        <v>0</v>
      </c>
      <c r="J47724">
        <v>6020.7575999999999</v>
      </c>
      <c r="K47724">
        <v>6020.7575999999999</v>
      </c>
      <c r="L47724" t="s">
        <v>19</v>
      </c>
      <c r="M47724" t="s">
        <v>24</v>
      </c>
    </row>
    <row r="47725" spans="1:13" x14ac:dyDescent="0.25">
      <c r="A47725">
        <v>672092</v>
      </c>
      <c r="B47725">
        <v>7345821775</v>
      </c>
      <c r="C47725" t="s">
        <v>21</v>
      </c>
      <c r="D47725" t="s">
        <v>32</v>
      </c>
      <c r="E47725" s="2" t="s">
        <v>29258</v>
      </c>
      <c r="F47725" t="s">
        <v>27</v>
      </c>
      <c r="G47725" t="s">
        <v>17</v>
      </c>
      <c r="H47725" t="s">
        <v>51</v>
      </c>
      <c r="I47725">
        <v>372.87</v>
      </c>
      <c r="J47725">
        <v>535.51080000000002</v>
      </c>
      <c r="K47725">
        <v>162.64080000000001</v>
      </c>
      <c r="L47725" t="s">
        <v>48</v>
      </c>
      <c r="M47725" t="s">
        <v>28</v>
      </c>
    </row>
    <row r="47726" spans="1:13" x14ac:dyDescent="0.25">
      <c r="A47726">
        <v>748458</v>
      </c>
      <c r="B47726">
        <v>9996610466</v>
      </c>
      <c r="C47726" t="s">
        <v>13</v>
      </c>
      <c r="D47726" t="s">
        <v>14</v>
      </c>
      <c r="E47726" s="2">
        <v>44959.427662037</v>
      </c>
      <c r="F47726" t="s">
        <v>27</v>
      </c>
      <c r="G47726" t="s">
        <v>17</v>
      </c>
      <c r="H47726" t="s">
        <v>51</v>
      </c>
      <c r="I47726">
        <v>157.84</v>
      </c>
      <c r="J47726">
        <v>2839.4351999999999</v>
      </c>
      <c r="K47726">
        <v>2681.5951999999902</v>
      </c>
      <c r="L47726" t="s">
        <v>45</v>
      </c>
      <c r="M47726" t="s">
        <v>56</v>
      </c>
    </row>
    <row r="47727" spans="1:13" x14ac:dyDescent="0.25">
      <c r="A47727">
        <v>983516</v>
      </c>
      <c r="B47727">
        <v>6707650727</v>
      </c>
      <c r="C47727" t="s">
        <v>13</v>
      </c>
      <c r="D47727" t="s">
        <v>41</v>
      </c>
      <c r="E47727" s="2" t="s">
        <v>29259</v>
      </c>
      <c r="F47727" t="s">
        <v>16</v>
      </c>
      <c r="G47727" t="s">
        <v>30</v>
      </c>
      <c r="H47727" t="s">
        <v>33356</v>
      </c>
      <c r="I47727">
        <v>0</v>
      </c>
      <c r="J47727">
        <v>6221.5691999999999</v>
      </c>
      <c r="K47727">
        <v>6221.5691999999999</v>
      </c>
      <c r="L47727" t="s">
        <v>48</v>
      </c>
      <c r="M47727" t="s">
        <v>61</v>
      </c>
    </row>
    <row r="47728" spans="1:13" x14ac:dyDescent="0.25">
      <c r="A47728">
        <v>614526</v>
      </c>
      <c r="B47728">
        <v>2903083199</v>
      </c>
      <c r="C47728" t="s">
        <v>21</v>
      </c>
      <c r="D47728" t="s">
        <v>14</v>
      </c>
      <c r="E47728" s="2" t="s">
        <v>29260</v>
      </c>
      <c r="F47728" t="s">
        <v>38</v>
      </c>
      <c r="G47728" t="s">
        <v>30</v>
      </c>
      <c r="H47728" t="s">
        <v>33356</v>
      </c>
      <c r="I47728">
        <v>0</v>
      </c>
      <c r="J47728">
        <v>1357.0556999999999</v>
      </c>
      <c r="K47728">
        <v>1357.0556999999999</v>
      </c>
      <c r="L47728" t="s">
        <v>31</v>
      </c>
      <c r="M47728" t="s">
        <v>52</v>
      </c>
    </row>
    <row r="47729" spans="1:13" x14ac:dyDescent="0.25">
      <c r="A47729">
        <v>635239</v>
      </c>
      <c r="B47729">
        <v>2473714855</v>
      </c>
      <c r="C47729" t="s">
        <v>13</v>
      </c>
      <c r="D47729" t="s">
        <v>55</v>
      </c>
      <c r="E47729" s="2" t="s">
        <v>29261</v>
      </c>
      <c r="F47729" t="s">
        <v>25</v>
      </c>
      <c r="G47729" t="s">
        <v>30</v>
      </c>
      <c r="H47729" t="s">
        <v>33356</v>
      </c>
      <c r="I47729">
        <v>0</v>
      </c>
      <c r="J47729">
        <v>3120.6181499999998</v>
      </c>
      <c r="K47729">
        <v>3120.6181499999998</v>
      </c>
      <c r="L47729" t="s">
        <v>19</v>
      </c>
      <c r="M47729" t="s">
        <v>61</v>
      </c>
    </row>
    <row r="47730" spans="1:13" x14ac:dyDescent="0.25">
      <c r="A47730">
        <v>510933</v>
      </c>
      <c r="B47730">
        <v>2988415695</v>
      </c>
      <c r="C47730" t="s">
        <v>25</v>
      </c>
      <c r="D47730" t="s">
        <v>14</v>
      </c>
      <c r="E47730" s="2" t="s">
        <v>29262</v>
      </c>
      <c r="F47730" t="s">
        <v>27</v>
      </c>
      <c r="G47730" t="s">
        <v>30</v>
      </c>
      <c r="H47730" t="s">
        <v>33356</v>
      </c>
      <c r="I47730">
        <v>0</v>
      </c>
      <c r="J47730">
        <v>4663.5896999999904</v>
      </c>
      <c r="K47730">
        <v>4663.5896999999904</v>
      </c>
      <c r="L47730" t="s">
        <v>84</v>
      </c>
      <c r="M47730" t="s">
        <v>20</v>
      </c>
    </row>
    <row r="47731" spans="1:13" x14ac:dyDescent="0.25">
      <c r="A47731">
        <v>842776</v>
      </c>
      <c r="B47731">
        <v>4362177021</v>
      </c>
      <c r="C47731" t="s">
        <v>13</v>
      </c>
      <c r="D47731" t="s">
        <v>32</v>
      </c>
      <c r="E47731" s="2" t="s">
        <v>29263</v>
      </c>
      <c r="F47731" t="s">
        <v>50</v>
      </c>
      <c r="G47731" t="s">
        <v>17</v>
      </c>
      <c r="H47731" t="s">
        <v>51</v>
      </c>
      <c r="I47731">
        <v>368.95</v>
      </c>
      <c r="J47731">
        <v>3181.5</v>
      </c>
      <c r="K47731">
        <v>2812.55</v>
      </c>
      <c r="L47731" t="s">
        <v>45</v>
      </c>
      <c r="M47731" t="s">
        <v>28</v>
      </c>
    </row>
    <row r="47732" spans="1:13" x14ac:dyDescent="0.25">
      <c r="A47732">
        <v>282745</v>
      </c>
      <c r="B47732">
        <v>4633389990</v>
      </c>
      <c r="C47732" t="s">
        <v>21</v>
      </c>
      <c r="D47732" t="s">
        <v>41</v>
      </c>
      <c r="E47732" s="2" t="s">
        <v>29264</v>
      </c>
      <c r="F47732" t="s">
        <v>66</v>
      </c>
      <c r="G47732" t="s">
        <v>17</v>
      </c>
      <c r="H47732" t="s">
        <v>18</v>
      </c>
      <c r="I47732">
        <v>480.96</v>
      </c>
      <c r="J47732">
        <v>4722.6662999999999</v>
      </c>
      <c r="K47732">
        <v>4241.7062999999998</v>
      </c>
      <c r="L47732" t="s">
        <v>35</v>
      </c>
      <c r="M47732" t="s">
        <v>28</v>
      </c>
    </row>
    <row r="47733" spans="1:13" x14ac:dyDescent="0.25">
      <c r="A47733">
        <v>305438</v>
      </c>
      <c r="B47733">
        <v>3755966135</v>
      </c>
      <c r="C47733" t="s">
        <v>21</v>
      </c>
      <c r="D47733" t="s">
        <v>14</v>
      </c>
      <c r="E47733" s="2" t="s">
        <v>29265</v>
      </c>
      <c r="F47733" t="s">
        <v>66</v>
      </c>
      <c r="G47733" t="s">
        <v>17</v>
      </c>
      <c r="H47733" t="s">
        <v>51</v>
      </c>
      <c r="I47733">
        <v>190.04</v>
      </c>
      <c r="J47733">
        <v>4700.8836000000001</v>
      </c>
      <c r="K47733">
        <v>4510.8436000000002</v>
      </c>
      <c r="L47733" t="s">
        <v>31</v>
      </c>
      <c r="M47733" t="s">
        <v>46</v>
      </c>
    </row>
    <row r="47734" spans="1:13" x14ac:dyDescent="0.25">
      <c r="A47734">
        <v>328367</v>
      </c>
      <c r="B47734">
        <v>1394892668</v>
      </c>
      <c r="C47734" t="s">
        <v>25</v>
      </c>
      <c r="D47734" t="s">
        <v>14</v>
      </c>
      <c r="E47734" s="2">
        <v>43597.820636574099</v>
      </c>
      <c r="F47734" t="s">
        <v>80</v>
      </c>
      <c r="G47734" t="s">
        <v>17</v>
      </c>
      <c r="H47734" t="s">
        <v>40</v>
      </c>
      <c r="I47734">
        <v>160.41</v>
      </c>
      <c r="J47734">
        <v>5785.5140000000001</v>
      </c>
      <c r="K47734">
        <v>5625.1040000000003</v>
      </c>
      <c r="L47734" t="s">
        <v>19</v>
      </c>
      <c r="M47734" t="s">
        <v>28</v>
      </c>
    </row>
    <row r="47735" spans="1:13" x14ac:dyDescent="0.25">
      <c r="A47735">
        <v>757488</v>
      </c>
      <c r="B47735">
        <v>9082858838</v>
      </c>
      <c r="C47735" t="s">
        <v>25</v>
      </c>
      <c r="D47735" t="s">
        <v>14</v>
      </c>
      <c r="E47735" s="2">
        <v>44412.710335648102</v>
      </c>
      <c r="F47735" t="s">
        <v>66</v>
      </c>
      <c r="G47735" t="s">
        <v>17</v>
      </c>
      <c r="H47735" t="s">
        <v>34</v>
      </c>
      <c r="I47735">
        <v>166.42</v>
      </c>
      <c r="J47735">
        <v>2584.7249999999999</v>
      </c>
      <c r="K47735">
        <v>2418.3049999999998</v>
      </c>
      <c r="L47735" t="s">
        <v>42</v>
      </c>
      <c r="M47735" t="s">
        <v>24</v>
      </c>
    </row>
    <row r="47736" spans="1:13" x14ac:dyDescent="0.25">
      <c r="A47736">
        <v>581741</v>
      </c>
      <c r="B47736">
        <v>1366103707</v>
      </c>
      <c r="C47736" t="s">
        <v>21</v>
      </c>
      <c r="D47736" t="s">
        <v>32</v>
      </c>
      <c r="E47736" s="2" t="s">
        <v>29266</v>
      </c>
      <c r="F47736" t="s">
        <v>16</v>
      </c>
      <c r="G47736" t="s">
        <v>30</v>
      </c>
      <c r="H47736" t="s">
        <v>33356</v>
      </c>
      <c r="I47736">
        <v>0</v>
      </c>
      <c r="J47736">
        <v>5395.4662500000004</v>
      </c>
      <c r="K47736">
        <v>5395.4662500000004</v>
      </c>
      <c r="L47736" t="s">
        <v>19</v>
      </c>
      <c r="M47736" t="s">
        <v>20</v>
      </c>
    </row>
    <row r="47737" spans="1:13" x14ac:dyDescent="0.25">
      <c r="A47737">
        <v>291551</v>
      </c>
      <c r="B47737">
        <v>1248953111</v>
      </c>
      <c r="C47737" t="s">
        <v>13</v>
      </c>
      <c r="D47737" t="s">
        <v>41</v>
      </c>
      <c r="E47737" s="2">
        <v>44471.966192129599</v>
      </c>
      <c r="F47737" t="s">
        <v>59</v>
      </c>
      <c r="G47737" t="s">
        <v>17</v>
      </c>
      <c r="H47737" t="s">
        <v>40</v>
      </c>
      <c r="I47737">
        <v>258.25</v>
      </c>
      <c r="J47737">
        <v>2369.4863500000001</v>
      </c>
      <c r="K47737">
        <v>2111.2363500000001</v>
      </c>
      <c r="L47737" t="s">
        <v>42</v>
      </c>
      <c r="M47737" t="s">
        <v>28</v>
      </c>
    </row>
    <row r="47738" spans="1:13" x14ac:dyDescent="0.25">
      <c r="A47738">
        <v>125382</v>
      </c>
      <c r="B47738">
        <v>4344872172</v>
      </c>
      <c r="C47738" t="s">
        <v>13</v>
      </c>
      <c r="D47738" t="s">
        <v>14</v>
      </c>
      <c r="E47738" s="2" t="s">
        <v>29267</v>
      </c>
      <c r="F47738" t="s">
        <v>50</v>
      </c>
      <c r="G47738" t="s">
        <v>30</v>
      </c>
      <c r="H47738" t="s">
        <v>33356</v>
      </c>
      <c r="I47738">
        <v>0</v>
      </c>
      <c r="J47738">
        <v>5880.9987499999997</v>
      </c>
      <c r="K47738">
        <v>5880.9987499999997</v>
      </c>
      <c r="L47738" t="s">
        <v>19</v>
      </c>
      <c r="M47738" t="s">
        <v>24</v>
      </c>
    </row>
    <row r="47739" spans="1:13" x14ac:dyDescent="0.25">
      <c r="A47739">
        <v>981223</v>
      </c>
      <c r="B47739">
        <v>2870880785</v>
      </c>
      <c r="C47739" t="s">
        <v>13</v>
      </c>
      <c r="D47739" t="s">
        <v>32</v>
      </c>
      <c r="E47739" s="2">
        <v>43833.050682870402</v>
      </c>
      <c r="F47739" t="s">
        <v>27</v>
      </c>
      <c r="G47739" t="s">
        <v>30</v>
      </c>
      <c r="H47739" t="s">
        <v>33356</v>
      </c>
      <c r="I47739">
        <v>0</v>
      </c>
      <c r="J47739">
        <v>3485.6041500000001</v>
      </c>
      <c r="K47739">
        <v>3485.6041500000001</v>
      </c>
      <c r="L47739" t="s">
        <v>19</v>
      </c>
      <c r="M47739" t="s">
        <v>61</v>
      </c>
    </row>
    <row r="47740" spans="1:13" x14ac:dyDescent="0.25">
      <c r="A47740">
        <v>240003</v>
      </c>
      <c r="B47740">
        <v>5869646859</v>
      </c>
      <c r="C47740" t="s">
        <v>13</v>
      </c>
      <c r="D47740" t="s">
        <v>41</v>
      </c>
      <c r="E47740" s="2">
        <v>45142.829548611102</v>
      </c>
      <c r="F47740" t="s">
        <v>66</v>
      </c>
      <c r="G47740" t="s">
        <v>30</v>
      </c>
      <c r="H47740" t="s">
        <v>33356</v>
      </c>
      <c r="I47740">
        <v>0</v>
      </c>
      <c r="J47740">
        <v>5016.54</v>
      </c>
      <c r="K47740">
        <v>5016.54</v>
      </c>
      <c r="L47740" t="s">
        <v>19</v>
      </c>
      <c r="M47740" t="s">
        <v>20</v>
      </c>
    </row>
    <row r="47741" spans="1:13" x14ac:dyDescent="0.25">
      <c r="A47741">
        <v>213927</v>
      </c>
      <c r="B47741">
        <v>4750461329</v>
      </c>
      <c r="C47741" t="s">
        <v>21</v>
      </c>
      <c r="D47741" t="s">
        <v>32</v>
      </c>
      <c r="E47741" s="2">
        <v>45083.942476851902</v>
      </c>
      <c r="F47741" t="s">
        <v>38</v>
      </c>
      <c r="G47741" t="s">
        <v>17</v>
      </c>
      <c r="H47741" t="s">
        <v>18</v>
      </c>
      <c r="I47741">
        <v>71.95</v>
      </c>
      <c r="J47741">
        <v>2187.7451999999998</v>
      </c>
      <c r="K47741">
        <v>2115.7952</v>
      </c>
      <c r="L47741" t="s">
        <v>19</v>
      </c>
      <c r="M47741" t="s">
        <v>20</v>
      </c>
    </row>
    <row r="47742" spans="1:13" x14ac:dyDescent="0.25">
      <c r="A47742">
        <v>690438</v>
      </c>
      <c r="B47742">
        <v>7356063862</v>
      </c>
      <c r="C47742" t="s">
        <v>13</v>
      </c>
      <c r="D47742" t="s">
        <v>26</v>
      </c>
      <c r="E47742" s="2" t="s">
        <v>29268</v>
      </c>
      <c r="F47742" t="s">
        <v>16</v>
      </c>
      <c r="G47742" t="s">
        <v>17</v>
      </c>
      <c r="H47742" t="s">
        <v>40</v>
      </c>
      <c r="I47742">
        <v>381.31</v>
      </c>
      <c r="J47742">
        <v>5022.6125000000002</v>
      </c>
      <c r="K47742">
        <v>4641.3024999999998</v>
      </c>
      <c r="L47742" t="s">
        <v>31</v>
      </c>
      <c r="M47742" t="s">
        <v>61</v>
      </c>
    </row>
    <row r="47743" spans="1:13" x14ac:dyDescent="0.25">
      <c r="A47743">
        <v>286572</v>
      </c>
      <c r="B47743">
        <v>6079216304</v>
      </c>
      <c r="C47743" t="s">
        <v>25</v>
      </c>
      <c r="D47743" t="s">
        <v>32</v>
      </c>
      <c r="E47743" s="2" t="s">
        <v>29269</v>
      </c>
      <c r="F47743" t="s">
        <v>16</v>
      </c>
      <c r="G47743" t="s">
        <v>30</v>
      </c>
      <c r="H47743" t="s">
        <v>33356</v>
      </c>
      <c r="I47743">
        <v>0</v>
      </c>
      <c r="J47743">
        <v>5246.4825000000001</v>
      </c>
      <c r="K47743">
        <v>5246.4825000000001</v>
      </c>
      <c r="L47743" t="s">
        <v>31</v>
      </c>
      <c r="M47743" t="s">
        <v>61</v>
      </c>
    </row>
    <row r="47744" spans="1:13" x14ac:dyDescent="0.25">
      <c r="A47744">
        <v>360651</v>
      </c>
      <c r="B47744">
        <v>9235484636</v>
      </c>
      <c r="C47744" t="s">
        <v>25</v>
      </c>
      <c r="D47744" t="s">
        <v>14</v>
      </c>
      <c r="E47744" s="2" t="s">
        <v>29270</v>
      </c>
      <c r="F47744" t="s">
        <v>16</v>
      </c>
      <c r="G47744" t="s">
        <v>17</v>
      </c>
      <c r="H47744" t="s">
        <v>23</v>
      </c>
      <c r="I47744">
        <v>167.26</v>
      </c>
      <c r="J47744">
        <v>2969.0387999999998</v>
      </c>
      <c r="K47744">
        <v>2801.7788</v>
      </c>
      <c r="L47744" t="s">
        <v>42</v>
      </c>
      <c r="M47744" t="s">
        <v>28</v>
      </c>
    </row>
    <row r="47745" spans="1:13" x14ac:dyDescent="0.25">
      <c r="A47745">
        <v>500019</v>
      </c>
      <c r="B47745">
        <v>3881139305</v>
      </c>
      <c r="C47745" t="s">
        <v>25</v>
      </c>
      <c r="D47745" t="s">
        <v>32</v>
      </c>
      <c r="E47745" s="2">
        <v>45356.380960648101</v>
      </c>
      <c r="F47745" t="s">
        <v>59</v>
      </c>
      <c r="G47745" t="s">
        <v>17</v>
      </c>
      <c r="H47745" t="s">
        <v>51</v>
      </c>
      <c r="I47745">
        <v>495</v>
      </c>
      <c r="J47745">
        <v>4686.25</v>
      </c>
      <c r="K47745">
        <v>4191.25</v>
      </c>
      <c r="L47745" t="s">
        <v>31</v>
      </c>
      <c r="M47745" t="s">
        <v>28</v>
      </c>
    </row>
    <row r="47746" spans="1:13" x14ac:dyDescent="0.25">
      <c r="A47746">
        <v>833698</v>
      </c>
      <c r="B47746">
        <v>2987078073</v>
      </c>
      <c r="C47746" t="s">
        <v>25</v>
      </c>
      <c r="D47746" t="s">
        <v>14</v>
      </c>
      <c r="E47746" s="2" t="s">
        <v>29271</v>
      </c>
      <c r="F47746" t="s">
        <v>66</v>
      </c>
      <c r="G47746" t="s">
        <v>30</v>
      </c>
      <c r="H47746" t="s">
        <v>33356</v>
      </c>
      <c r="I47746">
        <v>0</v>
      </c>
      <c r="J47746">
        <v>2253.8125</v>
      </c>
      <c r="K47746">
        <v>2253.8125</v>
      </c>
      <c r="L47746" t="s">
        <v>45</v>
      </c>
      <c r="M47746" t="s">
        <v>24</v>
      </c>
    </row>
    <row r="47747" spans="1:13" x14ac:dyDescent="0.25">
      <c r="A47747">
        <v>597775</v>
      </c>
      <c r="B47747">
        <v>4558011868</v>
      </c>
      <c r="C47747" t="s">
        <v>13</v>
      </c>
      <c r="D47747" t="s">
        <v>32</v>
      </c>
      <c r="E47747" s="2">
        <v>44326.391944444404</v>
      </c>
      <c r="F47747" t="s">
        <v>59</v>
      </c>
      <c r="G47747" t="s">
        <v>17</v>
      </c>
      <c r="H47747" t="s">
        <v>23</v>
      </c>
      <c r="I47747">
        <v>427.66</v>
      </c>
      <c r="J47747">
        <v>3146.8953999999999</v>
      </c>
      <c r="K47747">
        <v>2719.2354</v>
      </c>
      <c r="L47747" t="s">
        <v>45</v>
      </c>
      <c r="M47747" t="s">
        <v>43</v>
      </c>
    </row>
    <row r="47748" spans="1:13" x14ac:dyDescent="0.25">
      <c r="A47748">
        <v>919838</v>
      </c>
      <c r="B47748">
        <v>6281363264</v>
      </c>
      <c r="C47748" t="s">
        <v>25</v>
      </c>
      <c r="D47748" t="s">
        <v>14</v>
      </c>
      <c r="E47748" s="2" t="s">
        <v>29272</v>
      </c>
      <c r="F47748" t="s">
        <v>16</v>
      </c>
      <c r="G47748" t="s">
        <v>17</v>
      </c>
      <c r="H47748" t="s">
        <v>23</v>
      </c>
      <c r="I47748">
        <v>96.95</v>
      </c>
      <c r="J47748">
        <v>3221.2323000000001</v>
      </c>
      <c r="K47748">
        <v>3124.2822999999999</v>
      </c>
      <c r="L47748" t="s">
        <v>60</v>
      </c>
      <c r="M47748" t="s">
        <v>24</v>
      </c>
    </row>
    <row r="47749" spans="1:13" x14ac:dyDescent="0.25">
      <c r="A47749">
        <v>972097</v>
      </c>
      <c r="B47749">
        <v>9525065943</v>
      </c>
      <c r="C47749" t="s">
        <v>13</v>
      </c>
      <c r="D47749" t="s">
        <v>14</v>
      </c>
      <c r="E47749" s="2" t="s">
        <v>29273</v>
      </c>
      <c r="F47749" t="s">
        <v>29</v>
      </c>
      <c r="G47749" t="s">
        <v>17</v>
      </c>
      <c r="H47749" t="s">
        <v>40</v>
      </c>
      <c r="I47749">
        <v>159.32</v>
      </c>
      <c r="J47749">
        <v>4370.2560000000003</v>
      </c>
      <c r="K47749">
        <v>4210.9359999999997</v>
      </c>
      <c r="L47749" t="s">
        <v>42</v>
      </c>
      <c r="M47749" t="s">
        <v>61</v>
      </c>
    </row>
    <row r="47750" spans="1:13" x14ac:dyDescent="0.25">
      <c r="A47750">
        <v>267666</v>
      </c>
      <c r="B47750">
        <v>6721233479</v>
      </c>
      <c r="C47750" t="s">
        <v>25</v>
      </c>
      <c r="D47750" t="s">
        <v>32</v>
      </c>
      <c r="E47750" s="2">
        <v>44197.706527777802</v>
      </c>
      <c r="F47750" t="s">
        <v>16</v>
      </c>
      <c r="G47750" t="s">
        <v>17</v>
      </c>
      <c r="H47750" t="s">
        <v>51</v>
      </c>
      <c r="I47750">
        <v>205.39</v>
      </c>
      <c r="J47750">
        <v>1496.6126999999999</v>
      </c>
      <c r="K47750">
        <v>1291.2227</v>
      </c>
      <c r="L47750" t="s">
        <v>31</v>
      </c>
      <c r="M47750" t="s">
        <v>24</v>
      </c>
    </row>
    <row r="47751" spans="1:13" x14ac:dyDescent="0.25">
      <c r="A47751">
        <v>512130</v>
      </c>
      <c r="B47751">
        <v>1958357797</v>
      </c>
      <c r="C47751" t="s">
        <v>21</v>
      </c>
      <c r="D47751" t="s">
        <v>41</v>
      </c>
      <c r="E47751" s="2">
        <v>43983.504594907397</v>
      </c>
      <c r="F47751" t="s">
        <v>16</v>
      </c>
      <c r="G47751" t="s">
        <v>17</v>
      </c>
      <c r="H47751" t="s">
        <v>51</v>
      </c>
      <c r="I47751">
        <v>135.88999999999999</v>
      </c>
      <c r="J47751">
        <v>4001.1016500000001</v>
      </c>
      <c r="K47751">
        <v>3865.2116500000002</v>
      </c>
      <c r="L47751" t="s">
        <v>60</v>
      </c>
      <c r="M47751" t="s">
        <v>28</v>
      </c>
    </row>
    <row r="47752" spans="1:13" x14ac:dyDescent="0.25">
      <c r="A47752">
        <v>258239</v>
      </c>
      <c r="B47752">
        <v>8640835395</v>
      </c>
      <c r="C47752" t="s">
        <v>25</v>
      </c>
      <c r="D47752" t="s">
        <v>14</v>
      </c>
      <c r="E47752" s="2" t="s">
        <v>29274</v>
      </c>
      <c r="F47752" t="s">
        <v>29</v>
      </c>
      <c r="G47752" t="s">
        <v>17</v>
      </c>
      <c r="H47752" t="s">
        <v>40</v>
      </c>
      <c r="I47752">
        <v>442.73</v>
      </c>
      <c r="J47752">
        <v>3483.0431999999901</v>
      </c>
      <c r="K47752">
        <v>3040.31319999999</v>
      </c>
      <c r="L47752" t="s">
        <v>31</v>
      </c>
      <c r="M47752" t="s">
        <v>61</v>
      </c>
    </row>
    <row r="47753" spans="1:13" x14ac:dyDescent="0.25">
      <c r="A47753">
        <v>106687</v>
      </c>
      <c r="B47753">
        <v>1047229868</v>
      </c>
      <c r="C47753" t="s">
        <v>25</v>
      </c>
      <c r="D47753" t="s">
        <v>41</v>
      </c>
      <c r="E47753" s="2">
        <v>44593.539432870399</v>
      </c>
      <c r="F47753" t="s">
        <v>66</v>
      </c>
      <c r="G47753" t="s">
        <v>17</v>
      </c>
      <c r="H47753" t="s">
        <v>23</v>
      </c>
      <c r="I47753">
        <v>315.20999999999998</v>
      </c>
      <c r="J47753">
        <v>434.90699999999998</v>
      </c>
      <c r="K47753">
        <v>119.697</v>
      </c>
      <c r="L47753" t="s">
        <v>35</v>
      </c>
      <c r="M47753" t="s">
        <v>52</v>
      </c>
    </row>
    <row r="47754" spans="1:13" x14ac:dyDescent="0.25">
      <c r="A47754">
        <v>858154</v>
      </c>
      <c r="B47754">
        <v>7945733301</v>
      </c>
      <c r="C47754" t="s">
        <v>21</v>
      </c>
      <c r="D47754" t="s">
        <v>14</v>
      </c>
      <c r="E47754" s="2" t="s">
        <v>29275</v>
      </c>
      <c r="F47754" t="s">
        <v>27</v>
      </c>
      <c r="G47754" t="s">
        <v>17</v>
      </c>
      <c r="H47754" t="s">
        <v>40</v>
      </c>
      <c r="I47754">
        <v>251.48</v>
      </c>
      <c r="J47754">
        <v>286.90089999999998</v>
      </c>
      <c r="K47754">
        <v>35.420900000000003</v>
      </c>
      <c r="L47754" t="s">
        <v>84</v>
      </c>
      <c r="M47754" t="s">
        <v>123</v>
      </c>
    </row>
    <row r="47755" spans="1:13" x14ac:dyDescent="0.25">
      <c r="A47755">
        <v>916518</v>
      </c>
      <c r="B47755">
        <v>1443730753</v>
      </c>
      <c r="C47755" t="s">
        <v>25</v>
      </c>
      <c r="D47755" t="s">
        <v>41</v>
      </c>
      <c r="E47755" s="2" t="s">
        <v>29276</v>
      </c>
      <c r="F47755" t="s">
        <v>16</v>
      </c>
      <c r="G47755" t="s">
        <v>30</v>
      </c>
      <c r="H47755" t="s">
        <v>33356</v>
      </c>
      <c r="I47755">
        <v>0</v>
      </c>
      <c r="J47755">
        <v>2877.1995000000002</v>
      </c>
      <c r="K47755">
        <v>2877.1995000000002</v>
      </c>
      <c r="L47755" t="s">
        <v>42</v>
      </c>
      <c r="M47755" t="s">
        <v>24</v>
      </c>
    </row>
    <row r="47756" spans="1:13" x14ac:dyDescent="0.25">
      <c r="A47756">
        <v>143683</v>
      </c>
      <c r="B47756">
        <v>6647051426</v>
      </c>
      <c r="C47756" t="s">
        <v>13</v>
      </c>
      <c r="D47756" t="s">
        <v>32</v>
      </c>
      <c r="E47756" s="2" t="s">
        <v>29277</v>
      </c>
      <c r="F47756" t="s">
        <v>66</v>
      </c>
      <c r="G47756" t="s">
        <v>30</v>
      </c>
      <c r="H47756" t="s">
        <v>33356</v>
      </c>
      <c r="I47756">
        <v>0</v>
      </c>
      <c r="J47756">
        <v>5102.1498000000001</v>
      </c>
      <c r="K47756">
        <v>5102.1498000000001</v>
      </c>
      <c r="L47756" t="s">
        <v>31</v>
      </c>
      <c r="M47756" t="s">
        <v>28</v>
      </c>
    </row>
    <row r="47757" spans="1:13" x14ac:dyDescent="0.25">
      <c r="A47757">
        <v>971820</v>
      </c>
      <c r="B47757">
        <v>6247491118</v>
      </c>
      <c r="C47757" t="s">
        <v>13</v>
      </c>
      <c r="D47757" t="s">
        <v>32</v>
      </c>
      <c r="E47757" s="2" t="s">
        <v>29278</v>
      </c>
      <c r="F47757" t="s">
        <v>27</v>
      </c>
      <c r="G47757" t="s">
        <v>30</v>
      </c>
      <c r="H47757" t="s">
        <v>33356</v>
      </c>
      <c r="I47757">
        <v>0</v>
      </c>
      <c r="J47757">
        <v>2845.2037500000001</v>
      </c>
      <c r="K47757">
        <v>2845.2037500000001</v>
      </c>
      <c r="L47757" t="s">
        <v>45</v>
      </c>
      <c r="M47757" t="s">
        <v>24</v>
      </c>
    </row>
    <row r="47758" spans="1:13" x14ac:dyDescent="0.25">
      <c r="A47758">
        <v>244283</v>
      </c>
      <c r="B47758">
        <v>7031005718</v>
      </c>
      <c r="C47758" t="s">
        <v>25</v>
      </c>
      <c r="D47758" t="s">
        <v>26</v>
      </c>
      <c r="E47758" s="2" t="s">
        <v>29279</v>
      </c>
      <c r="F47758" t="s">
        <v>66</v>
      </c>
      <c r="G47758" t="s">
        <v>17</v>
      </c>
      <c r="H47758" t="s">
        <v>18</v>
      </c>
      <c r="I47758">
        <v>471.59</v>
      </c>
      <c r="J47758">
        <v>499.80149999999998</v>
      </c>
      <c r="K47758">
        <v>28.211500000000001</v>
      </c>
      <c r="L47758" t="s">
        <v>19</v>
      </c>
      <c r="M47758" t="s">
        <v>56</v>
      </c>
    </row>
    <row r="47759" spans="1:13" x14ac:dyDescent="0.25">
      <c r="A47759">
        <v>774554</v>
      </c>
      <c r="B47759">
        <v>3743267844</v>
      </c>
      <c r="C47759" t="s">
        <v>13</v>
      </c>
      <c r="D47759" t="s">
        <v>32</v>
      </c>
      <c r="E47759" s="2">
        <v>45237.340347222198</v>
      </c>
      <c r="F47759" t="s">
        <v>27</v>
      </c>
      <c r="G47759" t="s">
        <v>17</v>
      </c>
      <c r="H47759" t="s">
        <v>51</v>
      </c>
      <c r="I47759">
        <v>337.04</v>
      </c>
      <c r="J47759">
        <v>3443.8607999999999</v>
      </c>
      <c r="K47759">
        <v>3106.8208</v>
      </c>
      <c r="L47759" t="s">
        <v>19</v>
      </c>
      <c r="M47759" t="s">
        <v>28</v>
      </c>
    </row>
    <row r="47760" spans="1:13" x14ac:dyDescent="0.25">
      <c r="A47760">
        <v>191338</v>
      </c>
      <c r="B47760">
        <v>5678014513</v>
      </c>
      <c r="C47760" t="s">
        <v>21</v>
      </c>
      <c r="D47760" t="s">
        <v>26</v>
      </c>
      <c r="E47760" s="2" t="s">
        <v>29280</v>
      </c>
      <c r="F47760" t="s">
        <v>16</v>
      </c>
      <c r="G47760" t="s">
        <v>17</v>
      </c>
      <c r="H47760" t="s">
        <v>40</v>
      </c>
      <c r="I47760">
        <v>111.31</v>
      </c>
      <c r="J47760">
        <v>3636.1750000000002</v>
      </c>
      <c r="K47760">
        <v>3524.8649999999998</v>
      </c>
      <c r="L47760" t="s">
        <v>19</v>
      </c>
      <c r="M47760" t="s">
        <v>28</v>
      </c>
    </row>
    <row r="47761" spans="1:13" x14ac:dyDescent="0.25">
      <c r="A47761">
        <v>977000</v>
      </c>
      <c r="B47761">
        <v>3688100669</v>
      </c>
      <c r="C47761" t="s">
        <v>21</v>
      </c>
      <c r="D47761" t="s">
        <v>14</v>
      </c>
      <c r="E47761" s="2">
        <v>44778.135092592602</v>
      </c>
      <c r="F47761" t="s">
        <v>16</v>
      </c>
      <c r="G47761" t="s">
        <v>17</v>
      </c>
      <c r="H47761" t="s">
        <v>34</v>
      </c>
      <c r="I47761">
        <v>276.64999999999998</v>
      </c>
      <c r="J47761">
        <v>3326.9154999999901</v>
      </c>
      <c r="K47761">
        <v>3050.26549999999</v>
      </c>
      <c r="L47761" t="s">
        <v>19</v>
      </c>
      <c r="M47761" t="s">
        <v>52</v>
      </c>
    </row>
    <row r="47762" spans="1:13" x14ac:dyDescent="0.25">
      <c r="A47762">
        <v>226601</v>
      </c>
      <c r="B47762">
        <v>6915006415</v>
      </c>
      <c r="C47762" t="s">
        <v>13</v>
      </c>
      <c r="D47762" t="s">
        <v>14</v>
      </c>
      <c r="E47762" s="2" t="s">
        <v>29281</v>
      </c>
      <c r="F47762" t="s">
        <v>25</v>
      </c>
      <c r="G47762" t="s">
        <v>17</v>
      </c>
      <c r="H47762" t="s">
        <v>51</v>
      </c>
      <c r="I47762">
        <v>484.65</v>
      </c>
      <c r="J47762">
        <v>5657.6434999999901</v>
      </c>
      <c r="K47762">
        <v>5172.9934999999996</v>
      </c>
      <c r="L47762" t="s">
        <v>19</v>
      </c>
      <c r="M47762" t="s">
        <v>61</v>
      </c>
    </row>
    <row r="47763" spans="1:13" x14ac:dyDescent="0.25">
      <c r="A47763">
        <v>923987</v>
      </c>
      <c r="B47763">
        <v>7215708218</v>
      </c>
      <c r="C47763" t="s">
        <v>21</v>
      </c>
      <c r="D47763" t="s">
        <v>32</v>
      </c>
      <c r="E47763" s="2">
        <v>44257.6489351852</v>
      </c>
      <c r="F47763" t="s">
        <v>16</v>
      </c>
      <c r="G47763" t="s">
        <v>17</v>
      </c>
      <c r="H47763" t="s">
        <v>34</v>
      </c>
      <c r="I47763">
        <v>102.27</v>
      </c>
      <c r="J47763">
        <v>1792.0771</v>
      </c>
      <c r="K47763">
        <v>1689.8071</v>
      </c>
      <c r="L47763" t="s">
        <v>19</v>
      </c>
      <c r="M47763" t="s">
        <v>61</v>
      </c>
    </row>
    <row r="47764" spans="1:13" x14ac:dyDescent="0.25">
      <c r="A47764">
        <v>196541</v>
      </c>
      <c r="B47764">
        <v>7396752179</v>
      </c>
      <c r="C47764" t="s">
        <v>25</v>
      </c>
      <c r="D47764" t="s">
        <v>14</v>
      </c>
      <c r="E47764" s="2" t="s">
        <v>29282</v>
      </c>
      <c r="F47764" t="s">
        <v>29</v>
      </c>
      <c r="G47764" t="s">
        <v>30</v>
      </c>
      <c r="H47764" t="s">
        <v>33356</v>
      </c>
      <c r="I47764">
        <v>0</v>
      </c>
      <c r="J47764">
        <v>4939.375</v>
      </c>
      <c r="K47764">
        <v>4939.375</v>
      </c>
      <c r="L47764" t="s">
        <v>31</v>
      </c>
      <c r="M47764" t="s">
        <v>43</v>
      </c>
    </row>
    <row r="47765" spans="1:13" x14ac:dyDescent="0.25">
      <c r="A47765">
        <v>281991</v>
      </c>
      <c r="B47765">
        <v>8631841277</v>
      </c>
      <c r="C47765" t="s">
        <v>25</v>
      </c>
      <c r="D47765" t="s">
        <v>41</v>
      </c>
      <c r="E47765" s="2" t="s">
        <v>29283</v>
      </c>
      <c r="F47765" t="s">
        <v>66</v>
      </c>
      <c r="G47765" t="s">
        <v>17</v>
      </c>
      <c r="H47765" t="s">
        <v>51</v>
      </c>
      <c r="I47765">
        <v>252.59</v>
      </c>
      <c r="J47765">
        <v>802.75964999999997</v>
      </c>
      <c r="K47765">
        <v>550.16965000000005</v>
      </c>
      <c r="L47765" t="s">
        <v>19</v>
      </c>
      <c r="M47765" t="s">
        <v>24</v>
      </c>
    </row>
    <row r="47766" spans="1:13" x14ac:dyDescent="0.25">
      <c r="A47766">
        <v>836556</v>
      </c>
      <c r="B47766">
        <v>9736127911</v>
      </c>
      <c r="C47766" t="s">
        <v>13</v>
      </c>
      <c r="D47766" t="s">
        <v>14</v>
      </c>
      <c r="E47766" s="2">
        <v>45482.625532407401</v>
      </c>
      <c r="F47766" t="s">
        <v>16</v>
      </c>
      <c r="G47766" t="s">
        <v>17</v>
      </c>
      <c r="H47766" t="s">
        <v>18</v>
      </c>
      <c r="I47766">
        <v>212.96</v>
      </c>
      <c r="J47766">
        <v>1868.934375</v>
      </c>
      <c r="K47766">
        <v>1655.974375</v>
      </c>
      <c r="L47766" t="s">
        <v>31</v>
      </c>
      <c r="M47766" t="s">
        <v>56</v>
      </c>
    </row>
    <row r="47767" spans="1:13" x14ac:dyDescent="0.25">
      <c r="A47767">
        <v>436290</v>
      </c>
      <c r="B47767">
        <v>7652344478</v>
      </c>
      <c r="C47767" t="s">
        <v>13</v>
      </c>
      <c r="D47767" t="s">
        <v>14</v>
      </c>
      <c r="E47767" s="2" t="s">
        <v>29284</v>
      </c>
      <c r="F47767" t="s">
        <v>29</v>
      </c>
      <c r="G47767" t="s">
        <v>30</v>
      </c>
      <c r="H47767" t="s">
        <v>33356</v>
      </c>
      <c r="I47767">
        <v>0</v>
      </c>
      <c r="J47767">
        <v>2153.2945</v>
      </c>
      <c r="K47767">
        <v>2153.2945</v>
      </c>
      <c r="L47767" t="s">
        <v>31</v>
      </c>
      <c r="M47767" t="s">
        <v>28</v>
      </c>
    </row>
    <row r="47768" spans="1:13" x14ac:dyDescent="0.25">
      <c r="A47768">
        <v>547554</v>
      </c>
      <c r="B47768">
        <v>7481940745</v>
      </c>
      <c r="C47768" t="s">
        <v>21</v>
      </c>
      <c r="D47768" t="s">
        <v>32</v>
      </c>
      <c r="E47768" s="2" t="s">
        <v>29285</v>
      </c>
      <c r="F47768" t="s">
        <v>29</v>
      </c>
      <c r="G47768" t="s">
        <v>30</v>
      </c>
      <c r="H47768" t="s">
        <v>33356</v>
      </c>
      <c r="I47768">
        <v>0</v>
      </c>
      <c r="J47768">
        <v>2715.7080000000001</v>
      </c>
      <c r="K47768">
        <v>2715.7080000000001</v>
      </c>
      <c r="L47768" t="s">
        <v>31</v>
      </c>
      <c r="M47768" t="s">
        <v>43</v>
      </c>
    </row>
    <row r="47769" spans="1:13" x14ac:dyDescent="0.25">
      <c r="A47769">
        <v>234357</v>
      </c>
      <c r="B47769">
        <v>3733995283</v>
      </c>
      <c r="C47769" t="s">
        <v>13</v>
      </c>
      <c r="D47769" t="s">
        <v>41</v>
      </c>
      <c r="E47769" s="2">
        <v>44383.805787037003</v>
      </c>
      <c r="F47769" t="s">
        <v>27</v>
      </c>
      <c r="G47769" t="s">
        <v>17</v>
      </c>
      <c r="H47769" t="s">
        <v>40</v>
      </c>
      <c r="I47769">
        <v>474.49</v>
      </c>
      <c r="J47769">
        <v>793.74239999999998</v>
      </c>
      <c r="K47769">
        <v>319.25240000000002</v>
      </c>
      <c r="L47769" t="s">
        <v>31</v>
      </c>
      <c r="M47769" t="s">
        <v>43</v>
      </c>
    </row>
    <row r="47770" spans="1:13" x14ac:dyDescent="0.25">
      <c r="A47770">
        <v>708401</v>
      </c>
      <c r="B47770">
        <v>2008496427</v>
      </c>
      <c r="C47770" t="s">
        <v>21</v>
      </c>
      <c r="D47770" t="s">
        <v>14</v>
      </c>
      <c r="E47770" s="2" t="s">
        <v>29286</v>
      </c>
      <c r="F47770" t="s">
        <v>16</v>
      </c>
      <c r="G47770" t="s">
        <v>30</v>
      </c>
      <c r="H47770" t="s">
        <v>33356</v>
      </c>
      <c r="I47770">
        <v>0</v>
      </c>
      <c r="J47770">
        <v>497.77289999999903</v>
      </c>
      <c r="K47770">
        <v>497.77289999999903</v>
      </c>
      <c r="L47770" t="s">
        <v>31</v>
      </c>
      <c r="M47770" t="s">
        <v>43</v>
      </c>
    </row>
    <row r="47771" spans="1:13" x14ac:dyDescent="0.25">
      <c r="A47771">
        <v>895082</v>
      </c>
      <c r="B47771">
        <v>6713554772</v>
      </c>
      <c r="C47771" t="s">
        <v>13</v>
      </c>
      <c r="D47771" t="s">
        <v>41</v>
      </c>
      <c r="E47771" s="2">
        <v>45300.7184375</v>
      </c>
      <c r="F47771" t="s">
        <v>27</v>
      </c>
      <c r="G47771" t="s">
        <v>30</v>
      </c>
      <c r="H47771" t="s">
        <v>33356</v>
      </c>
      <c r="I47771">
        <v>0</v>
      </c>
      <c r="J47771">
        <v>2886.03</v>
      </c>
      <c r="K47771">
        <v>2886.03</v>
      </c>
      <c r="L47771" t="s">
        <v>45</v>
      </c>
      <c r="M47771" t="s">
        <v>28</v>
      </c>
    </row>
    <row r="47772" spans="1:13" x14ac:dyDescent="0.25">
      <c r="A47772">
        <v>881549</v>
      </c>
      <c r="B47772">
        <v>7310998719</v>
      </c>
      <c r="C47772" t="s">
        <v>21</v>
      </c>
      <c r="D47772" t="s">
        <v>14</v>
      </c>
      <c r="E47772" s="2" t="s">
        <v>29287</v>
      </c>
      <c r="F47772" t="s">
        <v>16</v>
      </c>
      <c r="G47772" t="s">
        <v>17</v>
      </c>
      <c r="H47772" t="s">
        <v>51</v>
      </c>
      <c r="I47772">
        <v>218</v>
      </c>
      <c r="J47772">
        <v>727.37594999999999</v>
      </c>
      <c r="K47772">
        <v>509.37594999999999</v>
      </c>
      <c r="L47772" t="s">
        <v>35</v>
      </c>
      <c r="M47772" t="s">
        <v>24</v>
      </c>
    </row>
    <row r="47773" spans="1:13" x14ac:dyDescent="0.25">
      <c r="A47773">
        <v>143147</v>
      </c>
      <c r="B47773">
        <v>3071286491</v>
      </c>
      <c r="C47773" t="s">
        <v>25</v>
      </c>
      <c r="D47773" t="s">
        <v>41</v>
      </c>
      <c r="E47773" s="2" t="s">
        <v>29288</v>
      </c>
      <c r="F47773" t="s">
        <v>66</v>
      </c>
      <c r="G47773" t="s">
        <v>30</v>
      </c>
      <c r="H47773" t="s">
        <v>33356</v>
      </c>
      <c r="I47773">
        <v>0</v>
      </c>
      <c r="J47773">
        <v>7668.2451999999903</v>
      </c>
      <c r="K47773">
        <v>7668.2451999999903</v>
      </c>
      <c r="L47773" t="s">
        <v>19</v>
      </c>
      <c r="M47773" t="s">
        <v>52</v>
      </c>
    </row>
    <row r="47774" spans="1:13" x14ac:dyDescent="0.25">
      <c r="A47774">
        <v>527237</v>
      </c>
      <c r="B47774">
        <v>7953821128</v>
      </c>
      <c r="C47774" t="s">
        <v>13</v>
      </c>
      <c r="D47774" t="s">
        <v>55</v>
      </c>
      <c r="E47774" s="2" t="s">
        <v>29289</v>
      </c>
      <c r="F47774" t="s">
        <v>50</v>
      </c>
      <c r="G47774" t="s">
        <v>17</v>
      </c>
      <c r="H47774" t="s">
        <v>40</v>
      </c>
      <c r="I47774">
        <v>352.87</v>
      </c>
      <c r="J47774">
        <v>3873.64499999999</v>
      </c>
      <c r="K47774">
        <v>3520.7749999999901</v>
      </c>
      <c r="L47774" t="s">
        <v>31</v>
      </c>
      <c r="M47774" t="s">
        <v>61</v>
      </c>
    </row>
    <row r="47775" spans="1:13" x14ac:dyDescent="0.25">
      <c r="A47775">
        <v>429158</v>
      </c>
      <c r="B47775">
        <v>2620950798</v>
      </c>
      <c r="C47775" t="s">
        <v>13</v>
      </c>
      <c r="D47775" t="s">
        <v>14</v>
      </c>
      <c r="E47775" s="2">
        <v>44379.921840277799</v>
      </c>
      <c r="F47775" t="s">
        <v>16</v>
      </c>
      <c r="G47775" t="s">
        <v>30</v>
      </c>
      <c r="H47775" t="s">
        <v>33356</v>
      </c>
      <c r="I47775">
        <v>0</v>
      </c>
      <c r="J47775">
        <v>398.26325000000003</v>
      </c>
      <c r="K47775">
        <v>398.26325000000003</v>
      </c>
      <c r="L47775" t="s">
        <v>19</v>
      </c>
      <c r="M47775" t="s">
        <v>43</v>
      </c>
    </row>
    <row r="47776" spans="1:13" x14ac:dyDescent="0.25">
      <c r="A47776">
        <v>654787</v>
      </c>
      <c r="B47776">
        <v>3236565714</v>
      </c>
      <c r="C47776" t="s">
        <v>21</v>
      </c>
      <c r="D47776" t="s">
        <v>55</v>
      </c>
      <c r="E47776" s="2" t="s">
        <v>29290</v>
      </c>
      <c r="F47776" t="s">
        <v>27</v>
      </c>
      <c r="G47776" t="s">
        <v>30</v>
      </c>
      <c r="H47776" t="s">
        <v>33356</v>
      </c>
      <c r="I47776">
        <v>0</v>
      </c>
      <c r="J47776">
        <v>4299.3500000000004</v>
      </c>
      <c r="K47776">
        <v>4299.3500000000004</v>
      </c>
      <c r="L47776" t="s">
        <v>19</v>
      </c>
      <c r="M47776" t="s">
        <v>56</v>
      </c>
    </row>
    <row r="47777" spans="1:13" x14ac:dyDescent="0.25">
      <c r="A47777">
        <v>108281</v>
      </c>
      <c r="B47777">
        <v>8754848968</v>
      </c>
      <c r="C47777" t="s">
        <v>25</v>
      </c>
      <c r="D47777" t="s">
        <v>26</v>
      </c>
      <c r="E47777" s="2">
        <v>45270.607592592598</v>
      </c>
      <c r="F47777" t="s">
        <v>80</v>
      </c>
      <c r="G47777" t="s">
        <v>17</v>
      </c>
      <c r="H47777" t="s">
        <v>51</v>
      </c>
      <c r="I47777">
        <v>73.39</v>
      </c>
      <c r="J47777">
        <v>6419.4372000000003</v>
      </c>
      <c r="K47777">
        <v>6346.0472</v>
      </c>
      <c r="L47777" t="s">
        <v>19</v>
      </c>
      <c r="M47777" t="s">
        <v>24</v>
      </c>
    </row>
    <row r="47778" spans="1:13" x14ac:dyDescent="0.25">
      <c r="A47778">
        <v>730722</v>
      </c>
      <c r="B47778">
        <v>8976618141</v>
      </c>
      <c r="C47778" t="s">
        <v>25</v>
      </c>
      <c r="D47778" t="s">
        <v>55</v>
      </c>
      <c r="E47778" s="2">
        <v>43628.2707407407</v>
      </c>
      <c r="F47778" t="s">
        <v>16</v>
      </c>
      <c r="G47778" t="s">
        <v>30</v>
      </c>
      <c r="H47778" t="s">
        <v>33356</v>
      </c>
      <c r="I47778">
        <v>0</v>
      </c>
      <c r="J47778">
        <v>4580.7019999999902</v>
      </c>
      <c r="K47778">
        <v>4580.7019999999902</v>
      </c>
      <c r="L47778" t="s">
        <v>42</v>
      </c>
      <c r="M47778" t="s">
        <v>76</v>
      </c>
    </row>
    <row r="47779" spans="1:13" x14ac:dyDescent="0.25">
      <c r="A47779">
        <v>230738</v>
      </c>
      <c r="B47779">
        <v>4953416044</v>
      </c>
      <c r="C47779" t="s">
        <v>25</v>
      </c>
      <c r="D47779" t="s">
        <v>14</v>
      </c>
      <c r="E47779" s="2" t="s">
        <v>29291</v>
      </c>
      <c r="F47779" t="s">
        <v>27</v>
      </c>
      <c r="G47779" t="s">
        <v>17</v>
      </c>
      <c r="H47779" t="s">
        <v>34</v>
      </c>
      <c r="I47779">
        <v>238.55</v>
      </c>
      <c r="J47779">
        <v>4004.9304750000001</v>
      </c>
      <c r="K47779">
        <v>3766.3804749999999</v>
      </c>
      <c r="L47779" t="s">
        <v>31</v>
      </c>
      <c r="M47779" t="s">
        <v>61</v>
      </c>
    </row>
    <row r="47780" spans="1:13" x14ac:dyDescent="0.25">
      <c r="A47780">
        <v>375382</v>
      </c>
      <c r="B47780">
        <v>9129666307</v>
      </c>
      <c r="C47780" t="s">
        <v>25</v>
      </c>
      <c r="D47780" t="s">
        <v>26</v>
      </c>
      <c r="E47780" s="2" t="s">
        <v>29293</v>
      </c>
      <c r="F47780" t="s">
        <v>50</v>
      </c>
      <c r="G47780" t="s">
        <v>30</v>
      </c>
      <c r="H47780" t="s">
        <v>33356</v>
      </c>
      <c r="I47780">
        <v>0</v>
      </c>
      <c r="J47780">
        <v>1930.0218</v>
      </c>
      <c r="K47780">
        <v>1930.0218</v>
      </c>
      <c r="L47780" t="s">
        <v>31</v>
      </c>
      <c r="M47780" t="s">
        <v>24</v>
      </c>
    </row>
    <row r="47781" spans="1:13" x14ac:dyDescent="0.25">
      <c r="A47781">
        <v>228320</v>
      </c>
      <c r="B47781">
        <v>4679962380</v>
      </c>
      <c r="C47781" t="s">
        <v>13</v>
      </c>
      <c r="D47781" t="s">
        <v>41</v>
      </c>
      <c r="E47781" s="2">
        <v>44594.3355324074</v>
      </c>
      <c r="F47781" t="s">
        <v>27</v>
      </c>
      <c r="G47781" t="s">
        <v>30</v>
      </c>
      <c r="H47781" t="s">
        <v>33356</v>
      </c>
      <c r="I47781">
        <v>0</v>
      </c>
      <c r="J47781">
        <v>1379.7119249999901</v>
      </c>
      <c r="K47781">
        <v>1379.7119249999901</v>
      </c>
      <c r="L47781" t="s">
        <v>45</v>
      </c>
      <c r="M47781" t="s">
        <v>28</v>
      </c>
    </row>
    <row r="47782" spans="1:13" x14ac:dyDescent="0.25">
      <c r="A47782">
        <v>828780</v>
      </c>
      <c r="B47782">
        <v>6487749892</v>
      </c>
      <c r="C47782" t="s">
        <v>21</v>
      </c>
      <c r="D47782" t="s">
        <v>55</v>
      </c>
      <c r="E47782" s="2">
        <v>44720.141898148097</v>
      </c>
      <c r="F47782" t="s">
        <v>16</v>
      </c>
      <c r="G47782" t="s">
        <v>17</v>
      </c>
      <c r="H47782" t="s">
        <v>40</v>
      </c>
      <c r="I47782">
        <v>265.02999999999997</v>
      </c>
      <c r="J47782">
        <v>3712.1884999999902</v>
      </c>
      <c r="K47782">
        <v>3447.15849999999</v>
      </c>
      <c r="L47782" t="s">
        <v>31</v>
      </c>
      <c r="M47782" t="s">
        <v>28</v>
      </c>
    </row>
    <row r="47783" spans="1:13" x14ac:dyDescent="0.25">
      <c r="A47783">
        <v>371222</v>
      </c>
      <c r="B47783">
        <v>8965721110</v>
      </c>
      <c r="C47783" t="s">
        <v>13</v>
      </c>
      <c r="D47783" t="s">
        <v>32</v>
      </c>
      <c r="E47783" s="2" t="s">
        <v>29294</v>
      </c>
      <c r="F47783" t="s">
        <v>16</v>
      </c>
      <c r="G47783" t="s">
        <v>30</v>
      </c>
      <c r="H47783" t="s">
        <v>33356</v>
      </c>
      <c r="I47783">
        <v>0</v>
      </c>
      <c r="J47783">
        <v>4553.1418750000003</v>
      </c>
      <c r="K47783">
        <v>4553.1418750000003</v>
      </c>
      <c r="L47783" t="s">
        <v>19</v>
      </c>
      <c r="M47783" t="s">
        <v>52</v>
      </c>
    </row>
    <row r="47784" spans="1:13" x14ac:dyDescent="0.25">
      <c r="A47784">
        <v>691307</v>
      </c>
      <c r="B47784">
        <v>7968556210</v>
      </c>
      <c r="C47784" t="s">
        <v>25</v>
      </c>
      <c r="D47784" t="s">
        <v>14</v>
      </c>
      <c r="E47784" s="2" t="s">
        <v>29295</v>
      </c>
      <c r="F47784" t="s">
        <v>16</v>
      </c>
      <c r="G47784" t="s">
        <v>30</v>
      </c>
      <c r="H47784" t="s">
        <v>33356</v>
      </c>
      <c r="I47784">
        <v>0</v>
      </c>
      <c r="J47784">
        <v>1669.6152</v>
      </c>
      <c r="K47784">
        <v>1669.6152</v>
      </c>
      <c r="L47784" t="s">
        <v>31</v>
      </c>
      <c r="M47784" t="s">
        <v>20</v>
      </c>
    </row>
    <row r="47785" spans="1:13" x14ac:dyDescent="0.25">
      <c r="A47785">
        <v>415997</v>
      </c>
      <c r="B47785">
        <v>7194182403</v>
      </c>
      <c r="C47785" t="s">
        <v>13</v>
      </c>
      <c r="D47785" t="s">
        <v>32</v>
      </c>
      <c r="E47785" s="2" t="s">
        <v>29296</v>
      </c>
      <c r="F47785" t="s">
        <v>16</v>
      </c>
      <c r="G47785" t="s">
        <v>30</v>
      </c>
      <c r="H47785" t="s">
        <v>33356</v>
      </c>
      <c r="I47785">
        <v>0</v>
      </c>
      <c r="J47785">
        <v>2827.22279999999</v>
      </c>
      <c r="K47785">
        <v>2827.22279999999</v>
      </c>
      <c r="L47785" t="s">
        <v>31</v>
      </c>
      <c r="M47785" t="s">
        <v>61</v>
      </c>
    </row>
    <row r="47786" spans="1:13" x14ac:dyDescent="0.25">
      <c r="A47786">
        <v>397571</v>
      </c>
      <c r="B47786">
        <v>7304487276</v>
      </c>
      <c r="C47786" t="s">
        <v>25</v>
      </c>
      <c r="D47786" t="s">
        <v>26</v>
      </c>
      <c r="E47786" s="2">
        <v>43781.1889814815</v>
      </c>
      <c r="F47786" t="s">
        <v>29</v>
      </c>
      <c r="G47786" t="s">
        <v>30</v>
      </c>
      <c r="H47786" t="s">
        <v>33356</v>
      </c>
      <c r="I47786">
        <v>0</v>
      </c>
      <c r="J47786">
        <v>4947.5859999999902</v>
      </c>
      <c r="K47786">
        <v>4947.5859999999902</v>
      </c>
      <c r="L47786" t="s">
        <v>31</v>
      </c>
      <c r="M47786" t="s">
        <v>24</v>
      </c>
    </row>
    <row r="47787" spans="1:13" x14ac:dyDescent="0.25">
      <c r="A47787">
        <v>256846</v>
      </c>
      <c r="B47787">
        <v>5424522430</v>
      </c>
      <c r="C47787" t="s">
        <v>13</v>
      </c>
      <c r="D47787" t="s">
        <v>14</v>
      </c>
      <c r="E47787" s="2">
        <v>44471.831516203703</v>
      </c>
      <c r="F47787" t="s">
        <v>38</v>
      </c>
      <c r="G47787" t="s">
        <v>17</v>
      </c>
      <c r="H47787" t="s">
        <v>23</v>
      </c>
      <c r="I47787">
        <v>76.790000000000006</v>
      </c>
      <c r="J47787">
        <v>4649.3810000000003</v>
      </c>
      <c r="K47787">
        <v>4572.5910000000003</v>
      </c>
      <c r="L47787" t="s">
        <v>35</v>
      </c>
      <c r="M47787" t="s">
        <v>56</v>
      </c>
    </row>
    <row r="47788" spans="1:13" x14ac:dyDescent="0.25">
      <c r="A47788">
        <v>272824</v>
      </c>
      <c r="B47788">
        <v>8293249566</v>
      </c>
      <c r="C47788" t="s">
        <v>13</v>
      </c>
      <c r="D47788" t="s">
        <v>41</v>
      </c>
      <c r="E47788" s="2" t="s">
        <v>29298</v>
      </c>
      <c r="F47788" t="s">
        <v>59</v>
      </c>
      <c r="G47788" t="s">
        <v>30</v>
      </c>
      <c r="H47788" t="s">
        <v>33356</v>
      </c>
      <c r="I47788">
        <v>0</v>
      </c>
      <c r="J47788">
        <v>268.32119999999998</v>
      </c>
      <c r="K47788">
        <v>268.32119999999998</v>
      </c>
      <c r="L47788" t="s">
        <v>19</v>
      </c>
      <c r="M47788" t="s">
        <v>56</v>
      </c>
    </row>
    <row r="47789" spans="1:13" x14ac:dyDescent="0.25">
      <c r="A47789">
        <v>740006</v>
      </c>
      <c r="B47789">
        <v>2766182568</v>
      </c>
      <c r="C47789" t="s">
        <v>13</v>
      </c>
      <c r="D47789" t="s">
        <v>14</v>
      </c>
      <c r="E47789" s="2">
        <v>44146.976678240702</v>
      </c>
      <c r="F47789" t="s">
        <v>27</v>
      </c>
      <c r="G47789" t="s">
        <v>30</v>
      </c>
      <c r="H47789" t="s">
        <v>33356</v>
      </c>
      <c r="I47789">
        <v>0</v>
      </c>
      <c r="J47789">
        <v>856.87874999999997</v>
      </c>
      <c r="K47789">
        <v>856.87874999999997</v>
      </c>
      <c r="L47789" t="s">
        <v>19</v>
      </c>
      <c r="M47789" t="s">
        <v>24</v>
      </c>
    </row>
    <row r="47790" spans="1:13" x14ac:dyDescent="0.25">
      <c r="A47790">
        <v>486996</v>
      </c>
      <c r="B47790">
        <v>8505941406</v>
      </c>
      <c r="C47790" t="s">
        <v>13</v>
      </c>
      <c r="D47790" t="s">
        <v>26</v>
      </c>
      <c r="E47790" s="2">
        <v>43720.210682870398</v>
      </c>
      <c r="F47790" t="s">
        <v>38</v>
      </c>
      <c r="G47790" t="s">
        <v>17</v>
      </c>
      <c r="H47790" t="s">
        <v>23</v>
      </c>
      <c r="I47790">
        <v>486.61</v>
      </c>
      <c r="J47790">
        <v>2535.3579999999902</v>
      </c>
      <c r="K47790">
        <v>2048.74799999999</v>
      </c>
      <c r="L47790" t="s">
        <v>19</v>
      </c>
      <c r="M47790" t="s">
        <v>56</v>
      </c>
    </row>
    <row r="47791" spans="1:13" x14ac:dyDescent="0.25">
      <c r="A47791">
        <v>834549</v>
      </c>
      <c r="B47791">
        <v>7610264165</v>
      </c>
      <c r="C47791" t="s">
        <v>21</v>
      </c>
      <c r="D47791" t="s">
        <v>41</v>
      </c>
      <c r="E47791" s="2" t="s">
        <v>29299</v>
      </c>
      <c r="F47791" t="s">
        <v>16</v>
      </c>
      <c r="G47791" t="s">
        <v>30</v>
      </c>
      <c r="H47791" t="s">
        <v>33356</v>
      </c>
      <c r="I47791">
        <v>0</v>
      </c>
      <c r="J47791">
        <v>2633.2802999999999</v>
      </c>
      <c r="K47791">
        <v>2633.2802999999999</v>
      </c>
      <c r="L47791" t="s">
        <v>19</v>
      </c>
      <c r="M47791" t="s">
        <v>61</v>
      </c>
    </row>
    <row r="47792" spans="1:13" x14ac:dyDescent="0.25">
      <c r="A47792">
        <v>755584</v>
      </c>
      <c r="B47792">
        <v>9670085970</v>
      </c>
      <c r="C47792" t="s">
        <v>21</v>
      </c>
      <c r="D47792" t="s">
        <v>14</v>
      </c>
      <c r="E47792" s="2" t="s">
        <v>29300</v>
      </c>
      <c r="F47792" t="s">
        <v>50</v>
      </c>
      <c r="G47792" t="s">
        <v>30</v>
      </c>
      <c r="H47792" t="s">
        <v>33356</v>
      </c>
      <c r="I47792">
        <v>0</v>
      </c>
      <c r="J47792">
        <v>481.25385</v>
      </c>
      <c r="K47792">
        <v>481.25385</v>
      </c>
      <c r="L47792" t="s">
        <v>19</v>
      </c>
      <c r="M47792" t="s">
        <v>76</v>
      </c>
    </row>
    <row r="47793" spans="1:13" x14ac:dyDescent="0.25">
      <c r="A47793">
        <v>651613</v>
      </c>
      <c r="B47793">
        <v>6524185945</v>
      </c>
      <c r="C47793" t="s">
        <v>21</v>
      </c>
      <c r="D47793" t="s">
        <v>14</v>
      </c>
      <c r="E47793" s="2" t="s">
        <v>29301</v>
      </c>
      <c r="F47793" t="s">
        <v>27</v>
      </c>
      <c r="G47793" t="s">
        <v>30</v>
      </c>
      <c r="H47793" t="s">
        <v>33356</v>
      </c>
      <c r="I47793">
        <v>0</v>
      </c>
      <c r="J47793">
        <v>164.8185</v>
      </c>
      <c r="K47793">
        <v>164.8185</v>
      </c>
      <c r="L47793" t="s">
        <v>84</v>
      </c>
      <c r="M47793" t="s">
        <v>24</v>
      </c>
    </row>
    <row r="47794" spans="1:13" x14ac:dyDescent="0.25">
      <c r="A47794">
        <v>756451</v>
      </c>
      <c r="B47794">
        <v>6856415596</v>
      </c>
      <c r="C47794" t="s">
        <v>25</v>
      </c>
      <c r="D47794" t="s">
        <v>14</v>
      </c>
      <c r="E47794" s="2" t="s">
        <v>29302</v>
      </c>
      <c r="F47794" t="s">
        <v>16</v>
      </c>
      <c r="G47794" t="s">
        <v>30</v>
      </c>
      <c r="H47794" t="s">
        <v>33356</v>
      </c>
      <c r="I47794">
        <v>0</v>
      </c>
      <c r="J47794">
        <v>1149.6492000000001</v>
      </c>
      <c r="K47794">
        <v>1149.6492000000001</v>
      </c>
      <c r="L47794" t="s">
        <v>84</v>
      </c>
      <c r="M47794" t="s">
        <v>56</v>
      </c>
    </row>
    <row r="47795" spans="1:13" x14ac:dyDescent="0.25">
      <c r="A47795">
        <v>271220</v>
      </c>
      <c r="B47795">
        <v>1943082179</v>
      </c>
      <c r="C47795" t="s">
        <v>25</v>
      </c>
      <c r="D47795" t="s">
        <v>14</v>
      </c>
      <c r="E47795" s="2">
        <v>45413.557083333297</v>
      </c>
      <c r="F47795" t="s">
        <v>66</v>
      </c>
      <c r="G47795" t="s">
        <v>17</v>
      </c>
      <c r="H47795" t="s">
        <v>34</v>
      </c>
      <c r="I47795">
        <v>467.31</v>
      </c>
      <c r="J47795">
        <v>5391.6075000000001</v>
      </c>
      <c r="K47795">
        <v>4924.2974999999997</v>
      </c>
      <c r="L47795" t="s">
        <v>31</v>
      </c>
      <c r="M47795" t="s">
        <v>52</v>
      </c>
    </row>
    <row r="47796" spans="1:13" x14ac:dyDescent="0.25">
      <c r="A47796">
        <v>197966</v>
      </c>
      <c r="B47796">
        <v>7620164117</v>
      </c>
      <c r="C47796" t="s">
        <v>13</v>
      </c>
      <c r="D47796" t="s">
        <v>14</v>
      </c>
      <c r="E47796" s="2">
        <v>44293.710092592599</v>
      </c>
      <c r="F47796" t="s">
        <v>66</v>
      </c>
      <c r="G47796" t="s">
        <v>17</v>
      </c>
      <c r="H47796" t="s">
        <v>40</v>
      </c>
      <c r="I47796">
        <v>106.44</v>
      </c>
      <c r="J47796">
        <v>2017.0754999999999</v>
      </c>
      <c r="K47796">
        <v>1910.6355000000001</v>
      </c>
      <c r="L47796" t="s">
        <v>42</v>
      </c>
      <c r="M47796" t="s">
        <v>56</v>
      </c>
    </row>
    <row r="47797" spans="1:13" x14ac:dyDescent="0.25">
      <c r="A47797">
        <v>421709</v>
      </c>
      <c r="B47797">
        <v>7854252371</v>
      </c>
      <c r="C47797" t="s">
        <v>21</v>
      </c>
      <c r="D47797" t="s">
        <v>41</v>
      </c>
      <c r="E47797" s="2">
        <v>45082.920636574097</v>
      </c>
      <c r="F47797" t="s">
        <v>38</v>
      </c>
      <c r="G47797" t="s">
        <v>17</v>
      </c>
      <c r="H47797" t="s">
        <v>18</v>
      </c>
      <c r="I47797">
        <v>494.08</v>
      </c>
      <c r="J47797">
        <v>4579.1759999999904</v>
      </c>
      <c r="K47797">
        <v>4085.09599999999</v>
      </c>
      <c r="L47797" t="s">
        <v>19</v>
      </c>
      <c r="M47797" t="s">
        <v>28</v>
      </c>
    </row>
    <row r="47798" spans="1:13" x14ac:dyDescent="0.25">
      <c r="A47798">
        <v>822312</v>
      </c>
      <c r="B47798">
        <v>3742296946</v>
      </c>
      <c r="C47798" t="s">
        <v>13</v>
      </c>
      <c r="D47798" t="s">
        <v>32</v>
      </c>
      <c r="E47798" s="2">
        <v>45540.565578703703</v>
      </c>
      <c r="F47798" t="s">
        <v>29</v>
      </c>
      <c r="G47798" t="s">
        <v>30</v>
      </c>
      <c r="H47798" t="s">
        <v>33356</v>
      </c>
      <c r="I47798">
        <v>0</v>
      </c>
      <c r="J47798">
        <v>849.52499999999998</v>
      </c>
      <c r="K47798">
        <v>849.52499999999998</v>
      </c>
      <c r="L47798" t="s">
        <v>19</v>
      </c>
      <c r="M47798" t="s">
        <v>43</v>
      </c>
    </row>
    <row r="47799" spans="1:13" x14ac:dyDescent="0.25">
      <c r="A47799">
        <v>800224</v>
      </c>
      <c r="B47799">
        <v>4941239944</v>
      </c>
      <c r="C47799" t="s">
        <v>21</v>
      </c>
      <c r="D47799" t="s">
        <v>26</v>
      </c>
      <c r="E47799" s="2" t="s">
        <v>29303</v>
      </c>
      <c r="F47799" t="s">
        <v>27</v>
      </c>
      <c r="G47799" t="s">
        <v>30</v>
      </c>
      <c r="H47799" t="s">
        <v>33356</v>
      </c>
      <c r="I47799">
        <v>0</v>
      </c>
      <c r="J47799">
        <v>3845.5724999999902</v>
      </c>
      <c r="K47799">
        <v>3845.5724999999902</v>
      </c>
      <c r="L47799" t="s">
        <v>31</v>
      </c>
      <c r="M47799" t="s">
        <v>107</v>
      </c>
    </row>
    <row r="47800" spans="1:13" x14ac:dyDescent="0.25">
      <c r="A47800">
        <v>865215</v>
      </c>
      <c r="B47800">
        <v>7950616008</v>
      </c>
      <c r="C47800" t="s">
        <v>21</v>
      </c>
      <c r="D47800" t="s">
        <v>32</v>
      </c>
      <c r="E47800" s="2" t="s">
        <v>29304</v>
      </c>
      <c r="F47800" t="s">
        <v>66</v>
      </c>
      <c r="G47800" t="s">
        <v>30</v>
      </c>
      <c r="H47800" t="s">
        <v>33356</v>
      </c>
      <c r="I47800">
        <v>0</v>
      </c>
      <c r="J47800">
        <v>2510.3760000000002</v>
      </c>
      <c r="K47800">
        <v>2510.3760000000002</v>
      </c>
      <c r="L47800" t="s">
        <v>19</v>
      </c>
      <c r="M47800" t="s">
        <v>28</v>
      </c>
    </row>
    <row r="47801" spans="1:13" x14ac:dyDescent="0.25">
      <c r="A47801">
        <v>868123</v>
      </c>
      <c r="B47801">
        <v>7875768601</v>
      </c>
      <c r="C47801" t="s">
        <v>25</v>
      </c>
      <c r="D47801" t="s">
        <v>14</v>
      </c>
      <c r="E47801" s="2" t="s">
        <v>29305</v>
      </c>
      <c r="F47801" t="s">
        <v>66</v>
      </c>
      <c r="G47801" t="s">
        <v>30</v>
      </c>
      <c r="H47801" t="s">
        <v>33356</v>
      </c>
      <c r="I47801">
        <v>0</v>
      </c>
      <c r="J47801">
        <v>4420.2762499999999</v>
      </c>
      <c r="K47801">
        <v>4420.2762499999999</v>
      </c>
      <c r="L47801" t="s">
        <v>31</v>
      </c>
      <c r="M47801" t="s">
        <v>28</v>
      </c>
    </row>
    <row r="47802" spans="1:13" x14ac:dyDescent="0.25">
      <c r="A47802">
        <v>534153</v>
      </c>
      <c r="B47802">
        <v>2611822177</v>
      </c>
      <c r="C47802" t="s">
        <v>13</v>
      </c>
      <c r="D47802" t="s">
        <v>41</v>
      </c>
      <c r="E47802" s="2">
        <v>45536.098622685196</v>
      </c>
      <c r="F47802" t="s">
        <v>59</v>
      </c>
      <c r="G47802" t="s">
        <v>30</v>
      </c>
      <c r="H47802" t="s">
        <v>33356</v>
      </c>
      <c r="I47802">
        <v>0</v>
      </c>
      <c r="J47802">
        <v>2350.62</v>
      </c>
      <c r="K47802">
        <v>2350.62</v>
      </c>
      <c r="L47802" t="s">
        <v>19</v>
      </c>
      <c r="M47802" t="s">
        <v>61</v>
      </c>
    </row>
    <row r="47803" spans="1:13" x14ac:dyDescent="0.25">
      <c r="A47803">
        <v>845932</v>
      </c>
      <c r="B47803">
        <v>5004739433</v>
      </c>
      <c r="C47803" t="s">
        <v>21</v>
      </c>
      <c r="D47803" t="s">
        <v>41</v>
      </c>
      <c r="E47803" s="2">
        <v>44687.710590277798</v>
      </c>
      <c r="F47803" t="s">
        <v>16</v>
      </c>
      <c r="G47803" t="s">
        <v>17</v>
      </c>
      <c r="H47803" t="s">
        <v>51</v>
      </c>
      <c r="I47803">
        <v>186.91</v>
      </c>
      <c r="J47803">
        <v>3086.9185499999999</v>
      </c>
      <c r="K47803">
        <v>2900.00855</v>
      </c>
      <c r="L47803" t="s">
        <v>45</v>
      </c>
      <c r="M47803" t="s">
        <v>61</v>
      </c>
    </row>
    <row r="47804" spans="1:13" x14ac:dyDescent="0.25">
      <c r="A47804">
        <v>694850</v>
      </c>
      <c r="B47804">
        <v>9716980883</v>
      </c>
      <c r="C47804" t="s">
        <v>13</v>
      </c>
      <c r="D47804" t="s">
        <v>32</v>
      </c>
      <c r="E47804" s="2" t="s">
        <v>29306</v>
      </c>
      <c r="F47804" t="s">
        <v>16</v>
      </c>
      <c r="G47804" t="s">
        <v>17</v>
      </c>
      <c r="H47804" t="s">
        <v>51</v>
      </c>
      <c r="I47804">
        <v>104.36</v>
      </c>
      <c r="J47804">
        <v>1003.948</v>
      </c>
      <c r="K47804">
        <v>899.58799999999997</v>
      </c>
      <c r="L47804" t="s">
        <v>19</v>
      </c>
      <c r="M47804" t="s">
        <v>65</v>
      </c>
    </row>
    <row r="47805" spans="1:13" x14ac:dyDescent="0.25">
      <c r="A47805">
        <v>627335</v>
      </c>
      <c r="B47805">
        <v>9827386671</v>
      </c>
      <c r="C47805" t="s">
        <v>13</v>
      </c>
      <c r="D47805" t="s">
        <v>32</v>
      </c>
      <c r="E47805" s="2">
        <v>44659.248773148101</v>
      </c>
      <c r="F47805" t="s">
        <v>16</v>
      </c>
      <c r="G47805" t="s">
        <v>17</v>
      </c>
      <c r="H47805" t="s">
        <v>40</v>
      </c>
      <c r="I47805">
        <v>76.540000000000006</v>
      </c>
      <c r="J47805">
        <v>3490.0084999999999</v>
      </c>
      <c r="K47805">
        <v>3413.4684999999999</v>
      </c>
      <c r="L47805" t="s">
        <v>31</v>
      </c>
      <c r="M47805" t="s">
        <v>61</v>
      </c>
    </row>
    <row r="47806" spans="1:13" x14ac:dyDescent="0.25">
      <c r="A47806">
        <v>436945</v>
      </c>
      <c r="B47806">
        <v>1166795644</v>
      </c>
      <c r="C47806" t="s">
        <v>25</v>
      </c>
      <c r="D47806" t="s">
        <v>55</v>
      </c>
      <c r="E47806" s="2" t="s">
        <v>29307</v>
      </c>
      <c r="F47806" t="s">
        <v>80</v>
      </c>
      <c r="G47806" t="s">
        <v>30</v>
      </c>
      <c r="H47806" t="s">
        <v>33356</v>
      </c>
      <c r="I47806">
        <v>0</v>
      </c>
      <c r="J47806">
        <v>2952.2684999999901</v>
      </c>
      <c r="K47806">
        <v>2952.2684999999901</v>
      </c>
      <c r="L47806" t="s">
        <v>19</v>
      </c>
      <c r="M47806" t="s">
        <v>61</v>
      </c>
    </row>
    <row r="47807" spans="1:13" x14ac:dyDescent="0.25">
      <c r="A47807">
        <v>931845</v>
      </c>
      <c r="B47807">
        <v>4266174581</v>
      </c>
      <c r="C47807" t="s">
        <v>13</v>
      </c>
      <c r="D47807" t="s">
        <v>55</v>
      </c>
      <c r="E47807" s="2" t="s">
        <v>29308</v>
      </c>
      <c r="F47807" t="s">
        <v>50</v>
      </c>
      <c r="G47807" t="s">
        <v>17</v>
      </c>
      <c r="H47807" t="s">
        <v>23</v>
      </c>
      <c r="I47807">
        <v>305.08999999999997</v>
      </c>
      <c r="J47807">
        <v>5233.2</v>
      </c>
      <c r="K47807">
        <v>4928.1099999999997</v>
      </c>
      <c r="L47807" t="s">
        <v>45</v>
      </c>
      <c r="M47807" t="s">
        <v>61</v>
      </c>
    </row>
    <row r="47808" spans="1:13" x14ac:dyDescent="0.25">
      <c r="A47808">
        <v>322142</v>
      </c>
      <c r="B47808">
        <v>2171498999</v>
      </c>
      <c r="C47808" t="s">
        <v>13</v>
      </c>
      <c r="D47808" t="s">
        <v>41</v>
      </c>
      <c r="E47808" s="2">
        <v>44838.501631944397</v>
      </c>
      <c r="F47808" t="s">
        <v>50</v>
      </c>
      <c r="G47808" t="s">
        <v>30</v>
      </c>
      <c r="H47808" t="s">
        <v>33356</v>
      </c>
      <c r="I47808">
        <v>0</v>
      </c>
      <c r="J47808">
        <v>601.42700000000002</v>
      </c>
      <c r="K47808">
        <v>601.42700000000002</v>
      </c>
      <c r="L47808" t="s">
        <v>19</v>
      </c>
      <c r="M47808" t="s">
        <v>61</v>
      </c>
    </row>
    <row r="47809" spans="1:13" x14ac:dyDescent="0.25">
      <c r="A47809">
        <v>198944</v>
      </c>
      <c r="B47809">
        <v>1458668042</v>
      </c>
      <c r="C47809" t="s">
        <v>21</v>
      </c>
      <c r="D47809" t="s">
        <v>32</v>
      </c>
      <c r="E47809" s="2" t="s">
        <v>29309</v>
      </c>
      <c r="F47809" t="s">
        <v>27</v>
      </c>
      <c r="G47809" t="s">
        <v>17</v>
      </c>
      <c r="H47809" t="s">
        <v>51</v>
      </c>
      <c r="I47809">
        <v>341.82</v>
      </c>
      <c r="J47809">
        <v>4350.7771999999904</v>
      </c>
      <c r="K47809">
        <v>4008.9571999999898</v>
      </c>
      <c r="L47809" t="s">
        <v>31</v>
      </c>
      <c r="M47809" t="s">
        <v>71</v>
      </c>
    </row>
    <row r="47810" spans="1:13" x14ac:dyDescent="0.25">
      <c r="A47810">
        <v>256466</v>
      </c>
      <c r="B47810">
        <v>8834453308</v>
      </c>
      <c r="C47810" t="s">
        <v>13</v>
      </c>
      <c r="D47810" t="s">
        <v>26</v>
      </c>
      <c r="E47810" s="2">
        <v>43840.8121875</v>
      </c>
      <c r="F47810" t="s">
        <v>66</v>
      </c>
      <c r="G47810" t="s">
        <v>30</v>
      </c>
      <c r="H47810" t="s">
        <v>33356</v>
      </c>
      <c r="I47810">
        <v>0</v>
      </c>
      <c r="J47810">
        <v>722.20995000000005</v>
      </c>
      <c r="K47810">
        <v>722.20995000000005</v>
      </c>
      <c r="L47810" t="s">
        <v>60</v>
      </c>
      <c r="M47810" t="s">
        <v>46</v>
      </c>
    </row>
    <row r="47811" spans="1:13" x14ac:dyDescent="0.25">
      <c r="A47811">
        <v>995857</v>
      </c>
      <c r="B47811">
        <v>3941374825</v>
      </c>
      <c r="C47811" t="s">
        <v>13</v>
      </c>
      <c r="D47811" t="s">
        <v>14</v>
      </c>
      <c r="E47811" s="2" t="s">
        <v>29310</v>
      </c>
      <c r="F47811" t="s">
        <v>66</v>
      </c>
      <c r="G47811" t="s">
        <v>30</v>
      </c>
      <c r="H47811" t="s">
        <v>33356</v>
      </c>
      <c r="I47811">
        <v>0</v>
      </c>
      <c r="J47811">
        <v>889.29750000000001</v>
      </c>
      <c r="K47811">
        <v>889.29750000000001</v>
      </c>
      <c r="L47811" t="s">
        <v>31</v>
      </c>
      <c r="M47811" t="s">
        <v>65</v>
      </c>
    </row>
    <row r="47812" spans="1:13" x14ac:dyDescent="0.25">
      <c r="A47812">
        <v>700315</v>
      </c>
      <c r="B47812">
        <v>2536437981</v>
      </c>
      <c r="C47812" t="s">
        <v>25</v>
      </c>
      <c r="D47812" t="s">
        <v>14</v>
      </c>
      <c r="E47812" s="2">
        <v>45025.527407407397</v>
      </c>
      <c r="F47812" t="s">
        <v>66</v>
      </c>
      <c r="G47812" t="s">
        <v>30</v>
      </c>
      <c r="H47812" t="s">
        <v>33356</v>
      </c>
      <c r="I47812">
        <v>0</v>
      </c>
      <c r="J47812">
        <v>4247.9892</v>
      </c>
      <c r="K47812">
        <v>4247.9892</v>
      </c>
      <c r="L47812" t="s">
        <v>84</v>
      </c>
      <c r="M47812" t="s">
        <v>61</v>
      </c>
    </row>
    <row r="47813" spans="1:13" x14ac:dyDescent="0.25">
      <c r="A47813">
        <v>581031</v>
      </c>
      <c r="B47813">
        <v>5818855162</v>
      </c>
      <c r="C47813" t="s">
        <v>13</v>
      </c>
      <c r="D47813" t="s">
        <v>32</v>
      </c>
      <c r="E47813" s="2" t="s">
        <v>29311</v>
      </c>
      <c r="F47813" t="s">
        <v>66</v>
      </c>
      <c r="G47813" t="s">
        <v>17</v>
      </c>
      <c r="H47813" t="s">
        <v>40</v>
      </c>
      <c r="I47813">
        <v>207.74</v>
      </c>
      <c r="J47813">
        <v>3060.61689999999</v>
      </c>
      <c r="K47813">
        <v>2852.8768999999902</v>
      </c>
      <c r="L47813" t="s">
        <v>45</v>
      </c>
      <c r="M47813" t="s">
        <v>28</v>
      </c>
    </row>
    <row r="47814" spans="1:13" x14ac:dyDescent="0.25">
      <c r="A47814">
        <v>870653</v>
      </c>
      <c r="B47814">
        <v>7643083653</v>
      </c>
      <c r="C47814" t="s">
        <v>13</v>
      </c>
      <c r="D47814" t="s">
        <v>26</v>
      </c>
      <c r="E47814" s="2" t="s">
        <v>29312</v>
      </c>
      <c r="F47814" t="s">
        <v>66</v>
      </c>
      <c r="G47814" t="s">
        <v>17</v>
      </c>
      <c r="H47814" t="s">
        <v>40</v>
      </c>
      <c r="I47814">
        <v>349.22</v>
      </c>
      <c r="J47814">
        <v>2216.0160000000001</v>
      </c>
      <c r="K47814">
        <v>1866.796</v>
      </c>
      <c r="L47814" t="s">
        <v>19</v>
      </c>
      <c r="M47814" t="s">
        <v>52</v>
      </c>
    </row>
    <row r="47815" spans="1:13" x14ac:dyDescent="0.25">
      <c r="A47815">
        <v>414798</v>
      </c>
      <c r="B47815">
        <v>9688735009</v>
      </c>
      <c r="C47815" t="s">
        <v>13</v>
      </c>
      <c r="D47815" t="s">
        <v>14</v>
      </c>
      <c r="E47815" s="2" t="s">
        <v>29313</v>
      </c>
      <c r="F47815" t="s">
        <v>66</v>
      </c>
      <c r="G47815" t="s">
        <v>30</v>
      </c>
      <c r="H47815" t="s">
        <v>33356</v>
      </c>
      <c r="I47815">
        <v>0</v>
      </c>
      <c r="J47815">
        <v>3361.3283999999999</v>
      </c>
      <c r="K47815">
        <v>3361.3283999999999</v>
      </c>
      <c r="L47815" t="s">
        <v>19</v>
      </c>
      <c r="M47815" t="s">
        <v>56</v>
      </c>
    </row>
    <row r="47816" spans="1:13" x14ac:dyDescent="0.25">
      <c r="A47816">
        <v>271220</v>
      </c>
      <c r="B47816">
        <v>7587097009</v>
      </c>
      <c r="C47816" t="s">
        <v>25</v>
      </c>
      <c r="D47816" t="s">
        <v>41</v>
      </c>
      <c r="E47816" s="2">
        <v>43952.904918981403</v>
      </c>
      <c r="F47816" t="s">
        <v>16</v>
      </c>
      <c r="G47816" t="s">
        <v>30</v>
      </c>
      <c r="H47816" t="s">
        <v>33356</v>
      </c>
      <c r="I47816">
        <v>0</v>
      </c>
      <c r="J47816">
        <v>4395.3083999999999</v>
      </c>
      <c r="K47816">
        <v>4395.3083999999999</v>
      </c>
      <c r="L47816" t="s">
        <v>42</v>
      </c>
      <c r="M47816" t="s">
        <v>61</v>
      </c>
    </row>
    <row r="47817" spans="1:13" x14ac:dyDescent="0.25">
      <c r="A47817">
        <v>297370</v>
      </c>
      <c r="B47817">
        <v>1112248707</v>
      </c>
      <c r="C47817" t="s">
        <v>25</v>
      </c>
      <c r="D47817" t="s">
        <v>32</v>
      </c>
      <c r="E47817" s="2" t="s">
        <v>29314</v>
      </c>
      <c r="F47817" t="s">
        <v>80</v>
      </c>
      <c r="G47817" t="s">
        <v>30</v>
      </c>
      <c r="H47817" t="s">
        <v>33356</v>
      </c>
      <c r="I47817">
        <v>0</v>
      </c>
      <c r="J47817">
        <v>4158.3149999999996</v>
      </c>
      <c r="K47817">
        <v>4158.3149999999996</v>
      </c>
      <c r="L47817" t="s">
        <v>48</v>
      </c>
      <c r="M47817" t="s">
        <v>52</v>
      </c>
    </row>
    <row r="47818" spans="1:13" x14ac:dyDescent="0.25">
      <c r="A47818">
        <v>727016</v>
      </c>
      <c r="B47818">
        <v>4316642981</v>
      </c>
      <c r="C47818" t="s">
        <v>25</v>
      </c>
      <c r="D47818" t="s">
        <v>14</v>
      </c>
      <c r="E47818" s="2" t="s">
        <v>29315</v>
      </c>
      <c r="F47818" t="s">
        <v>66</v>
      </c>
      <c r="G47818" t="s">
        <v>30</v>
      </c>
      <c r="H47818" t="s">
        <v>33356</v>
      </c>
      <c r="I47818">
        <v>0</v>
      </c>
      <c r="J47818">
        <v>3578.5893000000001</v>
      </c>
      <c r="K47818">
        <v>3578.5893000000001</v>
      </c>
      <c r="L47818" t="s">
        <v>45</v>
      </c>
      <c r="M47818" t="s">
        <v>28</v>
      </c>
    </row>
    <row r="47819" spans="1:13" x14ac:dyDescent="0.25">
      <c r="A47819">
        <v>221274</v>
      </c>
      <c r="B47819">
        <v>7755668944</v>
      </c>
      <c r="C47819" t="s">
        <v>21</v>
      </c>
      <c r="D47819" t="s">
        <v>14</v>
      </c>
      <c r="E47819" s="2">
        <v>43748.258020833302</v>
      </c>
      <c r="F47819" t="s">
        <v>16</v>
      </c>
      <c r="G47819" t="s">
        <v>30</v>
      </c>
      <c r="H47819" t="s">
        <v>33356</v>
      </c>
      <c r="I47819">
        <v>0</v>
      </c>
      <c r="J47819">
        <v>4581.3900000000003</v>
      </c>
      <c r="K47819">
        <v>4581.3900000000003</v>
      </c>
      <c r="L47819" t="s">
        <v>19</v>
      </c>
      <c r="M47819" t="s">
        <v>76</v>
      </c>
    </row>
    <row r="47820" spans="1:13" x14ac:dyDescent="0.25">
      <c r="A47820">
        <v>928028</v>
      </c>
      <c r="B47820">
        <v>8212127355</v>
      </c>
      <c r="C47820" t="s">
        <v>21</v>
      </c>
      <c r="D47820" t="s">
        <v>14</v>
      </c>
      <c r="E47820" s="2">
        <v>44532.859166666698</v>
      </c>
      <c r="F47820" t="s">
        <v>29</v>
      </c>
      <c r="G47820" t="s">
        <v>30</v>
      </c>
      <c r="H47820" t="s">
        <v>33356</v>
      </c>
      <c r="I47820">
        <v>0</v>
      </c>
      <c r="J47820">
        <v>3843.0089499999999</v>
      </c>
      <c r="K47820">
        <v>3843.0089499999999</v>
      </c>
      <c r="L47820" t="s">
        <v>19</v>
      </c>
      <c r="M47820" t="s">
        <v>20</v>
      </c>
    </row>
    <row r="47821" spans="1:13" x14ac:dyDescent="0.25">
      <c r="A47821">
        <v>396451</v>
      </c>
      <c r="B47821">
        <v>1740452258</v>
      </c>
      <c r="C47821" t="s">
        <v>25</v>
      </c>
      <c r="D47821" t="s">
        <v>14</v>
      </c>
      <c r="E47821" s="2">
        <v>44567.161585648202</v>
      </c>
      <c r="F47821" t="s">
        <v>50</v>
      </c>
      <c r="G47821" t="s">
        <v>30</v>
      </c>
      <c r="H47821" t="s">
        <v>33356</v>
      </c>
      <c r="I47821">
        <v>0</v>
      </c>
      <c r="J47821">
        <v>1577.1743999999901</v>
      </c>
      <c r="K47821">
        <v>1577.1743999999901</v>
      </c>
      <c r="L47821" t="s">
        <v>31</v>
      </c>
      <c r="M47821" t="s">
        <v>56</v>
      </c>
    </row>
    <row r="47822" spans="1:13" x14ac:dyDescent="0.25">
      <c r="A47822">
        <v>926372</v>
      </c>
      <c r="B47822">
        <v>8621538936</v>
      </c>
      <c r="C47822" t="s">
        <v>13</v>
      </c>
      <c r="D47822" t="s">
        <v>14</v>
      </c>
      <c r="E47822" s="2">
        <v>44208.098032407397</v>
      </c>
      <c r="F47822" t="s">
        <v>66</v>
      </c>
      <c r="G47822" t="s">
        <v>30</v>
      </c>
      <c r="H47822" t="s">
        <v>33356</v>
      </c>
      <c r="I47822">
        <v>0</v>
      </c>
      <c r="J47822">
        <v>3904.2079999999901</v>
      </c>
      <c r="K47822">
        <v>3904.2079999999901</v>
      </c>
      <c r="L47822" t="s">
        <v>31</v>
      </c>
      <c r="M47822" t="s">
        <v>28</v>
      </c>
    </row>
    <row r="47823" spans="1:13" x14ac:dyDescent="0.25">
      <c r="A47823">
        <v>546980</v>
      </c>
      <c r="B47823">
        <v>5182058444</v>
      </c>
      <c r="C47823" t="s">
        <v>21</v>
      </c>
      <c r="D47823" t="s">
        <v>32</v>
      </c>
      <c r="E47823" s="2" t="s">
        <v>29316</v>
      </c>
      <c r="F47823" t="s">
        <v>29</v>
      </c>
      <c r="G47823" t="s">
        <v>17</v>
      </c>
      <c r="H47823" t="s">
        <v>51</v>
      </c>
      <c r="I47823">
        <v>236.41</v>
      </c>
      <c r="J47823">
        <v>1883.1</v>
      </c>
      <c r="K47823">
        <v>1646.6899999999901</v>
      </c>
      <c r="L47823" t="s">
        <v>45</v>
      </c>
      <c r="M47823" t="s">
        <v>61</v>
      </c>
    </row>
    <row r="47824" spans="1:13" x14ac:dyDescent="0.25">
      <c r="A47824">
        <v>300936</v>
      </c>
      <c r="B47824">
        <v>5788966984</v>
      </c>
      <c r="C47824" t="s">
        <v>25</v>
      </c>
      <c r="D47824" t="s">
        <v>41</v>
      </c>
      <c r="E47824" s="2" t="s">
        <v>29317</v>
      </c>
      <c r="F47824" t="s">
        <v>29</v>
      </c>
      <c r="G47824" t="s">
        <v>30</v>
      </c>
      <c r="H47824" t="s">
        <v>33356</v>
      </c>
      <c r="I47824">
        <v>0</v>
      </c>
      <c r="J47824">
        <v>4248.1678499999998</v>
      </c>
      <c r="K47824">
        <v>4248.1678499999998</v>
      </c>
      <c r="L47824" t="s">
        <v>31</v>
      </c>
      <c r="M47824" t="s">
        <v>28</v>
      </c>
    </row>
    <row r="47825" spans="1:13" x14ac:dyDescent="0.25">
      <c r="A47825">
        <v>845713</v>
      </c>
      <c r="B47825">
        <v>5756027243</v>
      </c>
      <c r="C47825" t="s">
        <v>13</v>
      </c>
      <c r="D47825" t="s">
        <v>41</v>
      </c>
      <c r="E47825" s="2" t="s">
        <v>29318</v>
      </c>
      <c r="F47825" t="s">
        <v>66</v>
      </c>
      <c r="G47825" t="s">
        <v>30</v>
      </c>
      <c r="H47825" t="s">
        <v>33356</v>
      </c>
      <c r="I47825">
        <v>0</v>
      </c>
      <c r="J47825">
        <v>1588.0260000000001</v>
      </c>
      <c r="K47825">
        <v>1588.0260000000001</v>
      </c>
      <c r="L47825" t="s">
        <v>31</v>
      </c>
      <c r="M47825" t="s">
        <v>76</v>
      </c>
    </row>
    <row r="47826" spans="1:13" x14ac:dyDescent="0.25">
      <c r="A47826">
        <v>532144</v>
      </c>
      <c r="B47826">
        <v>5992924311</v>
      </c>
      <c r="C47826" t="s">
        <v>13</v>
      </c>
      <c r="D47826" t="s">
        <v>14</v>
      </c>
      <c r="E47826" s="2">
        <v>43867.918692129599</v>
      </c>
      <c r="F47826" t="s">
        <v>16</v>
      </c>
      <c r="G47826" t="s">
        <v>17</v>
      </c>
      <c r="H47826" t="s">
        <v>40</v>
      </c>
      <c r="I47826">
        <v>416.78</v>
      </c>
      <c r="J47826">
        <v>2448.29655</v>
      </c>
      <c r="K47826">
        <v>2031.5165500000001</v>
      </c>
      <c r="L47826" t="s">
        <v>45</v>
      </c>
      <c r="M47826" t="s">
        <v>24</v>
      </c>
    </row>
    <row r="47827" spans="1:13" x14ac:dyDescent="0.25">
      <c r="A47827">
        <v>163660</v>
      </c>
      <c r="B47827">
        <v>6190369095</v>
      </c>
      <c r="C47827" t="s">
        <v>13</v>
      </c>
      <c r="D47827" t="s">
        <v>14</v>
      </c>
      <c r="E47827" s="2" t="s">
        <v>29319</v>
      </c>
      <c r="F47827" t="s">
        <v>66</v>
      </c>
      <c r="G47827" t="s">
        <v>30</v>
      </c>
      <c r="H47827" t="s">
        <v>33356</v>
      </c>
      <c r="I47827">
        <v>0</v>
      </c>
      <c r="J47827">
        <v>4308.2655000000004</v>
      </c>
      <c r="K47827">
        <v>4308.2655000000004</v>
      </c>
      <c r="L47827" t="s">
        <v>19</v>
      </c>
      <c r="M47827" t="s">
        <v>43</v>
      </c>
    </row>
    <row r="47828" spans="1:13" x14ac:dyDescent="0.25">
      <c r="A47828">
        <v>120026</v>
      </c>
      <c r="B47828">
        <v>7699590573</v>
      </c>
      <c r="C47828" t="s">
        <v>21</v>
      </c>
      <c r="D47828" t="s">
        <v>14</v>
      </c>
      <c r="E47828" s="2" t="s">
        <v>29320</v>
      </c>
      <c r="F47828" t="s">
        <v>29</v>
      </c>
      <c r="G47828" t="s">
        <v>17</v>
      </c>
      <c r="H47828" t="s">
        <v>51</v>
      </c>
      <c r="I47828">
        <v>282.95999999999998</v>
      </c>
      <c r="J47828">
        <v>7320.92759999999</v>
      </c>
      <c r="K47828">
        <v>7037.9675999999899</v>
      </c>
      <c r="L47828" t="s">
        <v>19</v>
      </c>
      <c r="M47828" t="s">
        <v>28</v>
      </c>
    </row>
    <row r="47829" spans="1:13" x14ac:dyDescent="0.25">
      <c r="A47829">
        <v>124057</v>
      </c>
      <c r="B47829">
        <v>5365000273</v>
      </c>
      <c r="C47829" t="s">
        <v>25</v>
      </c>
      <c r="D47829" t="s">
        <v>41</v>
      </c>
      <c r="E47829" s="2" t="s">
        <v>29321</v>
      </c>
      <c r="F47829" t="s">
        <v>50</v>
      </c>
      <c r="G47829" t="s">
        <v>17</v>
      </c>
      <c r="H47829" t="s">
        <v>34</v>
      </c>
      <c r="I47829">
        <v>52.14</v>
      </c>
      <c r="J47829">
        <v>3811.1115</v>
      </c>
      <c r="K47829">
        <v>3758.9715000000001</v>
      </c>
      <c r="L47829" t="s">
        <v>31</v>
      </c>
      <c r="M47829" t="s">
        <v>28</v>
      </c>
    </row>
    <row r="47830" spans="1:13" x14ac:dyDescent="0.25">
      <c r="A47830">
        <v>523847</v>
      </c>
      <c r="B47830">
        <v>4598425116</v>
      </c>
      <c r="C47830" t="s">
        <v>21</v>
      </c>
      <c r="D47830" t="s">
        <v>32</v>
      </c>
      <c r="E47830" s="2">
        <v>43899.247951388897</v>
      </c>
      <c r="F47830" t="s">
        <v>66</v>
      </c>
      <c r="G47830" t="s">
        <v>17</v>
      </c>
      <c r="H47830" t="s">
        <v>23</v>
      </c>
      <c r="I47830">
        <v>196.8</v>
      </c>
      <c r="J47830">
        <v>5090.4519749999999</v>
      </c>
      <c r="K47830">
        <v>4893.6519749999998</v>
      </c>
      <c r="L47830" t="s">
        <v>31</v>
      </c>
      <c r="M47830" t="s">
        <v>24</v>
      </c>
    </row>
    <row r="47831" spans="1:13" x14ac:dyDescent="0.25">
      <c r="A47831">
        <v>593975</v>
      </c>
      <c r="B47831">
        <v>8812978779</v>
      </c>
      <c r="C47831" t="s">
        <v>13</v>
      </c>
      <c r="D47831" t="s">
        <v>14</v>
      </c>
      <c r="E47831" s="2">
        <v>43835.996643518498</v>
      </c>
      <c r="F47831" t="s">
        <v>59</v>
      </c>
      <c r="G47831" t="s">
        <v>17</v>
      </c>
      <c r="H47831" t="s">
        <v>18</v>
      </c>
      <c r="I47831">
        <v>61.14</v>
      </c>
      <c r="J47831">
        <v>2869.1565000000001</v>
      </c>
      <c r="K47831">
        <v>2808.0165000000002</v>
      </c>
      <c r="L47831" t="s">
        <v>35</v>
      </c>
      <c r="M47831" t="s">
        <v>28</v>
      </c>
    </row>
    <row r="47832" spans="1:13" x14ac:dyDescent="0.25">
      <c r="A47832">
        <v>799319</v>
      </c>
      <c r="B47832">
        <v>5600822685</v>
      </c>
      <c r="C47832" t="s">
        <v>21</v>
      </c>
      <c r="D47832" t="s">
        <v>14</v>
      </c>
      <c r="E47832" s="2">
        <v>45383.105381944399</v>
      </c>
      <c r="F47832" t="s">
        <v>80</v>
      </c>
      <c r="G47832" t="s">
        <v>30</v>
      </c>
      <c r="H47832" t="s">
        <v>33356</v>
      </c>
      <c r="I47832">
        <v>0</v>
      </c>
      <c r="J47832">
        <v>4933.7662499999997</v>
      </c>
      <c r="K47832">
        <v>4933.7662499999997</v>
      </c>
      <c r="L47832" t="s">
        <v>31</v>
      </c>
      <c r="M47832" t="s">
        <v>28</v>
      </c>
    </row>
    <row r="47833" spans="1:13" x14ac:dyDescent="0.25">
      <c r="A47833">
        <v>705445</v>
      </c>
      <c r="B47833">
        <v>7339062746</v>
      </c>
      <c r="C47833" t="s">
        <v>25</v>
      </c>
      <c r="D47833" t="s">
        <v>14</v>
      </c>
      <c r="E47833" s="2" t="s">
        <v>29322</v>
      </c>
      <c r="F47833" t="s">
        <v>29</v>
      </c>
      <c r="G47833" t="s">
        <v>30</v>
      </c>
      <c r="H47833" t="s">
        <v>33356</v>
      </c>
      <c r="I47833">
        <v>0</v>
      </c>
      <c r="J47833">
        <v>4325.9512500000001</v>
      </c>
      <c r="K47833">
        <v>4325.9512500000001</v>
      </c>
      <c r="L47833" t="s">
        <v>45</v>
      </c>
      <c r="M47833" t="s">
        <v>61</v>
      </c>
    </row>
    <row r="47834" spans="1:13" x14ac:dyDescent="0.25">
      <c r="A47834">
        <v>851113</v>
      </c>
      <c r="B47834">
        <v>5989179459</v>
      </c>
      <c r="C47834" t="s">
        <v>25</v>
      </c>
      <c r="D47834" t="s">
        <v>41</v>
      </c>
      <c r="E47834" s="2">
        <v>43902.011284722197</v>
      </c>
      <c r="F47834" t="s">
        <v>25</v>
      </c>
      <c r="G47834" t="s">
        <v>17</v>
      </c>
      <c r="H47834" t="s">
        <v>51</v>
      </c>
      <c r="I47834">
        <v>214.63</v>
      </c>
      <c r="J47834">
        <v>733.33889999999997</v>
      </c>
      <c r="K47834">
        <v>518.70889999999997</v>
      </c>
      <c r="L47834" t="s">
        <v>19</v>
      </c>
      <c r="M47834" t="s">
        <v>56</v>
      </c>
    </row>
    <row r="47835" spans="1:13" x14ac:dyDescent="0.25">
      <c r="A47835">
        <v>487319</v>
      </c>
      <c r="B47835">
        <v>8069601474</v>
      </c>
      <c r="C47835" t="s">
        <v>13</v>
      </c>
      <c r="D47835" t="s">
        <v>32</v>
      </c>
      <c r="E47835" s="2" t="s">
        <v>29323</v>
      </c>
      <c r="F47835" t="s">
        <v>29</v>
      </c>
      <c r="G47835" t="s">
        <v>30</v>
      </c>
      <c r="H47835" t="s">
        <v>33356</v>
      </c>
      <c r="I47835">
        <v>0</v>
      </c>
      <c r="J47835">
        <v>5122.1313</v>
      </c>
      <c r="K47835">
        <v>5122.1313</v>
      </c>
      <c r="L47835" t="s">
        <v>31</v>
      </c>
      <c r="M47835" t="s">
        <v>28</v>
      </c>
    </row>
    <row r="47836" spans="1:13" x14ac:dyDescent="0.25">
      <c r="A47836">
        <v>416762</v>
      </c>
      <c r="B47836">
        <v>5653860790</v>
      </c>
      <c r="C47836" t="s">
        <v>13</v>
      </c>
      <c r="D47836" t="s">
        <v>14</v>
      </c>
      <c r="E47836" s="2">
        <v>45119.165162037003</v>
      </c>
      <c r="F47836" t="s">
        <v>16</v>
      </c>
      <c r="G47836" t="s">
        <v>30</v>
      </c>
      <c r="H47836" t="s">
        <v>33356</v>
      </c>
      <c r="I47836">
        <v>0</v>
      </c>
      <c r="J47836">
        <v>4292.2655999999997</v>
      </c>
      <c r="K47836">
        <v>4292.2655999999997</v>
      </c>
      <c r="L47836" t="s">
        <v>19</v>
      </c>
      <c r="M47836" t="s">
        <v>20</v>
      </c>
    </row>
    <row r="47837" spans="1:13" x14ac:dyDescent="0.25">
      <c r="A47837">
        <v>407364</v>
      </c>
      <c r="B47837">
        <v>9862736365</v>
      </c>
      <c r="C47837" t="s">
        <v>25</v>
      </c>
      <c r="D47837" t="s">
        <v>41</v>
      </c>
      <c r="E47837" s="2">
        <v>44655.517187500001</v>
      </c>
      <c r="F47837" t="s">
        <v>50</v>
      </c>
      <c r="G47837" t="s">
        <v>30</v>
      </c>
      <c r="H47837" t="s">
        <v>33356</v>
      </c>
      <c r="I47837">
        <v>0</v>
      </c>
      <c r="J47837">
        <v>5424.4579999999996</v>
      </c>
      <c r="K47837">
        <v>5424.4579999999996</v>
      </c>
      <c r="L47837" t="s">
        <v>31</v>
      </c>
      <c r="M47837" t="s">
        <v>52</v>
      </c>
    </row>
    <row r="47838" spans="1:13" x14ac:dyDescent="0.25">
      <c r="A47838">
        <v>228957</v>
      </c>
      <c r="B47838">
        <v>5104710975</v>
      </c>
      <c r="C47838" t="s">
        <v>21</v>
      </c>
      <c r="D47838" t="s">
        <v>32</v>
      </c>
      <c r="E47838" s="2" t="s">
        <v>29324</v>
      </c>
      <c r="F47838" t="s">
        <v>27</v>
      </c>
      <c r="G47838" t="s">
        <v>17</v>
      </c>
      <c r="H47838" t="s">
        <v>40</v>
      </c>
      <c r="I47838">
        <v>366.46</v>
      </c>
      <c r="J47838">
        <v>2589.3917499999998</v>
      </c>
      <c r="K47838">
        <v>2222.9317500000002</v>
      </c>
      <c r="L47838" t="s">
        <v>19</v>
      </c>
      <c r="M47838" t="s">
        <v>52</v>
      </c>
    </row>
    <row r="47839" spans="1:13" x14ac:dyDescent="0.25">
      <c r="A47839">
        <v>295910</v>
      </c>
      <c r="B47839">
        <v>3785966207</v>
      </c>
      <c r="C47839" t="s">
        <v>13</v>
      </c>
      <c r="D47839" t="s">
        <v>32</v>
      </c>
      <c r="E47839" s="2">
        <v>44533.539224537002</v>
      </c>
      <c r="F47839" t="s">
        <v>66</v>
      </c>
      <c r="G47839" t="s">
        <v>30</v>
      </c>
      <c r="H47839" t="s">
        <v>33356</v>
      </c>
      <c r="I47839">
        <v>0</v>
      </c>
      <c r="J47839">
        <v>777.40684999999996</v>
      </c>
      <c r="K47839">
        <v>777.40684999999996</v>
      </c>
      <c r="L47839" t="s">
        <v>35</v>
      </c>
      <c r="M47839" t="s">
        <v>61</v>
      </c>
    </row>
    <row r="47840" spans="1:13" x14ac:dyDescent="0.25">
      <c r="A47840">
        <v>458411</v>
      </c>
      <c r="B47840">
        <v>6415732739</v>
      </c>
      <c r="C47840" t="s">
        <v>21</v>
      </c>
      <c r="D47840" t="s">
        <v>14</v>
      </c>
      <c r="E47840" s="2" t="s">
        <v>29325</v>
      </c>
      <c r="F47840" t="s">
        <v>59</v>
      </c>
      <c r="G47840" t="s">
        <v>17</v>
      </c>
      <c r="H47840" t="s">
        <v>23</v>
      </c>
      <c r="I47840">
        <v>190.47</v>
      </c>
      <c r="J47840">
        <v>771.54</v>
      </c>
      <c r="K47840">
        <v>581.07000000000005</v>
      </c>
      <c r="L47840" t="s">
        <v>31</v>
      </c>
      <c r="M47840" t="s">
        <v>107</v>
      </c>
    </row>
    <row r="47841" spans="1:13" x14ac:dyDescent="0.25">
      <c r="A47841">
        <v>648668</v>
      </c>
      <c r="B47841">
        <v>3741852596</v>
      </c>
      <c r="C47841" t="s">
        <v>21</v>
      </c>
      <c r="D47841" t="s">
        <v>14</v>
      </c>
      <c r="E47841" s="2" t="s">
        <v>29326</v>
      </c>
      <c r="F47841" t="s">
        <v>16</v>
      </c>
      <c r="G47841" t="s">
        <v>17</v>
      </c>
      <c r="H47841" t="s">
        <v>34</v>
      </c>
      <c r="I47841">
        <v>89.99</v>
      </c>
      <c r="J47841">
        <v>1422.4875</v>
      </c>
      <c r="K47841">
        <v>1332.4974999999999</v>
      </c>
      <c r="L47841" t="s">
        <v>60</v>
      </c>
      <c r="M47841" t="s">
        <v>24</v>
      </c>
    </row>
    <row r="47842" spans="1:13" x14ac:dyDescent="0.25">
      <c r="A47842">
        <v>731160</v>
      </c>
      <c r="B47842">
        <v>5406802331</v>
      </c>
      <c r="C47842" t="s">
        <v>21</v>
      </c>
      <c r="D47842" t="s">
        <v>14</v>
      </c>
      <c r="E47842" s="2">
        <v>43927.825462962901</v>
      </c>
      <c r="F47842" t="s">
        <v>66</v>
      </c>
      <c r="G47842" t="s">
        <v>17</v>
      </c>
      <c r="H47842" t="s">
        <v>51</v>
      </c>
      <c r="I47842">
        <v>206.73</v>
      </c>
      <c r="J47842">
        <v>272.29230000000001</v>
      </c>
      <c r="K47842">
        <v>65.562299999999993</v>
      </c>
      <c r="L47842" t="s">
        <v>19</v>
      </c>
      <c r="M47842" t="s">
        <v>43</v>
      </c>
    </row>
    <row r="47843" spans="1:13" x14ac:dyDescent="0.25">
      <c r="A47843">
        <v>293743</v>
      </c>
      <c r="B47843">
        <v>4465694830</v>
      </c>
      <c r="C47843" t="s">
        <v>13</v>
      </c>
      <c r="D47843" t="s">
        <v>32</v>
      </c>
      <c r="E47843" s="2" t="s">
        <v>29327</v>
      </c>
      <c r="F47843" t="s">
        <v>66</v>
      </c>
      <c r="G47843" t="s">
        <v>17</v>
      </c>
      <c r="H47843" t="s">
        <v>18</v>
      </c>
      <c r="I47843">
        <v>132.37</v>
      </c>
      <c r="J47843">
        <v>2848.8825000000002</v>
      </c>
      <c r="K47843">
        <v>2716.5124999999998</v>
      </c>
      <c r="L47843" t="s">
        <v>45</v>
      </c>
      <c r="M47843" t="s">
        <v>28</v>
      </c>
    </row>
    <row r="47844" spans="1:13" x14ac:dyDescent="0.25">
      <c r="A47844">
        <v>674251</v>
      </c>
      <c r="B47844">
        <v>3534234534</v>
      </c>
      <c r="C47844" t="s">
        <v>25</v>
      </c>
      <c r="D47844" t="s">
        <v>41</v>
      </c>
      <c r="E47844" s="2" t="s">
        <v>29328</v>
      </c>
      <c r="F47844" t="s">
        <v>16</v>
      </c>
      <c r="G47844" t="s">
        <v>30</v>
      </c>
      <c r="H47844" t="s">
        <v>33356</v>
      </c>
      <c r="I47844">
        <v>0</v>
      </c>
      <c r="J47844">
        <v>2048.9084250000001</v>
      </c>
      <c r="K47844">
        <v>2048.9084250000001</v>
      </c>
      <c r="L47844" t="s">
        <v>19</v>
      </c>
      <c r="M47844" t="s">
        <v>24</v>
      </c>
    </row>
    <row r="47845" spans="1:13" x14ac:dyDescent="0.25">
      <c r="A47845">
        <v>555426</v>
      </c>
      <c r="B47845">
        <v>8464328928</v>
      </c>
      <c r="C47845" t="s">
        <v>13</v>
      </c>
      <c r="D47845" t="s">
        <v>32</v>
      </c>
      <c r="E47845" s="2">
        <v>45444.308101851799</v>
      </c>
      <c r="F47845" t="s">
        <v>59</v>
      </c>
      <c r="G47845" t="s">
        <v>17</v>
      </c>
      <c r="H47845" t="s">
        <v>34</v>
      </c>
      <c r="I47845">
        <v>244.96</v>
      </c>
      <c r="J47845">
        <v>5022.1350000000002</v>
      </c>
      <c r="K47845">
        <v>4777.1750000000002</v>
      </c>
      <c r="L47845" t="s">
        <v>31</v>
      </c>
      <c r="M47845" t="s">
        <v>20</v>
      </c>
    </row>
    <row r="47846" spans="1:13" x14ac:dyDescent="0.25">
      <c r="A47846">
        <v>414569</v>
      </c>
      <c r="B47846">
        <v>5231585550</v>
      </c>
      <c r="C47846" t="s">
        <v>21</v>
      </c>
      <c r="D47846" t="s">
        <v>14</v>
      </c>
      <c r="E47846" s="2" t="s">
        <v>29329</v>
      </c>
      <c r="F47846" t="s">
        <v>25</v>
      </c>
      <c r="G47846" t="s">
        <v>17</v>
      </c>
      <c r="H47846" t="s">
        <v>40</v>
      </c>
      <c r="I47846">
        <v>491.17</v>
      </c>
      <c r="J47846">
        <v>5002.2199499999997</v>
      </c>
      <c r="K47846">
        <v>4511.0499499999996</v>
      </c>
      <c r="L47846" t="s">
        <v>45</v>
      </c>
      <c r="M47846" t="s">
        <v>24</v>
      </c>
    </row>
    <row r="47847" spans="1:13" x14ac:dyDescent="0.25">
      <c r="A47847">
        <v>468893</v>
      </c>
      <c r="B47847">
        <v>7467586467</v>
      </c>
      <c r="C47847" t="s">
        <v>13</v>
      </c>
      <c r="D47847" t="s">
        <v>14</v>
      </c>
      <c r="E47847" s="2">
        <v>44720.499351851897</v>
      </c>
      <c r="F47847" t="s">
        <v>50</v>
      </c>
      <c r="G47847" t="s">
        <v>30</v>
      </c>
      <c r="H47847" t="s">
        <v>33356</v>
      </c>
      <c r="I47847">
        <v>0</v>
      </c>
      <c r="J47847">
        <v>1245.8869999999999</v>
      </c>
      <c r="K47847">
        <v>1245.8869999999999</v>
      </c>
      <c r="L47847" t="s">
        <v>31</v>
      </c>
      <c r="M47847" t="s">
        <v>56</v>
      </c>
    </row>
    <row r="47848" spans="1:13" x14ac:dyDescent="0.25">
      <c r="A47848">
        <v>113083</v>
      </c>
      <c r="B47848">
        <v>4203504181</v>
      </c>
      <c r="C47848" t="s">
        <v>21</v>
      </c>
      <c r="D47848" t="s">
        <v>14</v>
      </c>
      <c r="E47848" s="2" t="s">
        <v>29330</v>
      </c>
      <c r="F47848" t="s">
        <v>66</v>
      </c>
      <c r="G47848" t="s">
        <v>17</v>
      </c>
      <c r="H47848" t="s">
        <v>51</v>
      </c>
      <c r="I47848">
        <v>434.21</v>
      </c>
      <c r="J47848">
        <v>3301.3806249999998</v>
      </c>
      <c r="K47848">
        <v>2867.1706250000002</v>
      </c>
      <c r="L47848" t="s">
        <v>31</v>
      </c>
      <c r="M47848" t="s">
        <v>61</v>
      </c>
    </row>
    <row r="47849" spans="1:13" x14ac:dyDescent="0.25">
      <c r="A47849">
        <v>438556</v>
      </c>
      <c r="B47849">
        <v>5259407280</v>
      </c>
      <c r="C47849" t="s">
        <v>13</v>
      </c>
      <c r="D47849" t="s">
        <v>41</v>
      </c>
      <c r="E47849" s="2">
        <v>45420.848379629599</v>
      </c>
      <c r="F47849" t="s">
        <v>27</v>
      </c>
      <c r="G47849" t="s">
        <v>17</v>
      </c>
      <c r="H47849" t="s">
        <v>51</v>
      </c>
      <c r="I47849">
        <v>458.61</v>
      </c>
      <c r="J47849">
        <v>1516.38749999999</v>
      </c>
      <c r="K47849">
        <v>1057.7774999999899</v>
      </c>
      <c r="L47849" t="s">
        <v>84</v>
      </c>
      <c r="M47849" t="s">
        <v>24</v>
      </c>
    </row>
    <row r="47850" spans="1:13" x14ac:dyDescent="0.25">
      <c r="A47850">
        <v>991215</v>
      </c>
      <c r="B47850">
        <v>9018757695</v>
      </c>
      <c r="C47850" t="s">
        <v>25</v>
      </c>
      <c r="D47850" t="s">
        <v>32</v>
      </c>
      <c r="E47850" s="2">
        <v>44136.051712963003</v>
      </c>
      <c r="F47850" t="s">
        <v>16</v>
      </c>
      <c r="G47850" t="s">
        <v>17</v>
      </c>
      <c r="H47850" t="s">
        <v>40</v>
      </c>
      <c r="I47850">
        <v>498.71</v>
      </c>
      <c r="J47850">
        <v>2191.3416000000002</v>
      </c>
      <c r="K47850">
        <v>1692.6315999999999</v>
      </c>
      <c r="L47850" t="s">
        <v>35</v>
      </c>
      <c r="M47850" t="s">
        <v>24</v>
      </c>
    </row>
    <row r="47851" spans="1:13" x14ac:dyDescent="0.25">
      <c r="A47851">
        <v>497993</v>
      </c>
      <c r="B47851">
        <v>2701152736</v>
      </c>
      <c r="C47851" t="s">
        <v>13</v>
      </c>
      <c r="D47851" t="s">
        <v>41</v>
      </c>
      <c r="E47851" s="2">
        <v>43749.799641203703</v>
      </c>
      <c r="F47851" t="s">
        <v>25</v>
      </c>
      <c r="G47851" t="s">
        <v>17</v>
      </c>
      <c r="H47851" t="s">
        <v>23</v>
      </c>
      <c r="I47851">
        <v>300.69</v>
      </c>
      <c r="J47851">
        <v>3735.6280000000002</v>
      </c>
      <c r="K47851">
        <v>3434.9380000000001</v>
      </c>
      <c r="L47851" t="s">
        <v>31</v>
      </c>
      <c r="M47851" t="s">
        <v>56</v>
      </c>
    </row>
    <row r="47852" spans="1:13" x14ac:dyDescent="0.25">
      <c r="A47852">
        <v>329009</v>
      </c>
      <c r="B47852">
        <v>1462150485</v>
      </c>
      <c r="C47852" t="s">
        <v>25</v>
      </c>
      <c r="D47852" t="s">
        <v>14</v>
      </c>
      <c r="E47852" s="2" t="s">
        <v>29331</v>
      </c>
      <c r="F47852" t="s">
        <v>80</v>
      </c>
      <c r="G47852" t="s">
        <v>30</v>
      </c>
      <c r="H47852" t="s">
        <v>33356</v>
      </c>
      <c r="I47852">
        <v>0</v>
      </c>
      <c r="J47852">
        <v>2437.8516</v>
      </c>
      <c r="K47852">
        <v>2437.8516</v>
      </c>
      <c r="L47852" t="s">
        <v>19</v>
      </c>
      <c r="M47852" t="s">
        <v>28</v>
      </c>
    </row>
    <row r="47853" spans="1:13" x14ac:dyDescent="0.25">
      <c r="A47853">
        <v>218055</v>
      </c>
      <c r="B47853">
        <v>1684211890</v>
      </c>
      <c r="C47853" t="s">
        <v>13</v>
      </c>
      <c r="D47853" t="s">
        <v>41</v>
      </c>
      <c r="E47853" s="2" t="s">
        <v>29332</v>
      </c>
      <c r="F47853" t="s">
        <v>29</v>
      </c>
      <c r="G47853" t="s">
        <v>30</v>
      </c>
      <c r="H47853" t="s">
        <v>33356</v>
      </c>
      <c r="I47853">
        <v>0</v>
      </c>
      <c r="J47853">
        <v>3760.7723999999998</v>
      </c>
      <c r="K47853">
        <v>3760.7723999999998</v>
      </c>
      <c r="L47853" t="s">
        <v>60</v>
      </c>
      <c r="M47853" t="s">
        <v>65</v>
      </c>
    </row>
    <row r="47854" spans="1:13" x14ac:dyDescent="0.25">
      <c r="A47854">
        <v>212249</v>
      </c>
      <c r="B47854">
        <v>3320243498</v>
      </c>
      <c r="C47854" t="s">
        <v>13</v>
      </c>
      <c r="D47854" t="s">
        <v>14</v>
      </c>
      <c r="E47854" s="2">
        <v>43477.313032407401</v>
      </c>
      <c r="F47854" t="s">
        <v>27</v>
      </c>
      <c r="G47854" t="s">
        <v>17</v>
      </c>
      <c r="H47854" t="s">
        <v>23</v>
      </c>
      <c r="I47854">
        <v>128.16999999999999</v>
      </c>
      <c r="J47854">
        <v>6681.4439999999904</v>
      </c>
      <c r="K47854">
        <v>6553.2739999999903</v>
      </c>
      <c r="L47854" t="s">
        <v>84</v>
      </c>
      <c r="M47854" t="s">
        <v>61</v>
      </c>
    </row>
    <row r="47855" spans="1:13" x14ac:dyDescent="0.25">
      <c r="A47855">
        <v>798806</v>
      </c>
      <c r="B47855">
        <v>4415922303</v>
      </c>
      <c r="C47855" t="s">
        <v>25</v>
      </c>
      <c r="D47855" t="s">
        <v>55</v>
      </c>
      <c r="E47855" s="2" t="s">
        <v>29333</v>
      </c>
      <c r="F47855" t="s">
        <v>29</v>
      </c>
      <c r="G47855" t="s">
        <v>30</v>
      </c>
      <c r="H47855" t="s">
        <v>33356</v>
      </c>
      <c r="I47855">
        <v>0</v>
      </c>
      <c r="J47855">
        <v>760.10399999999902</v>
      </c>
      <c r="K47855">
        <v>760.10399999999902</v>
      </c>
      <c r="L47855" t="s">
        <v>31</v>
      </c>
      <c r="M47855" t="s">
        <v>28</v>
      </c>
    </row>
    <row r="47856" spans="1:13" x14ac:dyDescent="0.25">
      <c r="A47856">
        <v>594601</v>
      </c>
      <c r="B47856">
        <v>3014650940</v>
      </c>
      <c r="C47856" t="s">
        <v>25</v>
      </c>
      <c r="D47856" t="s">
        <v>14</v>
      </c>
      <c r="E47856" s="2" t="s">
        <v>29334</v>
      </c>
      <c r="F47856" t="s">
        <v>38</v>
      </c>
      <c r="G47856" t="s">
        <v>30</v>
      </c>
      <c r="H47856" t="s">
        <v>33356</v>
      </c>
      <c r="I47856">
        <v>0</v>
      </c>
      <c r="J47856">
        <v>306.30599999999998</v>
      </c>
      <c r="K47856">
        <v>306.30599999999998</v>
      </c>
      <c r="L47856" t="s">
        <v>60</v>
      </c>
      <c r="M47856" t="s">
        <v>61</v>
      </c>
    </row>
    <row r="47857" spans="1:13" x14ac:dyDescent="0.25">
      <c r="A47857">
        <v>651963</v>
      </c>
      <c r="B47857">
        <v>2925362085</v>
      </c>
      <c r="C47857" t="s">
        <v>21</v>
      </c>
      <c r="D47857" t="s">
        <v>14</v>
      </c>
      <c r="E47857" s="2">
        <v>44510.781944444403</v>
      </c>
      <c r="F47857" t="s">
        <v>16</v>
      </c>
      <c r="G47857" t="s">
        <v>30</v>
      </c>
      <c r="H47857" t="s">
        <v>33356</v>
      </c>
      <c r="I47857">
        <v>0</v>
      </c>
      <c r="J47857">
        <v>423.5</v>
      </c>
      <c r="K47857">
        <v>423.5</v>
      </c>
      <c r="L47857" t="s">
        <v>84</v>
      </c>
      <c r="M47857" t="s">
        <v>24</v>
      </c>
    </row>
    <row r="47858" spans="1:13" x14ac:dyDescent="0.25">
      <c r="A47858">
        <v>911739</v>
      </c>
      <c r="B47858">
        <v>7996001359</v>
      </c>
      <c r="C47858" t="s">
        <v>25</v>
      </c>
      <c r="D47858" t="s">
        <v>14</v>
      </c>
      <c r="E47858" s="2" t="s">
        <v>29335</v>
      </c>
      <c r="F47858" t="s">
        <v>80</v>
      </c>
      <c r="G47858" t="s">
        <v>17</v>
      </c>
      <c r="H47858" t="s">
        <v>18</v>
      </c>
      <c r="I47858">
        <v>357.94</v>
      </c>
      <c r="J47858">
        <v>3480.0479999999998</v>
      </c>
      <c r="K47858">
        <v>3122.1080000000002</v>
      </c>
      <c r="L47858" t="s">
        <v>19</v>
      </c>
      <c r="M47858" t="s">
        <v>24</v>
      </c>
    </row>
    <row r="47859" spans="1:13" x14ac:dyDescent="0.25">
      <c r="A47859">
        <v>504832</v>
      </c>
      <c r="B47859">
        <v>8247492006</v>
      </c>
      <c r="C47859" t="s">
        <v>25</v>
      </c>
      <c r="D47859" t="s">
        <v>32</v>
      </c>
      <c r="E47859" s="2">
        <v>44378.897951388899</v>
      </c>
      <c r="F47859" t="s">
        <v>16</v>
      </c>
      <c r="G47859" t="s">
        <v>30</v>
      </c>
      <c r="H47859" t="s">
        <v>33356</v>
      </c>
      <c r="I47859">
        <v>0</v>
      </c>
      <c r="J47859">
        <v>3435.6860999999999</v>
      </c>
      <c r="K47859">
        <v>3435.6860999999999</v>
      </c>
      <c r="L47859" t="s">
        <v>84</v>
      </c>
      <c r="M47859" t="s">
        <v>28</v>
      </c>
    </row>
    <row r="47860" spans="1:13" x14ac:dyDescent="0.25">
      <c r="A47860">
        <v>745471</v>
      </c>
      <c r="B47860">
        <v>7759604466</v>
      </c>
      <c r="C47860" t="s">
        <v>13</v>
      </c>
      <c r="D47860" t="s">
        <v>55</v>
      </c>
      <c r="E47860" s="2" t="s">
        <v>29336</v>
      </c>
      <c r="F47860" t="s">
        <v>50</v>
      </c>
      <c r="G47860" t="s">
        <v>30</v>
      </c>
      <c r="H47860" t="s">
        <v>33356</v>
      </c>
      <c r="I47860">
        <v>0</v>
      </c>
      <c r="J47860">
        <v>873.11519999999996</v>
      </c>
      <c r="K47860">
        <v>873.11519999999996</v>
      </c>
      <c r="L47860" t="s">
        <v>19</v>
      </c>
      <c r="M47860" t="s">
        <v>56</v>
      </c>
    </row>
    <row r="47861" spans="1:13" x14ac:dyDescent="0.25">
      <c r="A47861">
        <v>285751</v>
      </c>
      <c r="B47861">
        <v>1952443151</v>
      </c>
      <c r="C47861" t="s">
        <v>25</v>
      </c>
      <c r="D47861" t="s">
        <v>32</v>
      </c>
      <c r="E47861" s="2">
        <v>44357.779895833301</v>
      </c>
      <c r="F47861" t="s">
        <v>27</v>
      </c>
      <c r="G47861" t="s">
        <v>30</v>
      </c>
      <c r="H47861" t="s">
        <v>33356</v>
      </c>
      <c r="I47861">
        <v>0</v>
      </c>
      <c r="J47861">
        <v>1298.8987</v>
      </c>
      <c r="K47861">
        <v>1298.8987</v>
      </c>
      <c r="L47861" t="s">
        <v>45</v>
      </c>
      <c r="M47861" t="s">
        <v>52</v>
      </c>
    </row>
    <row r="47862" spans="1:13" x14ac:dyDescent="0.25">
      <c r="A47862">
        <v>433362</v>
      </c>
      <c r="B47862">
        <v>5323524998</v>
      </c>
      <c r="C47862" t="s">
        <v>21</v>
      </c>
      <c r="D47862" t="s">
        <v>41</v>
      </c>
      <c r="E47862" s="2">
        <v>45078.490162037</v>
      </c>
      <c r="F47862" t="s">
        <v>59</v>
      </c>
      <c r="G47862" t="s">
        <v>17</v>
      </c>
      <c r="H47862" t="s">
        <v>51</v>
      </c>
      <c r="I47862">
        <v>472.98</v>
      </c>
      <c r="J47862">
        <v>1453.4856</v>
      </c>
      <c r="K47862">
        <v>980.50559999999996</v>
      </c>
      <c r="L47862" t="s">
        <v>42</v>
      </c>
      <c r="M47862" t="s">
        <v>25</v>
      </c>
    </row>
    <row r="47863" spans="1:13" x14ac:dyDescent="0.25">
      <c r="A47863">
        <v>993415</v>
      </c>
      <c r="B47863">
        <v>3781132085</v>
      </c>
      <c r="C47863" t="s">
        <v>25</v>
      </c>
      <c r="D47863" t="s">
        <v>14</v>
      </c>
      <c r="E47863" s="2" t="s">
        <v>29337</v>
      </c>
      <c r="F47863" t="s">
        <v>16</v>
      </c>
      <c r="G47863" t="s">
        <v>30</v>
      </c>
      <c r="H47863" t="s">
        <v>33356</v>
      </c>
      <c r="I47863">
        <v>0</v>
      </c>
      <c r="J47863">
        <v>3448.7640000000001</v>
      </c>
      <c r="K47863">
        <v>3448.7640000000001</v>
      </c>
      <c r="L47863" t="s">
        <v>31</v>
      </c>
      <c r="M47863" t="s">
        <v>61</v>
      </c>
    </row>
    <row r="47864" spans="1:13" x14ac:dyDescent="0.25">
      <c r="A47864">
        <v>120821</v>
      </c>
      <c r="B47864">
        <v>4698821142</v>
      </c>
      <c r="C47864" t="s">
        <v>21</v>
      </c>
      <c r="D47864" t="s">
        <v>14</v>
      </c>
      <c r="E47864" s="2">
        <v>44718.501493055599</v>
      </c>
      <c r="F47864" t="s">
        <v>27</v>
      </c>
      <c r="G47864" t="s">
        <v>30</v>
      </c>
      <c r="H47864" t="s">
        <v>33356</v>
      </c>
      <c r="I47864">
        <v>0</v>
      </c>
      <c r="J47864">
        <v>4266.85994999999</v>
      </c>
      <c r="K47864">
        <v>4266.85994999999</v>
      </c>
      <c r="L47864" t="s">
        <v>31</v>
      </c>
      <c r="M47864" t="s">
        <v>61</v>
      </c>
    </row>
    <row r="47865" spans="1:13" x14ac:dyDescent="0.25">
      <c r="A47865">
        <v>266699</v>
      </c>
      <c r="B47865">
        <v>6416272237</v>
      </c>
      <c r="C47865" t="s">
        <v>13</v>
      </c>
      <c r="D47865" t="s">
        <v>41</v>
      </c>
      <c r="E47865" s="2" t="s">
        <v>29338</v>
      </c>
      <c r="F47865" t="s">
        <v>16</v>
      </c>
      <c r="G47865" t="s">
        <v>17</v>
      </c>
      <c r="H47865" t="s">
        <v>51</v>
      </c>
      <c r="I47865">
        <v>395.23</v>
      </c>
      <c r="J47865">
        <v>2954.5879999999902</v>
      </c>
      <c r="K47865">
        <v>2559.3579999999902</v>
      </c>
      <c r="L47865" t="s">
        <v>45</v>
      </c>
      <c r="M47865" t="s">
        <v>24</v>
      </c>
    </row>
    <row r="47866" spans="1:13" x14ac:dyDescent="0.25">
      <c r="A47866">
        <v>772386</v>
      </c>
      <c r="B47866">
        <v>2722245996</v>
      </c>
      <c r="C47866" t="s">
        <v>21</v>
      </c>
      <c r="D47866" t="s">
        <v>32</v>
      </c>
      <c r="E47866" s="2">
        <v>45389.179120370398</v>
      </c>
      <c r="F47866" t="s">
        <v>66</v>
      </c>
      <c r="G47866" t="s">
        <v>17</v>
      </c>
      <c r="H47866" t="s">
        <v>23</v>
      </c>
      <c r="I47866">
        <v>315.54000000000002</v>
      </c>
      <c r="J47866">
        <v>2105.8762499999998</v>
      </c>
      <c r="K47866">
        <v>1790.3362500000001</v>
      </c>
      <c r="L47866" t="s">
        <v>19</v>
      </c>
      <c r="M47866" t="s">
        <v>24</v>
      </c>
    </row>
    <row r="47867" spans="1:13" x14ac:dyDescent="0.25">
      <c r="A47867">
        <v>925620</v>
      </c>
      <c r="B47867">
        <v>6003231796</v>
      </c>
      <c r="C47867" t="s">
        <v>21</v>
      </c>
      <c r="D47867" t="s">
        <v>41</v>
      </c>
      <c r="E47867" s="2" t="s">
        <v>29339</v>
      </c>
      <c r="F47867" t="s">
        <v>16</v>
      </c>
      <c r="G47867" t="s">
        <v>17</v>
      </c>
      <c r="H47867" t="s">
        <v>40</v>
      </c>
      <c r="I47867">
        <v>168.33</v>
      </c>
      <c r="J47867">
        <v>1857.4290000000001</v>
      </c>
      <c r="K47867">
        <v>1689.0989999999999</v>
      </c>
      <c r="L47867" t="s">
        <v>45</v>
      </c>
      <c r="M47867" t="s">
        <v>52</v>
      </c>
    </row>
    <row r="47868" spans="1:13" x14ac:dyDescent="0.25">
      <c r="A47868">
        <v>872848</v>
      </c>
      <c r="B47868">
        <v>2418942663</v>
      </c>
      <c r="C47868" t="s">
        <v>13</v>
      </c>
      <c r="D47868" t="s">
        <v>14</v>
      </c>
      <c r="E47868" s="2" t="s">
        <v>29340</v>
      </c>
      <c r="F47868" t="s">
        <v>66</v>
      </c>
      <c r="G47868" t="s">
        <v>30</v>
      </c>
      <c r="H47868" t="s">
        <v>33356</v>
      </c>
      <c r="I47868">
        <v>0</v>
      </c>
      <c r="J47868">
        <v>212.08500000000001</v>
      </c>
      <c r="K47868">
        <v>212.08500000000001</v>
      </c>
      <c r="L47868" t="s">
        <v>19</v>
      </c>
      <c r="M47868" t="s">
        <v>71</v>
      </c>
    </row>
    <row r="47869" spans="1:13" x14ac:dyDescent="0.25">
      <c r="A47869">
        <v>230396</v>
      </c>
      <c r="B47869">
        <v>3131142847</v>
      </c>
      <c r="C47869" t="s">
        <v>25</v>
      </c>
      <c r="D47869" t="s">
        <v>32</v>
      </c>
      <c r="E47869" s="2" t="s">
        <v>29341</v>
      </c>
      <c r="F47869" t="s">
        <v>66</v>
      </c>
      <c r="G47869" t="s">
        <v>17</v>
      </c>
      <c r="H47869" t="s">
        <v>23</v>
      </c>
      <c r="I47869">
        <v>397.34</v>
      </c>
      <c r="J47869">
        <v>754.30949999999996</v>
      </c>
      <c r="K47869">
        <v>356.96949999999998</v>
      </c>
      <c r="L47869" t="s">
        <v>19</v>
      </c>
      <c r="M47869" t="s">
        <v>52</v>
      </c>
    </row>
    <row r="47870" spans="1:13" x14ac:dyDescent="0.25">
      <c r="A47870">
        <v>877725</v>
      </c>
      <c r="B47870">
        <v>9836314878</v>
      </c>
      <c r="C47870" t="s">
        <v>25</v>
      </c>
      <c r="D47870" t="s">
        <v>14</v>
      </c>
      <c r="E47870" s="2">
        <v>45389.354328703703</v>
      </c>
      <c r="F47870" t="s">
        <v>16</v>
      </c>
      <c r="G47870" t="s">
        <v>30</v>
      </c>
      <c r="H47870" t="s">
        <v>33356</v>
      </c>
      <c r="I47870">
        <v>0</v>
      </c>
      <c r="J47870">
        <v>1627.6387500000001</v>
      </c>
      <c r="K47870">
        <v>1627.6387500000001</v>
      </c>
      <c r="L47870" t="s">
        <v>60</v>
      </c>
      <c r="M47870" t="s">
        <v>52</v>
      </c>
    </row>
    <row r="47871" spans="1:13" x14ac:dyDescent="0.25">
      <c r="A47871">
        <v>624915</v>
      </c>
      <c r="B47871">
        <v>5391684120</v>
      </c>
      <c r="C47871" t="s">
        <v>13</v>
      </c>
      <c r="D47871" t="s">
        <v>32</v>
      </c>
      <c r="E47871" s="2" t="s">
        <v>29342</v>
      </c>
      <c r="F47871" t="s">
        <v>27</v>
      </c>
      <c r="G47871" t="s">
        <v>17</v>
      </c>
      <c r="H47871" t="s">
        <v>51</v>
      </c>
      <c r="I47871">
        <v>276</v>
      </c>
      <c r="J47871">
        <v>7091.7945</v>
      </c>
      <c r="K47871">
        <v>6815.7945</v>
      </c>
      <c r="L47871" t="s">
        <v>19</v>
      </c>
      <c r="M47871" t="s">
        <v>28</v>
      </c>
    </row>
    <row r="47872" spans="1:13" x14ac:dyDescent="0.25">
      <c r="A47872">
        <v>762985</v>
      </c>
      <c r="B47872">
        <v>5018398357</v>
      </c>
      <c r="C47872" t="s">
        <v>25</v>
      </c>
      <c r="D47872" t="s">
        <v>14</v>
      </c>
      <c r="E47872" s="2">
        <v>45384.901365740698</v>
      </c>
      <c r="F47872" t="s">
        <v>27</v>
      </c>
      <c r="G47872" t="s">
        <v>17</v>
      </c>
      <c r="H47872" t="s">
        <v>23</v>
      </c>
      <c r="I47872">
        <v>438.3</v>
      </c>
      <c r="J47872">
        <v>2065.3406249999998</v>
      </c>
      <c r="K47872">
        <v>1627.0406249999901</v>
      </c>
      <c r="L47872" t="s">
        <v>35</v>
      </c>
      <c r="M47872" t="s">
        <v>24</v>
      </c>
    </row>
    <row r="47873" spans="1:13" x14ac:dyDescent="0.25">
      <c r="A47873">
        <v>674334</v>
      </c>
      <c r="B47873">
        <v>7359018879</v>
      </c>
      <c r="C47873" t="s">
        <v>21</v>
      </c>
      <c r="D47873" t="s">
        <v>14</v>
      </c>
      <c r="E47873" s="2" t="s">
        <v>29343</v>
      </c>
      <c r="F47873" t="s">
        <v>16</v>
      </c>
      <c r="G47873" t="s">
        <v>17</v>
      </c>
      <c r="H47873" t="s">
        <v>23</v>
      </c>
      <c r="I47873">
        <v>421.79</v>
      </c>
      <c r="J47873">
        <v>901.29375000000005</v>
      </c>
      <c r="K47873">
        <v>479.50375000000003</v>
      </c>
      <c r="L47873" t="s">
        <v>19</v>
      </c>
      <c r="M47873" t="s">
        <v>24</v>
      </c>
    </row>
    <row r="47874" spans="1:13" x14ac:dyDescent="0.25">
      <c r="A47874">
        <v>911017</v>
      </c>
      <c r="B47874">
        <v>1844732841</v>
      </c>
      <c r="C47874" t="s">
        <v>21</v>
      </c>
      <c r="D47874" t="s">
        <v>32</v>
      </c>
      <c r="E47874" s="2" t="s">
        <v>29344</v>
      </c>
      <c r="F47874" t="s">
        <v>50</v>
      </c>
      <c r="G47874" t="s">
        <v>17</v>
      </c>
      <c r="H47874" t="s">
        <v>23</v>
      </c>
      <c r="I47874">
        <v>400.52</v>
      </c>
      <c r="J47874">
        <v>4283.9983999999904</v>
      </c>
      <c r="K47874">
        <v>3883.47839999999</v>
      </c>
      <c r="L47874" t="s">
        <v>31</v>
      </c>
      <c r="M47874" t="s">
        <v>28</v>
      </c>
    </row>
    <row r="47875" spans="1:13" x14ac:dyDescent="0.25">
      <c r="A47875">
        <v>888395</v>
      </c>
      <c r="B47875">
        <v>7063215592</v>
      </c>
      <c r="C47875" t="s">
        <v>13</v>
      </c>
      <c r="D47875" t="s">
        <v>55</v>
      </c>
      <c r="E47875" s="2" t="s">
        <v>29345</v>
      </c>
      <c r="F47875" t="s">
        <v>29</v>
      </c>
      <c r="G47875" t="s">
        <v>17</v>
      </c>
      <c r="H47875" t="s">
        <v>23</v>
      </c>
      <c r="I47875">
        <v>484.05</v>
      </c>
      <c r="J47875">
        <v>933.25</v>
      </c>
      <c r="K47875">
        <v>449.2</v>
      </c>
      <c r="L47875" t="s">
        <v>19</v>
      </c>
      <c r="M47875" t="s">
        <v>20</v>
      </c>
    </row>
    <row r="47876" spans="1:13" x14ac:dyDescent="0.25">
      <c r="A47876">
        <v>605583</v>
      </c>
      <c r="B47876">
        <v>7008471264</v>
      </c>
      <c r="C47876" t="s">
        <v>25</v>
      </c>
      <c r="D47876" t="s">
        <v>41</v>
      </c>
      <c r="E47876" s="2" t="s">
        <v>29346</v>
      </c>
      <c r="F47876" t="s">
        <v>66</v>
      </c>
      <c r="G47876" t="s">
        <v>30</v>
      </c>
      <c r="H47876" t="s">
        <v>33356</v>
      </c>
      <c r="I47876">
        <v>0</v>
      </c>
      <c r="J47876">
        <v>1977.8115</v>
      </c>
      <c r="K47876">
        <v>1977.8115</v>
      </c>
      <c r="L47876" t="s">
        <v>84</v>
      </c>
      <c r="M47876" t="s">
        <v>43</v>
      </c>
    </row>
    <row r="47877" spans="1:13" x14ac:dyDescent="0.25">
      <c r="A47877">
        <v>178086</v>
      </c>
      <c r="B47877">
        <v>2224399689</v>
      </c>
      <c r="C47877" t="s">
        <v>21</v>
      </c>
      <c r="D47877" t="s">
        <v>14</v>
      </c>
      <c r="E47877" s="2">
        <v>44231.564606481501</v>
      </c>
      <c r="F47877" t="s">
        <v>27</v>
      </c>
      <c r="G47877" t="s">
        <v>17</v>
      </c>
      <c r="H47877" t="s">
        <v>34</v>
      </c>
      <c r="I47877">
        <v>90.05</v>
      </c>
      <c r="J47877">
        <v>4259.1890000000003</v>
      </c>
      <c r="K47877">
        <v>4169.1390000000001</v>
      </c>
      <c r="L47877" t="s">
        <v>45</v>
      </c>
      <c r="M47877" t="s">
        <v>28</v>
      </c>
    </row>
    <row r="47878" spans="1:13" x14ac:dyDescent="0.25">
      <c r="A47878">
        <v>918164</v>
      </c>
      <c r="B47878">
        <v>9598511303</v>
      </c>
      <c r="C47878" t="s">
        <v>13</v>
      </c>
      <c r="D47878" t="s">
        <v>41</v>
      </c>
      <c r="E47878" s="2" t="s">
        <v>29347</v>
      </c>
      <c r="F47878" t="s">
        <v>16</v>
      </c>
      <c r="G47878" t="s">
        <v>17</v>
      </c>
      <c r="H47878" t="s">
        <v>51</v>
      </c>
      <c r="I47878">
        <v>326.14999999999998</v>
      </c>
      <c r="J47878">
        <v>6434.0249999999996</v>
      </c>
      <c r="K47878">
        <v>6107.875</v>
      </c>
      <c r="L47878" t="s">
        <v>31</v>
      </c>
      <c r="M47878" t="s">
        <v>52</v>
      </c>
    </row>
    <row r="47879" spans="1:13" x14ac:dyDescent="0.25">
      <c r="A47879">
        <v>578038</v>
      </c>
      <c r="B47879">
        <v>3005578006</v>
      </c>
      <c r="C47879" t="s">
        <v>13</v>
      </c>
      <c r="D47879" t="s">
        <v>26</v>
      </c>
      <c r="E47879" s="2" t="s">
        <v>29348</v>
      </c>
      <c r="F47879" t="s">
        <v>59</v>
      </c>
      <c r="G47879" t="s">
        <v>17</v>
      </c>
      <c r="H47879" t="s">
        <v>51</v>
      </c>
      <c r="I47879">
        <v>438.2</v>
      </c>
      <c r="J47879">
        <v>1348.98</v>
      </c>
      <c r="K47879">
        <v>910.78</v>
      </c>
      <c r="L47879" t="s">
        <v>31</v>
      </c>
      <c r="M47879" t="s">
        <v>24</v>
      </c>
    </row>
    <row r="47880" spans="1:13" x14ac:dyDescent="0.25">
      <c r="A47880">
        <v>295356</v>
      </c>
      <c r="B47880">
        <v>7413936515</v>
      </c>
      <c r="C47880" t="s">
        <v>13</v>
      </c>
      <c r="D47880" t="s">
        <v>55</v>
      </c>
      <c r="E47880" s="2">
        <v>45628.0928472222</v>
      </c>
      <c r="F47880" t="s">
        <v>38</v>
      </c>
      <c r="G47880" t="s">
        <v>30</v>
      </c>
      <c r="H47880" t="s">
        <v>33356</v>
      </c>
      <c r="I47880">
        <v>0</v>
      </c>
      <c r="J47880">
        <v>1444.8724999999999</v>
      </c>
      <c r="K47880">
        <v>1444.8724999999999</v>
      </c>
      <c r="L47880" t="s">
        <v>19</v>
      </c>
      <c r="M47880" t="s">
        <v>76</v>
      </c>
    </row>
    <row r="47881" spans="1:13" x14ac:dyDescent="0.25">
      <c r="A47881">
        <v>230889</v>
      </c>
      <c r="B47881">
        <v>8691502593</v>
      </c>
      <c r="C47881" t="s">
        <v>25</v>
      </c>
      <c r="D47881" t="s">
        <v>41</v>
      </c>
      <c r="E47881" s="2" t="s">
        <v>29349</v>
      </c>
      <c r="F47881" t="s">
        <v>50</v>
      </c>
      <c r="G47881" t="s">
        <v>30</v>
      </c>
      <c r="H47881" t="s">
        <v>33356</v>
      </c>
      <c r="I47881">
        <v>0</v>
      </c>
      <c r="J47881">
        <v>5644.7831999999898</v>
      </c>
      <c r="K47881">
        <v>5644.7831999999898</v>
      </c>
      <c r="L47881" t="s">
        <v>31</v>
      </c>
      <c r="M47881" t="s">
        <v>28</v>
      </c>
    </row>
    <row r="47882" spans="1:13" x14ac:dyDescent="0.25">
      <c r="A47882">
        <v>252656</v>
      </c>
      <c r="B47882">
        <v>9247898810</v>
      </c>
      <c r="C47882" t="s">
        <v>21</v>
      </c>
      <c r="D47882" t="s">
        <v>14</v>
      </c>
      <c r="E47882" s="2">
        <v>43928.7288078704</v>
      </c>
      <c r="F47882" t="s">
        <v>50</v>
      </c>
      <c r="G47882" t="s">
        <v>30</v>
      </c>
      <c r="H47882" t="s">
        <v>33356</v>
      </c>
      <c r="I47882">
        <v>0</v>
      </c>
      <c r="J47882">
        <v>2391.7761</v>
      </c>
      <c r="K47882">
        <v>2391.7761</v>
      </c>
      <c r="L47882" t="s">
        <v>31</v>
      </c>
      <c r="M47882" t="s">
        <v>24</v>
      </c>
    </row>
    <row r="47883" spans="1:13" x14ac:dyDescent="0.25">
      <c r="A47883">
        <v>630367</v>
      </c>
      <c r="B47883">
        <v>9818524092</v>
      </c>
      <c r="C47883" t="s">
        <v>25</v>
      </c>
      <c r="D47883" t="s">
        <v>14</v>
      </c>
      <c r="E47883" s="2" t="s">
        <v>29350</v>
      </c>
      <c r="F47883" t="s">
        <v>27</v>
      </c>
      <c r="G47883" t="s">
        <v>17</v>
      </c>
      <c r="H47883" t="s">
        <v>34</v>
      </c>
      <c r="I47883">
        <v>118.12</v>
      </c>
      <c r="J47883">
        <v>1656.9887249999999</v>
      </c>
      <c r="K47883">
        <v>1538.86872499999</v>
      </c>
      <c r="L47883" t="s">
        <v>31</v>
      </c>
      <c r="M47883" t="s">
        <v>61</v>
      </c>
    </row>
    <row r="47884" spans="1:13" x14ac:dyDescent="0.25">
      <c r="A47884">
        <v>931993</v>
      </c>
      <c r="B47884">
        <v>1161398054</v>
      </c>
      <c r="C47884" t="s">
        <v>21</v>
      </c>
      <c r="D47884" t="s">
        <v>32</v>
      </c>
      <c r="E47884" s="2" t="s">
        <v>29351</v>
      </c>
      <c r="F47884" t="s">
        <v>16</v>
      </c>
      <c r="G47884" t="s">
        <v>17</v>
      </c>
      <c r="H47884" t="s">
        <v>40</v>
      </c>
      <c r="I47884">
        <v>197.92</v>
      </c>
      <c r="J47884">
        <v>3572.3220000000001</v>
      </c>
      <c r="K47884">
        <v>3374.402</v>
      </c>
      <c r="L47884" t="s">
        <v>45</v>
      </c>
      <c r="M47884" t="s">
        <v>20</v>
      </c>
    </row>
    <row r="47885" spans="1:13" x14ac:dyDescent="0.25">
      <c r="A47885">
        <v>703675</v>
      </c>
      <c r="B47885">
        <v>8514086478</v>
      </c>
      <c r="C47885" t="s">
        <v>25</v>
      </c>
      <c r="D47885" t="s">
        <v>32</v>
      </c>
      <c r="E47885" s="2" t="s">
        <v>29352</v>
      </c>
      <c r="F47885" t="s">
        <v>38</v>
      </c>
      <c r="G47885" t="s">
        <v>30</v>
      </c>
      <c r="H47885" t="s">
        <v>33356</v>
      </c>
      <c r="I47885">
        <v>0</v>
      </c>
      <c r="J47885">
        <v>3115.65</v>
      </c>
      <c r="K47885">
        <v>3115.65</v>
      </c>
      <c r="L47885" t="s">
        <v>19</v>
      </c>
      <c r="M47885" t="s">
        <v>61</v>
      </c>
    </row>
    <row r="47886" spans="1:13" x14ac:dyDescent="0.25">
      <c r="A47886">
        <v>922914</v>
      </c>
      <c r="B47886">
        <v>1478724145</v>
      </c>
      <c r="C47886" t="s">
        <v>25</v>
      </c>
      <c r="D47886" t="s">
        <v>14</v>
      </c>
      <c r="E47886" s="2">
        <v>44904.7804861111</v>
      </c>
      <c r="F47886" t="s">
        <v>66</v>
      </c>
      <c r="G47886" t="s">
        <v>30</v>
      </c>
      <c r="H47886" t="s">
        <v>33356</v>
      </c>
      <c r="I47886">
        <v>0</v>
      </c>
      <c r="J47886">
        <v>3233.22614999999</v>
      </c>
      <c r="K47886">
        <v>3233.22614999999</v>
      </c>
      <c r="L47886" t="s">
        <v>45</v>
      </c>
      <c r="M47886" t="s">
        <v>28</v>
      </c>
    </row>
    <row r="47887" spans="1:13" x14ac:dyDescent="0.25">
      <c r="A47887">
        <v>837357</v>
      </c>
      <c r="B47887">
        <v>9294891648</v>
      </c>
      <c r="C47887" t="s">
        <v>13</v>
      </c>
      <c r="D47887" t="s">
        <v>14</v>
      </c>
      <c r="E47887" s="2" t="s">
        <v>29353</v>
      </c>
      <c r="F47887" t="s">
        <v>50</v>
      </c>
      <c r="G47887" t="s">
        <v>30</v>
      </c>
      <c r="H47887" t="s">
        <v>33356</v>
      </c>
      <c r="I47887">
        <v>0</v>
      </c>
      <c r="J47887">
        <v>842.41300000000001</v>
      </c>
      <c r="K47887">
        <v>842.41300000000001</v>
      </c>
      <c r="L47887" t="s">
        <v>19</v>
      </c>
      <c r="M47887" t="s">
        <v>24</v>
      </c>
    </row>
    <row r="47888" spans="1:13" x14ac:dyDescent="0.25">
      <c r="A47888">
        <v>474158</v>
      </c>
      <c r="B47888">
        <v>4642346927</v>
      </c>
      <c r="C47888" t="s">
        <v>21</v>
      </c>
      <c r="D47888" t="s">
        <v>14</v>
      </c>
      <c r="E47888" s="2" t="s">
        <v>29354</v>
      </c>
      <c r="F47888" t="s">
        <v>29</v>
      </c>
      <c r="G47888" t="s">
        <v>17</v>
      </c>
      <c r="H47888" t="s">
        <v>34</v>
      </c>
      <c r="I47888">
        <v>104.9</v>
      </c>
      <c r="J47888">
        <v>4144.7708499999999</v>
      </c>
      <c r="K47888">
        <v>4039.8708499999998</v>
      </c>
      <c r="L47888" t="s">
        <v>45</v>
      </c>
      <c r="M47888" t="s">
        <v>76</v>
      </c>
    </row>
    <row r="47889" spans="1:13" x14ac:dyDescent="0.25">
      <c r="A47889">
        <v>335352</v>
      </c>
      <c r="B47889">
        <v>1798073856</v>
      </c>
      <c r="C47889" t="s">
        <v>13</v>
      </c>
      <c r="D47889" t="s">
        <v>41</v>
      </c>
      <c r="E47889" s="2">
        <v>44292.987939814797</v>
      </c>
      <c r="F47889" t="s">
        <v>27</v>
      </c>
      <c r="G47889" t="s">
        <v>30</v>
      </c>
      <c r="H47889" t="s">
        <v>33356</v>
      </c>
      <c r="I47889">
        <v>0</v>
      </c>
      <c r="J47889">
        <v>2322.6786000000002</v>
      </c>
      <c r="K47889">
        <v>2322.6786000000002</v>
      </c>
      <c r="L47889" t="s">
        <v>19</v>
      </c>
      <c r="M47889" t="s">
        <v>56</v>
      </c>
    </row>
    <row r="47890" spans="1:13" x14ac:dyDescent="0.25">
      <c r="A47890">
        <v>135253</v>
      </c>
      <c r="B47890">
        <v>1761902449</v>
      </c>
      <c r="C47890" t="s">
        <v>25</v>
      </c>
      <c r="D47890" t="s">
        <v>26</v>
      </c>
      <c r="E47890" s="2" t="s">
        <v>29355</v>
      </c>
      <c r="F47890" t="s">
        <v>59</v>
      </c>
      <c r="G47890" t="s">
        <v>17</v>
      </c>
      <c r="H47890" t="s">
        <v>23</v>
      </c>
      <c r="I47890">
        <v>441.28</v>
      </c>
      <c r="J47890">
        <v>3255.3249999999998</v>
      </c>
      <c r="K47890">
        <v>2814.0450000000001</v>
      </c>
      <c r="L47890" t="s">
        <v>31</v>
      </c>
      <c r="M47890" t="s">
        <v>61</v>
      </c>
    </row>
    <row r="47891" spans="1:13" x14ac:dyDescent="0.25">
      <c r="A47891">
        <v>875802</v>
      </c>
      <c r="B47891">
        <v>8040453838</v>
      </c>
      <c r="C47891" t="s">
        <v>13</v>
      </c>
      <c r="D47891" t="s">
        <v>41</v>
      </c>
      <c r="E47891" s="2" t="s">
        <v>29356</v>
      </c>
      <c r="F47891" t="s">
        <v>16</v>
      </c>
      <c r="G47891" t="s">
        <v>17</v>
      </c>
      <c r="H47891" t="s">
        <v>51</v>
      </c>
      <c r="I47891">
        <v>214.95</v>
      </c>
      <c r="J47891">
        <v>1006.3933</v>
      </c>
      <c r="K47891">
        <v>791.44330000000002</v>
      </c>
      <c r="L47891" t="s">
        <v>31</v>
      </c>
      <c r="M47891" t="s">
        <v>20</v>
      </c>
    </row>
    <row r="47892" spans="1:13" x14ac:dyDescent="0.25">
      <c r="A47892">
        <v>855299</v>
      </c>
      <c r="B47892">
        <v>9039395388</v>
      </c>
      <c r="C47892" t="s">
        <v>21</v>
      </c>
      <c r="D47892" t="s">
        <v>14</v>
      </c>
      <c r="E47892" s="2" t="s">
        <v>29357</v>
      </c>
      <c r="F47892" t="s">
        <v>16</v>
      </c>
      <c r="G47892" t="s">
        <v>30</v>
      </c>
      <c r="H47892" t="s">
        <v>33356</v>
      </c>
      <c r="I47892">
        <v>0</v>
      </c>
      <c r="J47892">
        <v>3601.1952000000001</v>
      </c>
      <c r="K47892">
        <v>3601.1952000000001</v>
      </c>
      <c r="L47892" t="s">
        <v>19</v>
      </c>
      <c r="M47892" t="s">
        <v>71</v>
      </c>
    </row>
    <row r="47893" spans="1:13" x14ac:dyDescent="0.25">
      <c r="A47893">
        <v>996157</v>
      </c>
      <c r="B47893">
        <v>7073129667</v>
      </c>
      <c r="C47893" t="s">
        <v>13</v>
      </c>
      <c r="D47893" t="s">
        <v>32</v>
      </c>
      <c r="E47893" s="2">
        <v>44234.1311458333</v>
      </c>
      <c r="F47893" t="s">
        <v>16</v>
      </c>
      <c r="G47893" t="s">
        <v>30</v>
      </c>
      <c r="H47893" t="s">
        <v>33356</v>
      </c>
      <c r="I47893">
        <v>0</v>
      </c>
      <c r="J47893">
        <v>4863.9690000000001</v>
      </c>
      <c r="K47893">
        <v>4863.9690000000001</v>
      </c>
      <c r="L47893" t="s">
        <v>42</v>
      </c>
      <c r="M47893" t="s">
        <v>20</v>
      </c>
    </row>
    <row r="47894" spans="1:13" x14ac:dyDescent="0.25">
      <c r="A47894">
        <v>298298</v>
      </c>
      <c r="B47894">
        <v>1234694145</v>
      </c>
      <c r="C47894" t="s">
        <v>13</v>
      </c>
      <c r="D47894" t="s">
        <v>14</v>
      </c>
      <c r="E47894" s="2">
        <v>44655.342233796298</v>
      </c>
      <c r="F47894" t="s">
        <v>59</v>
      </c>
      <c r="G47894" t="s">
        <v>30</v>
      </c>
      <c r="H47894" t="s">
        <v>33356</v>
      </c>
      <c r="I47894">
        <v>0</v>
      </c>
      <c r="J47894">
        <v>478.445999999999</v>
      </c>
      <c r="K47894">
        <v>478.445999999999</v>
      </c>
      <c r="L47894" t="s">
        <v>19</v>
      </c>
      <c r="M47894" t="s">
        <v>61</v>
      </c>
    </row>
    <row r="47895" spans="1:13" x14ac:dyDescent="0.25">
      <c r="A47895">
        <v>985856</v>
      </c>
      <c r="B47895">
        <v>1492317694</v>
      </c>
      <c r="C47895" t="s">
        <v>21</v>
      </c>
      <c r="D47895" t="s">
        <v>14</v>
      </c>
      <c r="E47895" s="2" t="s">
        <v>29358</v>
      </c>
      <c r="F47895" t="s">
        <v>66</v>
      </c>
      <c r="G47895" t="s">
        <v>17</v>
      </c>
      <c r="H47895" t="s">
        <v>23</v>
      </c>
      <c r="I47895">
        <v>448.1</v>
      </c>
      <c r="J47895">
        <v>4654.1994999999997</v>
      </c>
      <c r="K47895">
        <v>4206.0994999999903</v>
      </c>
      <c r="L47895" t="s">
        <v>48</v>
      </c>
      <c r="M47895" t="s">
        <v>56</v>
      </c>
    </row>
    <row r="47896" spans="1:13" x14ac:dyDescent="0.25">
      <c r="A47896">
        <v>703165</v>
      </c>
      <c r="B47896">
        <v>6457940906</v>
      </c>
      <c r="C47896" t="s">
        <v>21</v>
      </c>
      <c r="D47896" t="s">
        <v>41</v>
      </c>
      <c r="E47896" s="2" t="s">
        <v>29359</v>
      </c>
      <c r="F47896" t="s">
        <v>16</v>
      </c>
      <c r="G47896" t="s">
        <v>17</v>
      </c>
      <c r="H47896" t="s">
        <v>51</v>
      </c>
      <c r="I47896">
        <v>440.41</v>
      </c>
      <c r="J47896">
        <v>1758.9686999999899</v>
      </c>
      <c r="K47896">
        <v>1318.55869999999</v>
      </c>
      <c r="L47896" t="s">
        <v>45</v>
      </c>
      <c r="M47896" t="s">
        <v>28</v>
      </c>
    </row>
    <row r="47897" spans="1:13" x14ac:dyDescent="0.25">
      <c r="A47897">
        <v>570103</v>
      </c>
      <c r="B47897">
        <v>4161352794</v>
      </c>
      <c r="C47897" t="s">
        <v>13</v>
      </c>
      <c r="D47897" t="s">
        <v>41</v>
      </c>
      <c r="E47897" s="2" t="s">
        <v>29360</v>
      </c>
      <c r="F47897" t="s">
        <v>16</v>
      </c>
      <c r="G47897" t="s">
        <v>17</v>
      </c>
      <c r="H47897" t="s">
        <v>18</v>
      </c>
      <c r="I47897">
        <v>224.94</v>
      </c>
      <c r="J47897">
        <v>4464.0441999999903</v>
      </c>
      <c r="K47897">
        <v>4239.1041999999998</v>
      </c>
      <c r="L47897" t="s">
        <v>31</v>
      </c>
      <c r="M47897" t="s">
        <v>28</v>
      </c>
    </row>
    <row r="47898" spans="1:13" x14ac:dyDescent="0.25">
      <c r="A47898">
        <v>160329</v>
      </c>
      <c r="B47898">
        <v>6654817254</v>
      </c>
      <c r="C47898" t="s">
        <v>13</v>
      </c>
      <c r="D47898" t="s">
        <v>41</v>
      </c>
      <c r="E47898" s="2">
        <v>45047.543159722198</v>
      </c>
      <c r="F47898" t="s">
        <v>27</v>
      </c>
      <c r="G47898" t="s">
        <v>30</v>
      </c>
      <c r="H47898" t="s">
        <v>33356</v>
      </c>
      <c r="I47898">
        <v>0</v>
      </c>
      <c r="J47898">
        <v>2579.91479999999</v>
      </c>
      <c r="K47898">
        <v>2579.91479999999</v>
      </c>
      <c r="L47898" t="s">
        <v>60</v>
      </c>
      <c r="M47898" t="s">
        <v>61</v>
      </c>
    </row>
    <row r="47899" spans="1:13" x14ac:dyDescent="0.25">
      <c r="A47899">
        <v>502957</v>
      </c>
      <c r="B47899">
        <v>5329644415</v>
      </c>
      <c r="C47899" t="s">
        <v>25</v>
      </c>
      <c r="D47899" t="s">
        <v>32</v>
      </c>
      <c r="E47899" s="2">
        <v>44958.806712963</v>
      </c>
      <c r="F47899" t="s">
        <v>66</v>
      </c>
      <c r="G47899" t="s">
        <v>30</v>
      </c>
      <c r="H47899" t="s">
        <v>33356</v>
      </c>
      <c r="I47899">
        <v>0</v>
      </c>
      <c r="J47899">
        <v>3455.6543999999899</v>
      </c>
      <c r="K47899">
        <v>3455.6543999999899</v>
      </c>
      <c r="L47899" t="s">
        <v>19</v>
      </c>
      <c r="M47899" t="s">
        <v>43</v>
      </c>
    </row>
    <row r="47900" spans="1:13" x14ac:dyDescent="0.25">
      <c r="A47900">
        <v>976720</v>
      </c>
      <c r="B47900">
        <v>4521528520</v>
      </c>
      <c r="C47900" t="s">
        <v>13</v>
      </c>
      <c r="D47900" t="s">
        <v>14</v>
      </c>
      <c r="E47900" s="2" t="s">
        <v>29361</v>
      </c>
      <c r="F47900" t="s">
        <v>50</v>
      </c>
      <c r="G47900" t="s">
        <v>30</v>
      </c>
      <c r="H47900" t="s">
        <v>33356</v>
      </c>
      <c r="I47900">
        <v>0</v>
      </c>
      <c r="J47900">
        <v>5028.4237499999999</v>
      </c>
      <c r="K47900">
        <v>5028.4237499999999</v>
      </c>
      <c r="L47900" t="s">
        <v>19</v>
      </c>
      <c r="M47900" t="s">
        <v>28</v>
      </c>
    </row>
    <row r="47901" spans="1:13" x14ac:dyDescent="0.25">
      <c r="A47901">
        <v>254069</v>
      </c>
      <c r="B47901">
        <v>3797635781</v>
      </c>
      <c r="C47901" t="s">
        <v>21</v>
      </c>
      <c r="D47901" t="s">
        <v>14</v>
      </c>
      <c r="E47901" s="2" t="s">
        <v>29362</v>
      </c>
      <c r="F47901" t="s">
        <v>29</v>
      </c>
      <c r="G47901" t="s">
        <v>30</v>
      </c>
      <c r="H47901" t="s">
        <v>33356</v>
      </c>
      <c r="I47901">
        <v>0</v>
      </c>
      <c r="J47901">
        <v>3920.2375000000002</v>
      </c>
      <c r="K47901">
        <v>3920.2375000000002</v>
      </c>
      <c r="L47901" t="s">
        <v>19</v>
      </c>
      <c r="M47901" t="s">
        <v>56</v>
      </c>
    </row>
    <row r="47902" spans="1:13" x14ac:dyDescent="0.25">
      <c r="A47902">
        <v>122508</v>
      </c>
      <c r="B47902">
        <v>7715396490</v>
      </c>
      <c r="C47902" t="s">
        <v>21</v>
      </c>
      <c r="D47902" t="s">
        <v>41</v>
      </c>
      <c r="E47902" s="2" t="s">
        <v>29363</v>
      </c>
      <c r="F47902" t="s">
        <v>27</v>
      </c>
      <c r="G47902" t="s">
        <v>30</v>
      </c>
      <c r="H47902" t="s">
        <v>33356</v>
      </c>
      <c r="I47902">
        <v>0</v>
      </c>
      <c r="J47902">
        <v>4423.0284000000001</v>
      </c>
      <c r="K47902">
        <v>4423.0284000000001</v>
      </c>
      <c r="L47902" t="s">
        <v>19</v>
      </c>
      <c r="M47902" t="s">
        <v>52</v>
      </c>
    </row>
    <row r="47903" spans="1:13" x14ac:dyDescent="0.25">
      <c r="A47903">
        <v>673167</v>
      </c>
      <c r="B47903">
        <v>5098221970</v>
      </c>
      <c r="C47903" t="s">
        <v>21</v>
      </c>
      <c r="D47903" t="s">
        <v>14</v>
      </c>
      <c r="E47903" s="2" t="s">
        <v>29364</v>
      </c>
      <c r="F47903" t="s">
        <v>25</v>
      </c>
      <c r="G47903" t="s">
        <v>17</v>
      </c>
      <c r="H47903" t="s">
        <v>51</v>
      </c>
      <c r="I47903">
        <v>348.01</v>
      </c>
      <c r="J47903">
        <v>6213.4956000000002</v>
      </c>
      <c r="K47903">
        <v>5865.4856</v>
      </c>
      <c r="L47903" t="s">
        <v>42</v>
      </c>
      <c r="M47903" t="s">
        <v>76</v>
      </c>
    </row>
    <row r="47904" spans="1:13" x14ac:dyDescent="0.25">
      <c r="A47904">
        <v>697179</v>
      </c>
      <c r="B47904">
        <v>1677593263</v>
      </c>
      <c r="C47904" t="s">
        <v>13</v>
      </c>
      <c r="D47904" t="s">
        <v>14</v>
      </c>
      <c r="E47904" s="2" t="s">
        <v>29365</v>
      </c>
      <c r="F47904" t="s">
        <v>66</v>
      </c>
      <c r="G47904" t="s">
        <v>17</v>
      </c>
      <c r="H47904" t="s">
        <v>51</v>
      </c>
      <c r="I47904">
        <v>136.05000000000001</v>
      </c>
      <c r="J47904">
        <v>2982.1770000000001</v>
      </c>
      <c r="K47904">
        <v>2846.127</v>
      </c>
      <c r="L47904" t="s">
        <v>45</v>
      </c>
      <c r="M47904" t="s">
        <v>28</v>
      </c>
    </row>
    <row r="47905" spans="1:13" x14ac:dyDescent="0.25">
      <c r="A47905">
        <v>878659</v>
      </c>
      <c r="B47905">
        <v>9025592216</v>
      </c>
      <c r="C47905" t="s">
        <v>21</v>
      </c>
      <c r="D47905" t="s">
        <v>14</v>
      </c>
      <c r="E47905" s="2" t="s">
        <v>29366</v>
      </c>
      <c r="F47905" t="s">
        <v>29</v>
      </c>
      <c r="G47905" t="s">
        <v>30</v>
      </c>
      <c r="H47905" t="s">
        <v>33356</v>
      </c>
      <c r="I47905">
        <v>0</v>
      </c>
      <c r="J47905">
        <v>3964.7215999999898</v>
      </c>
      <c r="K47905">
        <v>3964.7215999999898</v>
      </c>
      <c r="L47905" t="s">
        <v>31</v>
      </c>
      <c r="M47905" t="s">
        <v>24</v>
      </c>
    </row>
    <row r="47906" spans="1:13" x14ac:dyDescent="0.25">
      <c r="A47906">
        <v>397007</v>
      </c>
      <c r="B47906">
        <v>2136136459</v>
      </c>
      <c r="C47906" t="s">
        <v>25</v>
      </c>
      <c r="D47906" t="s">
        <v>14</v>
      </c>
      <c r="E47906" s="2">
        <v>45388.2258449074</v>
      </c>
      <c r="F47906" t="s">
        <v>27</v>
      </c>
      <c r="G47906" t="s">
        <v>30</v>
      </c>
      <c r="H47906" t="s">
        <v>33356</v>
      </c>
      <c r="I47906">
        <v>0</v>
      </c>
      <c r="J47906">
        <v>2959.11</v>
      </c>
      <c r="K47906">
        <v>2959.11</v>
      </c>
      <c r="L47906" t="s">
        <v>31</v>
      </c>
      <c r="M47906" t="s">
        <v>28</v>
      </c>
    </row>
    <row r="47907" spans="1:13" x14ac:dyDescent="0.25">
      <c r="A47907">
        <v>669141</v>
      </c>
      <c r="B47907">
        <v>5610009469</v>
      </c>
      <c r="C47907" t="s">
        <v>13</v>
      </c>
      <c r="D47907" t="s">
        <v>14</v>
      </c>
      <c r="E47907" s="2" t="s">
        <v>29367</v>
      </c>
      <c r="F47907" t="s">
        <v>27</v>
      </c>
      <c r="G47907" t="s">
        <v>17</v>
      </c>
      <c r="H47907" t="s">
        <v>51</v>
      </c>
      <c r="I47907">
        <v>266.3</v>
      </c>
      <c r="J47907">
        <v>4992.0599999999904</v>
      </c>
      <c r="K47907">
        <v>4725.7599999999902</v>
      </c>
      <c r="L47907" t="s">
        <v>31</v>
      </c>
      <c r="M47907" t="s">
        <v>56</v>
      </c>
    </row>
    <row r="47908" spans="1:13" x14ac:dyDescent="0.25">
      <c r="A47908">
        <v>124835</v>
      </c>
      <c r="B47908">
        <v>8379143941</v>
      </c>
      <c r="C47908" t="s">
        <v>13</v>
      </c>
      <c r="D47908" t="s">
        <v>41</v>
      </c>
      <c r="E47908" s="2">
        <v>45053.839363425897</v>
      </c>
      <c r="F47908" t="s">
        <v>59</v>
      </c>
      <c r="G47908" t="s">
        <v>17</v>
      </c>
      <c r="H47908" t="s">
        <v>23</v>
      </c>
      <c r="I47908">
        <v>484.6</v>
      </c>
      <c r="J47908">
        <v>2607.4115999999999</v>
      </c>
      <c r="K47908">
        <v>2122.8116</v>
      </c>
      <c r="L47908" t="s">
        <v>19</v>
      </c>
      <c r="M47908" t="s">
        <v>28</v>
      </c>
    </row>
    <row r="47909" spans="1:13" x14ac:dyDescent="0.25">
      <c r="A47909">
        <v>488218</v>
      </c>
      <c r="B47909">
        <v>4837671143</v>
      </c>
      <c r="C47909" t="s">
        <v>13</v>
      </c>
      <c r="D47909" t="s">
        <v>32</v>
      </c>
      <c r="E47909" s="2">
        <v>43839.160243055601</v>
      </c>
      <c r="F47909" t="s">
        <v>16</v>
      </c>
      <c r="G47909" t="s">
        <v>17</v>
      </c>
      <c r="H47909" t="s">
        <v>51</v>
      </c>
      <c r="I47909">
        <v>200.08</v>
      </c>
      <c r="J47909">
        <v>3344.5329750000001</v>
      </c>
      <c r="K47909">
        <v>3144.4529750000002</v>
      </c>
      <c r="L47909" t="s">
        <v>19</v>
      </c>
      <c r="M47909" t="s">
        <v>61</v>
      </c>
    </row>
    <row r="47910" spans="1:13" x14ac:dyDescent="0.25">
      <c r="A47910">
        <v>735612</v>
      </c>
      <c r="B47910">
        <v>2364860025</v>
      </c>
      <c r="C47910" t="s">
        <v>21</v>
      </c>
      <c r="D47910" t="s">
        <v>32</v>
      </c>
      <c r="E47910" s="2" t="s">
        <v>29368</v>
      </c>
      <c r="F47910" t="s">
        <v>27</v>
      </c>
      <c r="G47910" t="s">
        <v>30</v>
      </c>
      <c r="H47910" t="s">
        <v>33356</v>
      </c>
      <c r="I47910">
        <v>0</v>
      </c>
      <c r="J47910">
        <v>4008.0219749999901</v>
      </c>
      <c r="K47910">
        <v>4008.0219749999901</v>
      </c>
      <c r="L47910" t="s">
        <v>35</v>
      </c>
      <c r="M47910" t="s">
        <v>43</v>
      </c>
    </row>
    <row r="47911" spans="1:13" x14ac:dyDescent="0.25">
      <c r="A47911">
        <v>352673</v>
      </c>
      <c r="B47911">
        <v>2813996611</v>
      </c>
      <c r="C47911" t="s">
        <v>25</v>
      </c>
      <c r="D47911" t="s">
        <v>14</v>
      </c>
      <c r="E47911" s="2" t="s">
        <v>29369</v>
      </c>
      <c r="F47911" t="s">
        <v>66</v>
      </c>
      <c r="G47911" t="s">
        <v>17</v>
      </c>
      <c r="H47911" t="s">
        <v>51</v>
      </c>
      <c r="I47911">
        <v>493.45</v>
      </c>
      <c r="J47911">
        <v>3078.6356999999998</v>
      </c>
      <c r="K47911">
        <v>2585.1857</v>
      </c>
      <c r="L47911" t="s">
        <v>60</v>
      </c>
      <c r="M47911" t="s">
        <v>65</v>
      </c>
    </row>
    <row r="47912" spans="1:13" x14ac:dyDescent="0.25">
      <c r="A47912">
        <v>922749</v>
      </c>
      <c r="B47912">
        <v>7422323984</v>
      </c>
      <c r="C47912" t="s">
        <v>25</v>
      </c>
      <c r="D47912" t="s">
        <v>32</v>
      </c>
      <c r="E47912" s="2" t="s">
        <v>29370</v>
      </c>
      <c r="F47912" t="s">
        <v>27</v>
      </c>
      <c r="G47912" t="s">
        <v>30</v>
      </c>
      <c r="H47912" t="s">
        <v>33356</v>
      </c>
      <c r="I47912">
        <v>0</v>
      </c>
      <c r="J47912">
        <v>2744.3669</v>
      </c>
      <c r="K47912">
        <v>2744.3669</v>
      </c>
      <c r="L47912" t="s">
        <v>48</v>
      </c>
      <c r="M47912" t="s">
        <v>43</v>
      </c>
    </row>
    <row r="47913" spans="1:13" x14ac:dyDescent="0.25">
      <c r="A47913">
        <v>550257</v>
      </c>
      <c r="B47913">
        <v>8763392125</v>
      </c>
      <c r="C47913" t="s">
        <v>25</v>
      </c>
      <c r="D47913" t="s">
        <v>14</v>
      </c>
      <c r="E47913" s="2">
        <v>45448.983402777798</v>
      </c>
      <c r="F47913" t="s">
        <v>29</v>
      </c>
      <c r="G47913" t="s">
        <v>30</v>
      </c>
      <c r="H47913" t="s">
        <v>33356</v>
      </c>
      <c r="I47913">
        <v>0</v>
      </c>
      <c r="J47913">
        <v>1003.3875</v>
      </c>
      <c r="K47913">
        <v>1003.3875</v>
      </c>
      <c r="L47913" t="s">
        <v>31</v>
      </c>
      <c r="M47913" t="s">
        <v>52</v>
      </c>
    </row>
    <row r="47914" spans="1:13" x14ac:dyDescent="0.25">
      <c r="A47914">
        <v>994026</v>
      </c>
      <c r="B47914">
        <v>2935107823</v>
      </c>
      <c r="C47914" t="s">
        <v>21</v>
      </c>
      <c r="D47914" t="s">
        <v>14</v>
      </c>
      <c r="E47914" s="2" t="s">
        <v>29371</v>
      </c>
      <c r="F47914" t="s">
        <v>16</v>
      </c>
      <c r="G47914" t="s">
        <v>30</v>
      </c>
      <c r="H47914" t="s">
        <v>33356</v>
      </c>
      <c r="I47914">
        <v>0</v>
      </c>
      <c r="J47914">
        <v>1890.9473</v>
      </c>
      <c r="K47914">
        <v>1890.9473</v>
      </c>
      <c r="L47914" t="s">
        <v>31</v>
      </c>
      <c r="M47914" t="s">
        <v>76</v>
      </c>
    </row>
    <row r="47915" spans="1:13" x14ac:dyDescent="0.25">
      <c r="A47915">
        <v>256543</v>
      </c>
      <c r="B47915">
        <v>3293116369</v>
      </c>
      <c r="C47915" t="s">
        <v>25</v>
      </c>
      <c r="D47915" t="s">
        <v>26</v>
      </c>
      <c r="E47915" s="2">
        <v>44630.797789351898</v>
      </c>
      <c r="F47915" t="s">
        <v>50</v>
      </c>
      <c r="G47915" t="s">
        <v>17</v>
      </c>
      <c r="H47915" t="s">
        <v>51</v>
      </c>
      <c r="I47915">
        <v>418.38</v>
      </c>
      <c r="J47915">
        <v>1303.74695</v>
      </c>
      <c r="K47915">
        <v>885.36694999999997</v>
      </c>
      <c r="L47915" t="s">
        <v>31</v>
      </c>
      <c r="M47915" t="s">
        <v>28</v>
      </c>
    </row>
    <row r="47916" spans="1:13" x14ac:dyDescent="0.25">
      <c r="A47916">
        <v>785424</v>
      </c>
      <c r="B47916">
        <v>9747517594</v>
      </c>
      <c r="C47916" t="s">
        <v>21</v>
      </c>
      <c r="D47916" t="s">
        <v>26</v>
      </c>
      <c r="E47916" s="2">
        <v>44621.161053240699</v>
      </c>
      <c r="F47916" t="s">
        <v>27</v>
      </c>
      <c r="G47916" t="s">
        <v>30</v>
      </c>
      <c r="H47916" t="s">
        <v>33356</v>
      </c>
      <c r="I47916">
        <v>0</v>
      </c>
      <c r="J47916">
        <v>4590.7942499999999</v>
      </c>
      <c r="K47916">
        <v>4590.7942499999999</v>
      </c>
      <c r="L47916" t="s">
        <v>42</v>
      </c>
      <c r="M47916" t="s">
        <v>61</v>
      </c>
    </row>
    <row r="47917" spans="1:13" x14ac:dyDescent="0.25">
      <c r="A47917">
        <v>364955</v>
      </c>
      <c r="B47917">
        <v>2987691195</v>
      </c>
      <c r="C47917" t="s">
        <v>25</v>
      </c>
      <c r="D47917" t="s">
        <v>32</v>
      </c>
      <c r="E47917" s="2" t="s">
        <v>29372</v>
      </c>
      <c r="F47917" t="s">
        <v>16</v>
      </c>
      <c r="G47917" t="s">
        <v>17</v>
      </c>
      <c r="H47917" t="s">
        <v>23</v>
      </c>
      <c r="I47917">
        <v>118.16</v>
      </c>
      <c r="J47917">
        <v>3621.4559999999901</v>
      </c>
      <c r="K47917">
        <v>3503.2959999999998</v>
      </c>
      <c r="L47917" t="s">
        <v>31</v>
      </c>
      <c r="M47917" t="s">
        <v>20</v>
      </c>
    </row>
    <row r="47918" spans="1:13" x14ac:dyDescent="0.25">
      <c r="A47918">
        <v>249571</v>
      </c>
      <c r="B47918">
        <v>2314762029</v>
      </c>
      <c r="C47918" t="s">
        <v>21</v>
      </c>
      <c r="D47918" t="s">
        <v>32</v>
      </c>
      <c r="E47918" s="2">
        <v>44447.885671296302</v>
      </c>
      <c r="F47918" t="s">
        <v>29</v>
      </c>
      <c r="G47918" t="s">
        <v>30</v>
      </c>
      <c r="H47918" t="s">
        <v>33356</v>
      </c>
      <c r="I47918">
        <v>0</v>
      </c>
      <c r="J47918">
        <v>2793.3180000000002</v>
      </c>
      <c r="K47918">
        <v>2793.3180000000002</v>
      </c>
      <c r="L47918" t="s">
        <v>19</v>
      </c>
      <c r="M47918" t="s">
        <v>52</v>
      </c>
    </row>
    <row r="47919" spans="1:13" x14ac:dyDescent="0.25">
      <c r="A47919">
        <v>133099</v>
      </c>
      <c r="B47919">
        <v>1779749487</v>
      </c>
      <c r="C47919" t="s">
        <v>21</v>
      </c>
      <c r="D47919" t="s">
        <v>14</v>
      </c>
      <c r="E47919" s="2" t="s">
        <v>29373</v>
      </c>
      <c r="F47919" t="s">
        <v>16</v>
      </c>
      <c r="G47919" t="s">
        <v>17</v>
      </c>
      <c r="H47919" t="s">
        <v>23</v>
      </c>
      <c r="I47919">
        <v>311.31</v>
      </c>
      <c r="J47919">
        <v>720.3125</v>
      </c>
      <c r="K47919">
        <v>409.0025</v>
      </c>
      <c r="L47919" t="s">
        <v>42</v>
      </c>
      <c r="M47919" t="s">
        <v>76</v>
      </c>
    </row>
    <row r="47920" spans="1:13" x14ac:dyDescent="0.25">
      <c r="A47920">
        <v>190188</v>
      </c>
      <c r="B47920">
        <v>9515641469</v>
      </c>
      <c r="C47920" t="s">
        <v>25</v>
      </c>
      <c r="D47920" t="s">
        <v>14</v>
      </c>
      <c r="E47920" s="2">
        <v>44846.255601851903</v>
      </c>
      <c r="F47920" t="s">
        <v>27</v>
      </c>
      <c r="G47920" t="s">
        <v>30</v>
      </c>
      <c r="H47920" t="s">
        <v>33356</v>
      </c>
      <c r="I47920">
        <v>0</v>
      </c>
      <c r="J47920">
        <v>1945.0892999999901</v>
      </c>
      <c r="K47920">
        <v>1945.0892999999901</v>
      </c>
      <c r="L47920" t="s">
        <v>31</v>
      </c>
      <c r="M47920" t="s">
        <v>56</v>
      </c>
    </row>
    <row r="47921" spans="1:13" x14ac:dyDescent="0.25">
      <c r="A47921">
        <v>405831</v>
      </c>
      <c r="B47921">
        <v>2663045510</v>
      </c>
      <c r="C47921" t="s">
        <v>25</v>
      </c>
      <c r="D47921" t="s">
        <v>32</v>
      </c>
      <c r="E47921" s="2" t="s">
        <v>29374</v>
      </c>
      <c r="F47921" t="s">
        <v>66</v>
      </c>
      <c r="G47921" t="s">
        <v>17</v>
      </c>
      <c r="H47921" t="s">
        <v>34</v>
      </c>
      <c r="I47921">
        <v>258.73</v>
      </c>
      <c r="J47921">
        <v>5437.19437499999</v>
      </c>
      <c r="K47921">
        <v>5178.4643749999996</v>
      </c>
      <c r="L47921" t="s">
        <v>31</v>
      </c>
      <c r="M47921" t="s">
        <v>28</v>
      </c>
    </row>
    <row r="47922" spans="1:13" x14ac:dyDescent="0.25">
      <c r="A47922">
        <v>956376</v>
      </c>
      <c r="B47922">
        <v>7552064364</v>
      </c>
      <c r="C47922" t="s">
        <v>25</v>
      </c>
      <c r="D47922" t="s">
        <v>14</v>
      </c>
      <c r="E47922" s="2">
        <v>44746.812210648102</v>
      </c>
      <c r="F47922" t="s">
        <v>29</v>
      </c>
      <c r="G47922" t="s">
        <v>17</v>
      </c>
      <c r="H47922" t="s">
        <v>51</v>
      </c>
      <c r="I47922">
        <v>397.04</v>
      </c>
      <c r="J47922">
        <v>3107.8634999999899</v>
      </c>
      <c r="K47922">
        <v>2710.82349999999</v>
      </c>
      <c r="L47922" t="s">
        <v>60</v>
      </c>
      <c r="M47922" t="s">
        <v>56</v>
      </c>
    </row>
    <row r="47923" spans="1:13" x14ac:dyDescent="0.25">
      <c r="A47923">
        <v>583367</v>
      </c>
      <c r="B47923">
        <v>9476649305</v>
      </c>
      <c r="C47923" t="s">
        <v>13</v>
      </c>
      <c r="D47923" t="s">
        <v>41</v>
      </c>
      <c r="E47923" s="2" t="s">
        <v>29375</v>
      </c>
      <c r="F47923" t="s">
        <v>27</v>
      </c>
      <c r="G47923" t="s">
        <v>17</v>
      </c>
      <c r="H47923" t="s">
        <v>51</v>
      </c>
      <c r="I47923">
        <v>480.87</v>
      </c>
      <c r="J47923">
        <v>6874.8217999999997</v>
      </c>
      <c r="K47923">
        <v>6393.9517999999998</v>
      </c>
      <c r="L47923" t="s">
        <v>31</v>
      </c>
      <c r="M47923" t="s">
        <v>28</v>
      </c>
    </row>
    <row r="47924" spans="1:13" x14ac:dyDescent="0.25">
      <c r="A47924">
        <v>465249</v>
      </c>
      <c r="B47924">
        <v>6274556213</v>
      </c>
      <c r="C47924" t="s">
        <v>13</v>
      </c>
      <c r="D47924" t="s">
        <v>14</v>
      </c>
      <c r="E47924" s="2" t="s">
        <v>29376</v>
      </c>
      <c r="F47924" t="s">
        <v>25</v>
      </c>
      <c r="G47924" t="s">
        <v>17</v>
      </c>
      <c r="H47924" t="s">
        <v>51</v>
      </c>
      <c r="I47924">
        <v>434.37</v>
      </c>
      <c r="J47924">
        <v>4940.1517000000003</v>
      </c>
      <c r="K47924">
        <v>4505.7816999999995</v>
      </c>
      <c r="L47924" t="s">
        <v>60</v>
      </c>
      <c r="M47924" t="s">
        <v>61</v>
      </c>
    </row>
    <row r="47925" spans="1:13" x14ac:dyDescent="0.25">
      <c r="A47925">
        <v>306002</v>
      </c>
      <c r="B47925">
        <v>9981626813</v>
      </c>
      <c r="C47925" t="s">
        <v>21</v>
      </c>
      <c r="D47925" t="s">
        <v>26</v>
      </c>
      <c r="E47925" s="2">
        <v>44938.829641203702</v>
      </c>
      <c r="F47925" t="s">
        <v>27</v>
      </c>
      <c r="G47925" t="s">
        <v>17</v>
      </c>
      <c r="H47925" t="s">
        <v>40</v>
      </c>
      <c r="I47925">
        <v>82.68</v>
      </c>
      <c r="J47925">
        <v>1911.7896000000001</v>
      </c>
      <c r="K47925">
        <v>1829.1096</v>
      </c>
      <c r="L47925" t="s">
        <v>35</v>
      </c>
      <c r="M47925" t="s">
        <v>61</v>
      </c>
    </row>
    <row r="47926" spans="1:13" x14ac:dyDescent="0.25">
      <c r="A47926">
        <v>239494</v>
      </c>
      <c r="B47926">
        <v>7353972891</v>
      </c>
      <c r="C47926" t="s">
        <v>25</v>
      </c>
      <c r="D47926" t="s">
        <v>26</v>
      </c>
      <c r="E47926" s="2" t="s">
        <v>29377</v>
      </c>
      <c r="F47926" t="s">
        <v>66</v>
      </c>
      <c r="G47926" t="s">
        <v>30</v>
      </c>
      <c r="H47926" t="s">
        <v>33356</v>
      </c>
      <c r="I47926">
        <v>0</v>
      </c>
      <c r="J47926">
        <v>495.611999999999</v>
      </c>
      <c r="K47926">
        <v>495.611999999999</v>
      </c>
      <c r="L47926" t="s">
        <v>19</v>
      </c>
      <c r="M47926" t="s">
        <v>20</v>
      </c>
    </row>
    <row r="47927" spans="1:13" x14ac:dyDescent="0.25">
      <c r="A47927">
        <v>515292</v>
      </c>
      <c r="B47927">
        <v>2187264221</v>
      </c>
      <c r="C47927" t="s">
        <v>21</v>
      </c>
      <c r="D47927" t="s">
        <v>32</v>
      </c>
      <c r="E47927" s="2">
        <v>44171.9949305556</v>
      </c>
      <c r="F47927" t="s">
        <v>16</v>
      </c>
      <c r="G47927" t="s">
        <v>30</v>
      </c>
      <c r="H47927" t="s">
        <v>33356</v>
      </c>
      <c r="I47927">
        <v>0</v>
      </c>
      <c r="J47927">
        <v>2114.5414500000002</v>
      </c>
      <c r="K47927">
        <v>2114.5414500000002</v>
      </c>
      <c r="L47927" t="s">
        <v>19</v>
      </c>
      <c r="M47927" t="s">
        <v>61</v>
      </c>
    </row>
    <row r="47928" spans="1:13" x14ac:dyDescent="0.25">
      <c r="A47928">
        <v>197582</v>
      </c>
      <c r="B47928">
        <v>9822291124</v>
      </c>
      <c r="C47928" t="s">
        <v>21</v>
      </c>
      <c r="D47928" t="s">
        <v>32</v>
      </c>
      <c r="E47928" s="2">
        <v>44659.573217592602</v>
      </c>
      <c r="F47928" t="s">
        <v>50</v>
      </c>
      <c r="G47928" t="s">
        <v>17</v>
      </c>
      <c r="H47928" t="s">
        <v>23</v>
      </c>
      <c r="I47928">
        <v>212.56</v>
      </c>
      <c r="J47928">
        <v>1777.96899999999</v>
      </c>
      <c r="K47928">
        <v>1565.4089999999901</v>
      </c>
      <c r="L47928" t="s">
        <v>19</v>
      </c>
      <c r="M47928" t="s">
        <v>123</v>
      </c>
    </row>
    <row r="47929" spans="1:13" x14ac:dyDescent="0.25">
      <c r="A47929">
        <v>661457</v>
      </c>
      <c r="B47929">
        <v>7560033054</v>
      </c>
      <c r="C47929" t="s">
        <v>13</v>
      </c>
      <c r="D47929" t="s">
        <v>14</v>
      </c>
      <c r="E47929" s="2" t="s">
        <v>29378</v>
      </c>
      <c r="F47929" t="s">
        <v>27</v>
      </c>
      <c r="G47929" t="s">
        <v>17</v>
      </c>
      <c r="H47929" t="s">
        <v>23</v>
      </c>
      <c r="I47929">
        <v>446.83</v>
      </c>
      <c r="J47929">
        <v>4431.5100499999999</v>
      </c>
      <c r="K47929">
        <v>3984.6800499999999</v>
      </c>
      <c r="L47929" t="s">
        <v>45</v>
      </c>
      <c r="M47929" t="s">
        <v>24</v>
      </c>
    </row>
    <row r="47930" spans="1:13" x14ac:dyDescent="0.25">
      <c r="A47930">
        <v>358635</v>
      </c>
      <c r="B47930">
        <v>6530637418</v>
      </c>
      <c r="C47930" t="s">
        <v>21</v>
      </c>
      <c r="D47930" t="s">
        <v>32</v>
      </c>
      <c r="E47930" s="2" t="s">
        <v>29379</v>
      </c>
      <c r="F47930" t="s">
        <v>27</v>
      </c>
      <c r="G47930" t="s">
        <v>30</v>
      </c>
      <c r="H47930" t="s">
        <v>33356</v>
      </c>
      <c r="I47930">
        <v>0</v>
      </c>
      <c r="J47930">
        <v>2857.6484999999998</v>
      </c>
      <c r="K47930">
        <v>2857.6484999999998</v>
      </c>
      <c r="L47930" t="s">
        <v>60</v>
      </c>
      <c r="M47930" t="s">
        <v>20</v>
      </c>
    </row>
    <row r="47931" spans="1:13" x14ac:dyDescent="0.25">
      <c r="A47931">
        <v>152042</v>
      </c>
      <c r="B47931">
        <v>8152288373</v>
      </c>
      <c r="C47931" t="s">
        <v>21</v>
      </c>
      <c r="D47931" t="s">
        <v>41</v>
      </c>
      <c r="E47931" s="2">
        <v>43534.793703703697</v>
      </c>
      <c r="F47931" t="s">
        <v>29</v>
      </c>
      <c r="G47931" t="s">
        <v>17</v>
      </c>
      <c r="H47931" t="s">
        <v>34</v>
      </c>
      <c r="I47931">
        <v>463.84</v>
      </c>
      <c r="J47931">
        <v>2827</v>
      </c>
      <c r="K47931">
        <v>2363.16</v>
      </c>
      <c r="L47931" t="s">
        <v>60</v>
      </c>
      <c r="M47931" t="s">
        <v>28</v>
      </c>
    </row>
    <row r="47932" spans="1:13" x14ac:dyDescent="0.25">
      <c r="A47932">
        <v>263097</v>
      </c>
      <c r="B47932">
        <v>9730163538</v>
      </c>
      <c r="C47932" t="s">
        <v>25</v>
      </c>
      <c r="D47932" t="s">
        <v>26</v>
      </c>
      <c r="E47932" s="2" t="s">
        <v>29380</v>
      </c>
      <c r="F47932" t="s">
        <v>59</v>
      </c>
      <c r="G47932" t="s">
        <v>30</v>
      </c>
      <c r="H47932" t="s">
        <v>33356</v>
      </c>
      <c r="I47932">
        <v>0</v>
      </c>
      <c r="J47932">
        <v>5444.1887500000003</v>
      </c>
      <c r="K47932">
        <v>5444.1887500000003</v>
      </c>
      <c r="L47932" t="s">
        <v>31</v>
      </c>
      <c r="M47932" t="s">
        <v>107</v>
      </c>
    </row>
    <row r="47933" spans="1:13" x14ac:dyDescent="0.25">
      <c r="A47933">
        <v>302544</v>
      </c>
      <c r="B47933">
        <v>8817120218</v>
      </c>
      <c r="C47933" t="s">
        <v>21</v>
      </c>
      <c r="D47933" t="s">
        <v>32</v>
      </c>
      <c r="E47933" s="2">
        <v>43832.182673611103</v>
      </c>
      <c r="F47933" t="s">
        <v>66</v>
      </c>
      <c r="G47933" t="s">
        <v>30</v>
      </c>
      <c r="H47933" t="s">
        <v>33356</v>
      </c>
      <c r="I47933">
        <v>0</v>
      </c>
      <c r="J47933">
        <v>610.63064999999995</v>
      </c>
      <c r="K47933">
        <v>610.63064999999995</v>
      </c>
      <c r="L47933" t="s">
        <v>31</v>
      </c>
      <c r="M47933" t="s">
        <v>28</v>
      </c>
    </row>
    <row r="47934" spans="1:13" x14ac:dyDescent="0.25">
      <c r="A47934">
        <v>746944</v>
      </c>
      <c r="B47934">
        <v>2205345445</v>
      </c>
      <c r="C47934" t="s">
        <v>25</v>
      </c>
      <c r="D47934" t="s">
        <v>55</v>
      </c>
      <c r="E47934" s="2">
        <v>44652.978356481501</v>
      </c>
      <c r="F47934" t="s">
        <v>16</v>
      </c>
      <c r="G47934" t="s">
        <v>30</v>
      </c>
      <c r="H47934" t="s">
        <v>33356</v>
      </c>
      <c r="I47934">
        <v>0</v>
      </c>
      <c r="J47934">
        <v>2766.4825499999902</v>
      </c>
      <c r="K47934">
        <v>2766.4825499999902</v>
      </c>
      <c r="L47934" t="s">
        <v>19</v>
      </c>
      <c r="M47934" t="s">
        <v>56</v>
      </c>
    </row>
    <row r="47935" spans="1:13" x14ac:dyDescent="0.25">
      <c r="A47935">
        <v>961722</v>
      </c>
      <c r="B47935">
        <v>3564114651</v>
      </c>
      <c r="C47935" t="s">
        <v>21</v>
      </c>
      <c r="D47935" t="s">
        <v>14</v>
      </c>
      <c r="E47935" s="2" t="s">
        <v>29381</v>
      </c>
      <c r="F47935" t="s">
        <v>66</v>
      </c>
      <c r="G47935" t="s">
        <v>30</v>
      </c>
      <c r="H47935" t="s">
        <v>33356</v>
      </c>
      <c r="I47935">
        <v>0</v>
      </c>
      <c r="J47935">
        <v>3184.6374000000001</v>
      </c>
      <c r="K47935">
        <v>3184.6374000000001</v>
      </c>
      <c r="L47935" t="s">
        <v>60</v>
      </c>
      <c r="M47935" t="s">
        <v>20</v>
      </c>
    </row>
    <row r="47936" spans="1:13" x14ac:dyDescent="0.25">
      <c r="A47936">
        <v>434829</v>
      </c>
      <c r="B47936">
        <v>1008173750</v>
      </c>
      <c r="C47936" t="s">
        <v>25</v>
      </c>
      <c r="D47936" t="s">
        <v>26</v>
      </c>
      <c r="E47936" s="2" t="s">
        <v>29382</v>
      </c>
      <c r="F47936" t="s">
        <v>66</v>
      </c>
      <c r="G47936" t="s">
        <v>17</v>
      </c>
      <c r="H47936" t="s">
        <v>40</v>
      </c>
      <c r="I47936">
        <v>448.23</v>
      </c>
      <c r="J47936">
        <v>3424.8081000000002</v>
      </c>
      <c r="K47936">
        <v>2976.5781000000002</v>
      </c>
      <c r="L47936" t="s">
        <v>84</v>
      </c>
      <c r="M47936" t="s">
        <v>76</v>
      </c>
    </row>
    <row r="47937" spans="1:13" x14ac:dyDescent="0.25">
      <c r="A47937">
        <v>663483</v>
      </c>
      <c r="B47937">
        <v>2723041916</v>
      </c>
      <c r="C47937" t="s">
        <v>13</v>
      </c>
      <c r="D47937" t="s">
        <v>14</v>
      </c>
      <c r="E47937" s="2" t="s">
        <v>29383</v>
      </c>
      <c r="F47937" t="s">
        <v>66</v>
      </c>
      <c r="G47937" t="s">
        <v>17</v>
      </c>
      <c r="H47937" t="s">
        <v>18</v>
      </c>
      <c r="I47937">
        <v>420.43</v>
      </c>
      <c r="J47937">
        <v>546.48879999999997</v>
      </c>
      <c r="K47937">
        <v>126.05880000000001</v>
      </c>
      <c r="L47937" t="s">
        <v>31</v>
      </c>
      <c r="M47937" t="s">
        <v>46</v>
      </c>
    </row>
    <row r="47938" spans="1:13" x14ac:dyDescent="0.25">
      <c r="A47938">
        <v>766683</v>
      </c>
      <c r="B47938">
        <v>7869918303</v>
      </c>
      <c r="C47938" t="s">
        <v>25</v>
      </c>
      <c r="D47938" t="s">
        <v>14</v>
      </c>
      <c r="E47938" s="2" t="s">
        <v>29384</v>
      </c>
      <c r="F47938" t="s">
        <v>16</v>
      </c>
      <c r="G47938" t="s">
        <v>30</v>
      </c>
      <c r="H47938" t="s">
        <v>33356</v>
      </c>
      <c r="I47938">
        <v>0</v>
      </c>
      <c r="J47938">
        <v>2686.7411999999999</v>
      </c>
      <c r="K47938">
        <v>2686.7411999999999</v>
      </c>
      <c r="L47938" t="s">
        <v>19</v>
      </c>
      <c r="M47938" t="s">
        <v>28</v>
      </c>
    </row>
    <row r="47939" spans="1:13" x14ac:dyDescent="0.25">
      <c r="A47939">
        <v>946712</v>
      </c>
      <c r="B47939">
        <v>7819183790</v>
      </c>
      <c r="C47939" t="s">
        <v>13</v>
      </c>
      <c r="D47939" t="s">
        <v>14</v>
      </c>
      <c r="E47939" s="2">
        <v>44686.105011574102</v>
      </c>
      <c r="F47939" t="s">
        <v>50</v>
      </c>
      <c r="G47939" t="s">
        <v>30</v>
      </c>
      <c r="H47939" t="s">
        <v>33356</v>
      </c>
      <c r="I47939">
        <v>0</v>
      </c>
      <c r="J47939">
        <v>2194.0504999999998</v>
      </c>
      <c r="K47939">
        <v>2194.0504999999998</v>
      </c>
      <c r="L47939" t="s">
        <v>42</v>
      </c>
      <c r="M47939" t="s">
        <v>123</v>
      </c>
    </row>
    <row r="47940" spans="1:13" x14ac:dyDescent="0.25">
      <c r="A47940">
        <v>278271</v>
      </c>
      <c r="B47940">
        <v>9442550829</v>
      </c>
      <c r="C47940" t="s">
        <v>13</v>
      </c>
      <c r="D47940" t="s">
        <v>14</v>
      </c>
      <c r="E47940" s="2">
        <v>43868.841851851903</v>
      </c>
      <c r="F47940" t="s">
        <v>16</v>
      </c>
      <c r="G47940" t="s">
        <v>17</v>
      </c>
      <c r="H47940" t="s">
        <v>40</v>
      </c>
      <c r="I47940">
        <v>303.27999999999997</v>
      </c>
      <c r="J47940">
        <v>695.65229999999997</v>
      </c>
      <c r="K47940">
        <v>392.3723</v>
      </c>
      <c r="L47940" t="s">
        <v>31</v>
      </c>
      <c r="M47940" t="s">
        <v>61</v>
      </c>
    </row>
    <row r="47941" spans="1:13" x14ac:dyDescent="0.25">
      <c r="A47941">
        <v>817953</v>
      </c>
      <c r="B47941">
        <v>1812461849</v>
      </c>
      <c r="C47941" t="s">
        <v>13</v>
      </c>
      <c r="D47941" t="s">
        <v>32</v>
      </c>
      <c r="E47941" s="2" t="s">
        <v>29385</v>
      </c>
      <c r="F47941" t="s">
        <v>66</v>
      </c>
      <c r="G47941" t="s">
        <v>30</v>
      </c>
      <c r="H47941" t="s">
        <v>33356</v>
      </c>
      <c r="I47941">
        <v>0</v>
      </c>
      <c r="J47941">
        <v>5864.6885000000002</v>
      </c>
      <c r="K47941">
        <v>5864.6885000000002</v>
      </c>
      <c r="L47941" t="s">
        <v>45</v>
      </c>
      <c r="M47941" t="s">
        <v>52</v>
      </c>
    </row>
    <row r="47942" spans="1:13" x14ac:dyDescent="0.25">
      <c r="A47942">
        <v>739979</v>
      </c>
      <c r="B47942">
        <v>5366854690</v>
      </c>
      <c r="C47942" t="s">
        <v>21</v>
      </c>
      <c r="D47942" t="s">
        <v>41</v>
      </c>
      <c r="E47942" s="2">
        <v>44323.171215277798</v>
      </c>
      <c r="F47942" t="s">
        <v>59</v>
      </c>
      <c r="G47942" t="s">
        <v>17</v>
      </c>
      <c r="H47942" t="s">
        <v>51</v>
      </c>
      <c r="I47942">
        <v>323.43</v>
      </c>
      <c r="J47942">
        <v>4708.7073</v>
      </c>
      <c r="K47942">
        <v>4385.2772999999997</v>
      </c>
      <c r="L47942" t="s">
        <v>42</v>
      </c>
      <c r="M47942" t="s">
        <v>65</v>
      </c>
    </row>
    <row r="47943" spans="1:13" x14ac:dyDescent="0.25">
      <c r="A47943">
        <v>919579</v>
      </c>
      <c r="B47943">
        <v>9130108497</v>
      </c>
      <c r="C47943" t="s">
        <v>13</v>
      </c>
      <c r="D47943" t="s">
        <v>41</v>
      </c>
      <c r="E47943" s="2" t="s">
        <v>29386</v>
      </c>
      <c r="F47943" t="s">
        <v>16</v>
      </c>
      <c r="G47943" t="s">
        <v>17</v>
      </c>
      <c r="H47943" t="s">
        <v>18</v>
      </c>
      <c r="I47943">
        <v>242.83</v>
      </c>
      <c r="J47943">
        <v>2468.2919999999999</v>
      </c>
      <c r="K47943">
        <v>2225.462</v>
      </c>
      <c r="L47943" t="s">
        <v>19</v>
      </c>
      <c r="M47943" t="s">
        <v>52</v>
      </c>
    </row>
    <row r="47944" spans="1:13" x14ac:dyDescent="0.25">
      <c r="A47944">
        <v>660333</v>
      </c>
      <c r="B47944">
        <v>5678768284</v>
      </c>
      <c r="C47944" t="s">
        <v>25</v>
      </c>
      <c r="D47944" t="s">
        <v>14</v>
      </c>
      <c r="E47944" s="2" t="s">
        <v>29387</v>
      </c>
      <c r="F47944" t="s">
        <v>16</v>
      </c>
      <c r="G47944" t="s">
        <v>17</v>
      </c>
      <c r="H47944" t="s">
        <v>51</v>
      </c>
      <c r="I47944">
        <v>448.55</v>
      </c>
      <c r="J47944">
        <v>3376.7109999999998</v>
      </c>
      <c r="K47944">
        <v>2928.1609999999901</v>
      </c>
      <c r="L47944" t="s">
        <v>84</v>
      </c>
      <c r="M47944" t="s">
        <v>76</v>
      </c>
    </row>
    <row r="47945" spans="1:13" x14ac:dyDescent="0.25">
      <c r="A47945">
        <v>759225</v>
      </c>
      <c r="B47945">
        <v>8920773542</v>
      </c>
      <c r="C47945" t="s">
        <v>25</v>
      </c>
      <c r="D47945" t="s">
        <v>41</v>
      </c>
      <c r="E47945" s="2">
        <v>44260.265543981499</v>
      </c>
      <c r="F47945" t="s">
        <v>27</v>
      </c>
      <c r="G47945" t="s">
        <v>17</v>
      </c>
      <c r="H47945" t="s">
        <v>23</v>
      </c>
      <c r="I47945">
        <v>235.64</v>
      </c>
      <c r="J47945">
        <v>1874.4659999999999</v>
      </c>
      <c r="K47945">
        <v>1638.826</v>
      </c>
      <c r="L47945" t="s">
        <v>19</v>
      </c>
      <c r="M47945" t="s">
        <v>28</v>
      </c>
    </row>
    <row r="47946" spans="1:13" x14ac:dyDescent="0.25">
      <c r="A47946">
        <v>445512</v>
      </c>
      <c r="B47946">
        <v>3476313888</v>
      </c>
      <c r="C47946" t="s">
        <v>13</v>
      </c>
      <c r="D47946" t="s">
        <v>41</v>
      </c>
      <c r="E47946" s="2">
        <v>44785.202187499999</v>
      </c>
      <c r="F47946" t="s">
        <v>16</v>
      </c>
      <c r="G47946" t="s">
        <v>30</v>
      </c>
      <c r="H47946" t="s">
        <v>33356</v>
      </c>
      <c r="I47946">
        <v>0</v>
      </c>
      <c r="J47946">
        <v>5441.0915999999897</v>
      </c>
      <c r="K47946">
        <v>5441.0915999999897</v>
      </c>
      <c r="L47946" t="s">
        <v>19</v>
      </c>
      <c r="M47946" t="s">
        <v>43</v>
      </c>
    </row>
    <row r="47947" spans="1:13" x14ac:dyDescent="0.25">
      <c r="A47947">
        <v>324082</v>
      </c>
      <c r="B47947">
        <v>7665607866</v>
      </c>
      <c r="C47947" t="s">
        <v>13</v>
      </c>
      <c r="D47947" t="s">
        <v>14</v>
      </c>
      <c r="E47947" s="2" t="s">
        <v>29388</v>
      </c>
      <c r="F47947" t="s">
        <v>29</v>
      </c>
      <c r="G47947" t="s">
        <v>17</v>
      </c>
      <c r="H47947" t="s">
        <v>51</v>
      </c>
      <c r="I47947">
        <v>299.69</v>
      </c>
      <c r="J47947">
        <v>509.74</v>
      </c>
      <c r="K47947">
        <v>210.05</v>
      </c>
      <c r="L47947" t="s">
        <v>19</v>
      </c>
      <c r="M47947" t="s">
        <v>61</v>
      </c>
    </row>
    <row r="47948" spans="1:13" x14ac:dyDescent="0.25">
      <c r="A47948">
        <v>316619</v>
      </c>
      <c r="B47948">
        <v>4249325197</v>
      </c>
      <c r="C47948" t="s">
        <v>13</v>
      </c>
      <c r="D47948" t="s">
        <v>14</v>
      </c>
      <c r="E47948" s="2">
        <v>44539.224652777797</v>
      </c>
      <c r="F47948" t="s">
        <v>27</v>
      </c>
      <c r="G47948" t="s">
        <v>30</v>
      </c>
      <c r="H47948" t="s">
        <v>33356</v>
      </c>
      <c r="I47948">
        <v>0</v>
      </c>
      <c r="J47948">
        <v>4271.4094500000001</v>
      </c>
      <c r="K47948">
        <v>4271.4094500000001</v>
      </c>
      <c r="L47948" t="s">
        <v>31</v>
      </c>
      <c r="M47948" t="s">
        <v>20</v>
      </c>
    </row>
    <row r="47949" spans="1:13" x14ac:dyDescent="0.25">
      <c r="A47949">
        <v>333593</v>
      </c>
      <c r="B47949">
        <v>4934756174</v>
      </c>
      <c r="C47949" t="s">
        <v>21</v>
      </c>
      <c r="D47949" t="s">
        <v>14</v>
      </c>
      <c r="E47949" s="2" t="s">
        <v>29389</v>
      </c>
      <c r="F47949" t="s">
        <v>59</v>
      </c>
      <c r="G47949" t="s">
        <v>17</v>
      </c>
      <c r="H47949" t="s">
        <v>51</v>
      </c>
      <c r="I47949">
        <v>459.82</v>
      </c>
      <c r="J47949">
        <v>1678.7079000000001</v>
      </c>
      <c r="K47949">
        <v>1218.8878999999999</v>
      </c>
      <c r="L47949" t="s">
        <v>19</v>
      </c>
      <c r="M47949" t="s">
        <v>43</v>
      </c>
    </row>
    <row r="47950" spans="1:13" x14ac:dyDescent="0.25">
      <c r="A47950">
        <v>505785</v>
      </c>
      <c r="B47950">
        <v>5155537677</v>
      </c>
      <c r="C47950" t="s">
        <v>21</v>
      </c>
      <c r="D47950" t="s">
        <v>41</v>
      </c>
      <c r="E47950" s="2">
        <v>43933.299039351798</v>
      </c>
      <c r="F47950" t="s">
        <v>16</v>
      </c>
      <c r="G47950" t="s">
        <v>30</v>
      </c>
      <c r="H47950" t="s">
        <v>33356</v>
      </c>
      <c r="I47950">
        <v>0</v>
      </c>
      <c r="J47950">
        <v>3239.4830999999999</v>
      </c>
      <c r="K47950">
        <v>3239.4830999999999</v>
      </c>
      <c r="L47950" t="s">
        <v>19</v>
      </c>
      <c r="M47950" t="s">
        <v>61</v>
      </c>
    </row>
    <row r="47951" spans="1:13" x14ac:dyDescent="0.25">
      <c r="A47951">
        <v>923408</v>
      </c>
      <c r="B47951">
        <v>5189917470</v>
      </c>
      <c r="C47951" t="s">
        <v>25</v>
      </c>
      <c r="D47951" t="s">
        <v>14</v>
      </c>
      <c r="E47951" s="2">
        <v>44986.198067129597</v>
      </c>
      <c r="F47951" t="s">
        <v>50</v>
      </c>
      <c r="G47951" t="s">
        <v>17</v>
      </c>
      <c r="H47951" t="s">
        <v>23</v>
      </c>
      <c r="I47951">
        <v>478.05</v>
      </c>
      <c r="J47951">
        <v>806.78160000000003</v>
      </c>
      <c r="K47951">
        <v>328.73160000000001</v>
      </c>
      <c r="L47951" t="s">
        <v>19</v>
      </c>
      <c r="M47951" t="s">
        <v>61</v>
      </c>
    </row>
    <row r="47952" spans="1:13" x14ac:dyDescent="0.25">
      <c r="A47952">
        <v>434713</v>
      </c>
      <c r="B47952">
        <v>2466816058</v>
      </c>
      <c r="C47952" t="s">
        <v>21</v>
      </c>
      <c r="D47952" t="s">
        <v>14</v>
      </c>
      <c r="E47952" s="2" t="s">
        <v>29390</v>
      </c>
      <c r="F47952" t="s">
        <v>16</v>
      </c>
      <c r="G47952" t="s">
        <v>30</v>
      </c>
      <c r="H47952" t="s">
        <v>33356</v>
      </c>
      <c r="I47952">
        <v>0</v>
      </c>
      <c r="J47952">
        <v>5041.4350000000004</v>
      </c>
      <c r="K47952">
        <v>5041.4350000000004</v>
      </c>
      <c r="L47952" t="s">
        <v>19</v>
      </c>
      <c r="M47952" t="s">
        <v>61</v>
      </c>
    </row>
    <row r="47953" spans="1:13" x14ac:dyDescent="0.25">
      <c r="A47953">
        <v>548264</v>
      </c>
      <c r="B47953">
        <v>8849466548</v>
      </c>
      <c r="C47953" t="s">
        <v>13</v>
      </c>
      <c r="D47953" t="s">
        <v>14</v>
      </c>
      <c r="E47953" s="2" t="s">
        <v>29391</v>
      </c>
      <c r="F47953" t="s">
        <v>80</v>
      </c>
      <c r="G47953" t="s">
        <v>30</v>
      </c>
      <c r="H47953" t="s">
        <v>33356</v>
      </c>
      <c r="I47953">
        <v>0</v>
      </c>
      <c r="J47953">
        <v>4311.2520000000004</v>
      </c>
      <c r="K47953">
        <v>4311.2520000000004</v>
      </c>
      <c r="L47953" t="s">
        <v>31</v>
      </c>
      <c r="M47953" t="s">
        <v>46</v>
      </c>
    </row>
    <row r="47954" spans="1:13" x14ac:dyDescent="0.25">
      <c r="A47954">
        <v>971406</v>
      </c>
      <c r="B47954">
        <v>1416550466</v>
      </c>
      <c r="C47954" t="s">
        <v>21</v>
      </c>
      <c r="D47954" t="s">
        <v>41</v>
      </c>
      <c r="E47954" s="2">
        <v>44166.965833333299</v>
      </c>
      <c r="F47954" t="s">
        <v>27</v>
      </c>
      <c r="G47954" t="s">
        <v>30</v>
      </c>
      <c r="H47954" t="s">
        <v>33356</v>
      </c>
      <c r="I47954">
        <v>0</v>
      </c>
      <c r="J47954">
        <v>999.40364999999997</v>
      </c>
      <c r="K47954">
        <v>999.40364999999997</v>
      </c>
      <c r="L47954" t="s">
        <v>19</v>
      </c>
      <c r="M47954" t="s">
        <v>61</v>
      </c>
    </row>
    <row r="47955" spans="1:13" x14ac:dyDescent="0.25">
      <c r="A47955">
        <v>493767</v>
      </c>
      <c r="B47955">
        <v>5316945031</v>
      </c>
      <c r="C47955" t="s">
        <v>25</v>
      </c>
      <c r="D47955" t="s">
        <v>26</v>
      </c>
      <c r="E47955" s="2" t="s">
        <v>29392</v>
      </c>
      <c r="F47955" t="s">
        <v>27</v>
      </c>
      <c r="G47955" t="s">
        <v>17</v>
      </c>
      <c r="H47955" t="s">
        <v>34</v>
      </c>
      <c r="I47955">
        <v>94.71</v>
      </c>
      <c r="J47955">
        <v>3868.5101999999902</v>
      </c>
      <c r="K47955">
        <v>3773.8001999999901</v>
      </c>
      <c r="L47955" t="s">
        <v>19</v>
      </c>
      <c r="M47955" t="s">
        <v>24</v>
      </c>
    </row>
    <row r="47956" spans="1:13" x14ac:dyDescent="0.25">
      <c r="A47956">
        <v>243267</v>
      </c>
      <c r="B47956">
        <v>4056305198</v>
      </c>
      <c r="C47956" t="s">
        <v>13</v>
      </c>
      <c r="D47956" t="s">
        <v>32</v>
      </c>
      <c r="E47956" s="2">
        <v>44356.082754629599</v>
      </c>
      <c r="F47956" t="s">
        <v>16</v>
      </c>
      <c r="G47956" t="s">
        <v>17</v>
      </c>
      <c r="H47956" t="s">
        <v>23</v>
      </c>
      <c r="I47956">
        <v>366.17</v>
      </c>
      <c r="J47956">
        <v>3723.9625500000002</v>
      </c>
      <c r="K47956">
        <v>3357.7925500000001</v>
      </c>
      <c r="L47956" t="s">
        <v>19</v>
      </c>
      <c r="M47956" t="s">
        <v>56</v>
      </c>
    </row>
    <row r="47957" spans="1:13" x14ac:dyDescent="0.25">
      <c r="A47957">
        <v>343461</v>
      </c>
      <c r="B47957">
        <v>3856500588</v>
      </c>
      <c r="C47957" t="s">
        <v>25</v>
      </c>
      <c r="D47957" t="s">
        <v>14</v>
      </c>
      <c r="E47957" s="2">
        <v>45142.711597222202</v>
      </c>
      <c r="F47957" t="s">
        <v>29</v>
      </c>
      <c r="G47957" t="s">
        <v>30</v>
      </c>
      <c r="H47957" t="s">
        <v>33356</v>
      </c>
      <c r="I47957">
        <v>0</v>
      </c>
      <c r="J47957">
        <v>5929.0079999999998</v>
      </c>
      <c r="K47957">
        <v>5929.0079999999998</v>
      </c>
      <c r="L47957" t="s">
        <v>19</v>
      </c>
      <c r="M47957" t="s">
        <v>28</v>
      </c>
    </row>
    <row r="47958" spans="1:13" x14ac:dyDescent="0.25">
      <c r="A47958">
        <v>806942</v>
      </c>
      <c r="B47958">
        <v>4172759597</v>
      </c>
      <c r="C47958" t="s">
        <v>13</v>
      </c>
      <c r="D47958" t="s">
        <v>14</v>
      </c>
      <c r="E47958" s="2">
        <v>45508.896631944401</v>
      </c>
      <c r="F47958" t="s">
        <v>16</v>
      </c>
      <c r="G47958" t="s">
        <v>17</v>
      </c>
      <c r="H47958" t="s">
        <v>18</v>
      </c>
      <c r="I47958">
        <v>426.79</v>
      </c>
      <c r="J47958">
        <v>1633.6875</v>
      </c>
      <c r="K47958">
        <v>1206.8975</v>
      </c>
      <c r="L47958" t="s">
        <v>19</v>
      </c>
      <c r="M47958" t="s">
        <v>61</v>
      </c>
    </row>
    <row r="47959" spans="1:13" x14ac:dyDescent="0.25">
      <c r="A47959">
        <v>283919</v>
      </c>
      <c r="B47959">
        <v>7365185045</v>
      </c>
      <c r="C47959" t="s">
        <v>25</v>
      </c>
      <c r="D47959" t="s">
        <v>32</v>
      </c>
      <c r="E47959" s="2">
        <v>45207.637800925899</v>
      </c>
      <c r="F47959" t="s">
        <v>66</v>
      </c>
      <c r="G47959" t="s">
        <v>17</v>
      </c>
      <c r="H47959" t="s">
        <v>18</v>
      </c>
      <c r="I47959">
        <v>68.42</v>
      </c>
      <c r="J47959">
        <v>3931.1039999999998</v>
      </c>
      <c r="K47959">
        <v>3862.6839999999902</v>
      </c>
      <c r="L47959" t="s">
        <v>19</v>
      </c>
      <c r="M47959" t="s">
        <v>56</v>
      </c>
    </row>
    <row r="47960" spans="1:13" x14ac:dyDescent="0.25">
      <c r="A47960">
        <v>302111</v>
      </c>
      <c r="B47960">
        <v>8018027937</v>
      </c>
      <c r="C47960" t="s">
        <v>21</v>
      </c>
      <c r="D47960" t="s">
        <v>14</v>
      </c>
      <c r="E47960" s="2">
        <v>44445.074606481503</v>
      </c>
      <c r="F47960" t="s">
        <v>16</v>
      </c>
      <c r="G47960" t="s">
        <v>30</v>
      </c>
      <c r="H47960" t="s">
        <v>33356</v>
      </c>
      <c r="I47960">
        <v>0</v>
      </c>
      <c r="J47960">
        <v>995.14800000000002</v>
      </c>
      <c r="K47960">
        <v>995.14800000000002</v>
      </c>
      <c r="L47960" t="s">
        <v>19</v>
      </c>
      <c r="M47960" t="s">
        <v>43</v>
      </c>
    </row>
    <row r="47961" spans="1:13" x14ac:dyDescent="0.25">
      <c r="A47961">
        <v>415823</v>
      </c>
      <c r="B47961">
        <v>5256678988</v>
      </c>
      <c r="C47961" t="s">
        <v>21</v>
      </c>
      <c r="D47961" t="s">
        <v>14</v>
      </c>
      <c r="E47961" s="2">
        <v>44174.158923611103</v>
      </c>
      <c r="F47961" t="s">
        <v>29</v>
      </c>
      <c r="G47961" t="s">
        <v>17</v>
      </c>
      <c r="H47961" t="s">
        <v>51</v>
      </c>
      <c r="I47961">
        <v>340.52</v>
      </c>
      <c r="J47961">
        <v>663.83730000000003</v>
      </c>
      <c r="K47961">
        <v>323.31729999999999</v>
      </c>
      <c r="L47961" t="s">
        <v>19</v>
      </c>
      <c r="M47961" t="s">
        <v>61</v>
      </c>
    </row>
    <row r="47962" spans="1:13" x14ac:dyDescent="0.25">
      <c r="A47962">
        <v>132826</v>
      </c>
      <c r="B47962">
        <v>9287108761</v>
      </c>
      <c r="C47962" t="s">
        <v>21</v>
      </c>
      <c r="D47962" t="s">
        <v>14</v>
      </c>
      <c r="E47962" s="2">
        <v>45353.034594907404</v>
      </c>
      <c r="F47962" t="s">
        <v>29</v>
      </c>
      <c r="G47962" t="s">
        <v>30</v>
      </c>
      <c r="H47962" t="s">
        <v>33356</v>
      </c>
      <c r="I47962">
        <v>0</v>
      </c>
      <c r="J47962">
        <v>2332.8356250000002</v>
      </c>
      <c r="K47962">
        <v>2332.8356250000002</v>
      </c>
      <c r="L47962" t="s">
        <v>35</v>
      </c>
      <c r="M47962" t="s">
        <v>24</v>
      </c>
    </row>
    <row r="47963" spans="1:13" x14ac:dyDescent="0.25">
      <c r="A47963">
        <v>748985</v>
      </c>
      <c r="B47963">
        <v>5693532616</v>
      </c>
      <c r="C47963" t="s">
        <v>13</v>
      </c>
      <c r="D47963" t="s">
        <v>14</v>
      </c>
      <c r="E47963" s="2">
        <v>44839.475381944401</v>
      </c>
      <c r="F47963" t="s">
        <v>16</v>
      </c>
      <c r="G47963" t="s">
        <v>30</v>
      </c>
      <c r="H47963" t="s">
        <v>33356</v>
      </c>
      <c r="I47963">
        <v>0</v>
      </c>
      <c r="J47963">
        <v>4140.7819999999901</v>
      </c>
      <c r="K47963">
        <v>4140.7819999999901</v>
      </c>
      <c r="L47963" t="s">
        <v>45</v>
      </c>
      <c r="M47963" t="s">
        <v>61</v>
      </c>
    </row>
    <row r="47964" spans="1:13" x14ac:dyDescent="0.25">
      <c r="A47964">
        <v>125071</v>
      </c>
      <c r="B47964">
        <v>8481248631</v>
      </c>
      <c r="C47964" t="s">
        <v>25</v>
      </c>
      <c r="D47964" t="s">
        <v>14</v>
      </c>
      <c r="E47964" s="2" t="s">
        <v>29393</v>
      </c>
      <c r="F47964" t="s">
        <v>66</v>
      </c>
      <c r="G47964" t="s">
        <v>17</v>
      </c>
      <c r="H47964" t="s">
        <v>18</v>
      </c>
      <c r="I47964">
        <v>163.81</v>
      </c>
      <c r="J47964">
        <v>6656.9412000000002</v>
      </c>
      <c r="K47964">
        <v>6493.1311999999998</v>
      </c>
      <c r="L47964" t="s">
        <v>31</v>
      </c>
      <c r="M47964" t="s">
        <v>43</v>
      </c>
    </row>
    <row r="47965" spans="1:13" x14ac:dyDescent="0.25">
      <c r="A47965">
        <v>867441</v>
      </c>
      <c r="B47965">
        <v>9098108909</v>
      </c>
      <c r="C47965" t="s">
        <v>25</v>
      </c>
      <c r="D47965" t="s">
        <v>32</v>
      </c>
      <c r="E47965" s="2">
        <v>45111.844756944403</v>
      </c>
      <c r="F47965" t="s">
        <v>80</v>
      </c>
      <c r="G47965" t="s">
        <v>17</v>
      </c>
      <c r="H47965" t="s">
        <v>40</v>
      </c>
      <c r="I47965">
        <v>277.05</v>
      </c>
      <c r="J47965">
        <v>3501.2040000000002</v>
      </c>
      <c r="K47965">
        <v>3224.154</v>
      </c>
      <c r="L47965" t="s">
        <v>19</v>
      </c>
      <c r="M47965" t="s">
        <v>24</v>
      </c>
    </row>
    <row r="47966" spans="1:13" x14ac:dyDescent="0.25">
      <c r="A47966">
        <v>894268</v>
      </c>
      <c r="B47966">
        <v>8865727805</v>
      </c>
      <c r="C47966" t="s">
        <v>25</v>
      </c>
      <c r="D47966" t="s">
        <v>41</v>
      </c>
      <c r="E47966" s="2" t="s">
        <v>29394</v>
      </c>
      <c r="F47966" t="s">
        <v>27</v>
      </c>
      <c r="G47966" t="s">
        <v>17</v>
      </c>
      <c r="H47966" t="s">
        <v>23</v>
      </c>
      <c r="I47966">
        <v>395.88</v>
      </c>
      <c r="J47966">
        <v>3478.8375000000001</v>
      </c>
      <c r="K47966">
        <v>3082.9575</v>
      </c>
      <c r="L47966" t="s">
        <v>31</v>
      </c>
      <c r="M47966" t="s">
        <v>24</v>
      </c>
    </row>
    <row r="47967" spans="1:13" x14ac:dyDescent="0.25">
      <c r="A47967">
        <v>248374</v>
      </c>
      <c r="B47967">
        <v>2885711397</v>
      </c>
      <c r="C47967" t="s">
        <v>21</v>
      </c>
      <c r="D47967" t="s">
        <v>41</v>
      </c>
      <c r="E47967" s="2" t="s">
        <v>29395</v>
      </c>
      <c r="F47967" t="s">
        <v>16</v>
      </c>
      <c r="G47967" t="s">
        <v>30</v>
      </c>
      <c r="H47967" t="s">
        <v>33356</v>
      </c>
      <c r="I47967">
        <v>0</v>
      </c>
      <c r="J47967">
        <v>1312.8241499999999</v>
      </c>
      <c r="K47967">
        <v>1312.8241499999999</v>
      </c>
      <c r="L47967" t="s">
        <v>19</v>
      </c>
      <c r="M47967" t="s">
        <v>76</v>
      </c>
    </row>
    <row r="47968" spans="1:13" x14ac:dyDescent="0.25">
      <c r="A47968">
        <v>849979</v>
      </c>
      <c r="B47968">
        <v>1821400429</v>
      </c>
      <c r="C47968" t="s">
        <v>25</v>
      </c>
      <c r="D47968" t="s">
        <v>32</v>
      </c>
      <c r="E47968" s="2" t="s">
        <v>29396</v>
      </c>
      <c r="F47968" t="s">
        <v>66</v>
      </c>
      <c r="G47968" t="s">
        <v>17</v>
      </c>
      <c r="H47968" t="s">
        <v>51</v>
      </c>
      <c r="I47968">
        <v>368.16</v>
      </c>
      <c r="J47968">
        <v>986.46749999999997</v>
      </c>
      <c r="K47968">
        <v>618.3075</v>
      </c>
      <c r="L47968" t="s">
        <v>42</v>
      </c>
      <c r="M47968" t="s">
        <v>61</v>
      </c>
    </row>
    <row r="47969" spans="1:13" x14ac:dyDescent="0.25">
      <c r="A47969">
        <v>524082</v>
      </c>
      <c r="B47969">
        <v>7096011276</v>
      </c>
      <c r="C47969" t="s">
        <v>13</v>
      </c>
      <c r="D47969" t="s">
        <v>14</v>
      </c>
      <c r="E47969" s="2" t="s">
        <v>29397</v>
      </c>
      <c r="F47969" t="s">
        <v>59</v>
      </c>
      <c r="G47969" t="s">
        <v>17</v>
      </c>
      <c r="H47969" t="s">
        <v>51</v>
      </c>
      <c r="I47969">
        <v>209.71</v>
      </c>
      <c r="J47969">
        <v>4780.6762499999904</v>
      </c>
      <c r="K47969">
        <v>4570.9662499999904</v>
      </c>
      <c r="L47969" t="s">
        <v>19</v>
      </c>
      <c r="M47969" t="s">
        <v>52</v>
      </c>
    </row>
    <row r="47970" spans="1:13" x14ac:dyDescent="0.25">
      <c r="A47970">
        <v>706266</v>
      </c>
      <c r="B47970">
        <v>5545464240</v>
      </c>
      <c r="C47970" t="s">
        <v>13</v>
      </c>
      <c r="D47970" t="s">
        <v>41</v>
      </c>
      <c r="E47970" s="2" t="s">
        <v>29398</v>
      </c>
      <c r="F47970" t="s">
        <v>50</v>
      </c>
      <c r="G47970" t="s">
        <v>17</v>
      </c>
      <c r="H47970" t="s">
        <v>23</v>
      </c>
      <c r="I47970">
        <v>471.73</v>
      </c>
      <c r="J47970">
        <v>2077.6271999999999</v>
      </c>
      <c r="K47970">
        <v>1605.8971999999901</v>
      </c>
      <c r="L47970" t="s">
        <v>19</v>
      </c>
      <c r="M47970" t="s">
        <v>28</v>
      </c>
    </row>
    <row r="47971" spans="1:13" x14ac:dyDescent="0.25">
      <c r="A47971">
        <v>700675</v>
      </c>
      <c r="B47971">
        <v>9139067353</v>
      </c>
      <c r="C47971" t="s">
        <v>13</v>
      </c>
      <c r="D47971" t="s">
        <v>14</v>
      </c>
      <c r="E47971" s="2">
        <v>45385.036712963003</v>
      </c>
      <c r="F47971" t="s">
        <v>16</v>
      </c>
      <c r="G47971" t="s">
        <v>30</v>
      </c>
      <c r="H47971" t="s">
        <v>33356</v>
      </c>
      <c r="I47971">
        <v>0</v>
      </c>
      <c r="J47971">
        <v>606.87187499999902</v>
      </c>
      <c r="K47971">
        <v>606.87187499999902</v>
      </c>
      <c r="L47971" t="s">
        <v>31</v>
      </c>
      <c r="M47971" t="s">
        <v>61</v>
      </c>
    </row>
    <row r="47972" spans="1:13" x14ac:dyDescent="0.25">
      <c r="A47972">
        <v>135112</v>
      </c>
      <c r="B47972">
        <v>2436962662</v>
      </c>
      <c r="C47972" t="s">
        <v>25</v>
      </c>
      <c r="D47972" t="s">
        <v>14</v>
      </c>
      <c r="E47972" s="2" t="s">
        <v>29399</v>
      </c>
      <c r="F47972" t="s">
        <v>16</v>
      </c>
      <c r="G47972" t="s">
        <v>17</v>
      </c>
      <c r="H47972" t="s">
        <v>34</v>
      </c>
      <c r="I47972">
        <v>246.31</v>
      </c>
      <c r="J47972">
        <v>300.28455000000002</v>
      </c>
      <c r="K47972">
        <v>53.974550000000001</v>
      </c>
      <c r="L47972" t="s">
        <v>35</v>
      </c>
      <c r="M47972" t="s">
        <v>76</v>
      </c>
    </row>
    <row r="47973" spans="1:13" x14ac:dyDescent="0.25">
      <c r="A47973">
        <v>868544</v>
      </c>
      <c r="B47973">
        <v>1917906704</v>
      </c>
      <c r="C47973" t="s">
        <v>25</v>
      </c>
      <c r="D47973" t="s">
        <v>32</v>
      </c>
      <c r="E47973" s="2" t="s">
        <v>29400</v>
      </c>
      <c r="F47973" t="s">
        <v>25</v>
      </c>
      <c r="G47973" t="s">
        <v>17</v>
      </c>
      <c r="H47973" t="s">
        <v>51</v>
      </c>
      <c r="I47973">
        <v>70.900000000000006</v>
      </c>
      <c r="J47973">
        <v>320.94314999999898</v>
      </c>
      <c r="K47973">
        <v>250.043149999999</v>
      </c>
      <c r="L47973" t="s">
        <v>42</v>
      </c>
      <c r="M47973" t="s">
        <v>76</v>
      </c>
    </row>
    <row r="47974" spans="1:13" x14ac:dyDescent="0.25">
      <c r="A47974">
        <v>674093</v>
      </c>
      <c r="B47974">
        <v>7204028823</v>
      </c>
      <c r="C47974" t="s">
        <v>25</v>
      </c>
      <c r="D47974" t="s">
        <v>41</v>
      </c>
      <c r="E47974" s="2">
        <v>44208.839537036998</v>
      </c>
      <c r="F47974" t="s">
        <v>27</v>
      </c>
      <c r="G47974" t="s">
        <v>30</v>
      </c>
      <c r="H47974" t="s">
        <v>33356</v>
      </c>
      <c r="I47974">
        <v>0</v>
      </c>
      <c r="J47974">
        <v>6023.4481999999998</v>
      </c>
      <c r="K47974">
        <v>6023.4481999999998</v>
      </c>
      <c r="L47974" t="s">
        <v>35</v>
      </c>
      <c r="M47974" t="s">
        <v>28</v>
      </c>
    </row>
    <row r="47975" spans="1:13" x14ac:dyDescent="0.25">
      <c r="A47975">
        <v>822106</v>
      </c>
      <c r="B47975">
        <v>6001468598</v>
      </c>
      <c r="C47975" t="s">
        <v>25</v>
      </c>
      <c r="D47975" t="s">
        <v>14</v>
      </c>
      <c r="E47975" s="2">
        <v>45203.416111111103</v>
      </c>
      <c r="F47975" t="s">
        <v>29</v>
      </c>
      <c r="G47975" t="s">
        <v>30</v>
      </c>
      <c r="H47975" t="s">
        <v>33356</v>
      </c>
      <c r="I47975">
        <v>0</v>
      </c>
      <c r="J47975">
        <v>4618.4159999999902</v>
      </c>
      <c r="K47975">
        <v>4618.4159999999902</v>
      </c>
      <c r="L47975" t="s">
        <v>19</v>
      </c>
      <c r="M47975" t="s">
        <v>61</v>
      </c>
    </row>
    <row r="47976" spans="1:13" x14ac:dyDescent="0.25">
      <c r="A47976">
        <v>371679</v>
      </c>
      <c r="B47976">
        <v>6127903833</v>
      </c>
      <c r="C47976" t="s">
        <v>21</v>
      </c>
      <c r="D47976" t="s">
        <v>26</v>
      </c>
      <c r="E47976" s="2" t="s">
        <v>29401</v>
      </c>
      <c r="F47976" t="s">
        <v>29</v>
      </c>
      <c r="G47976" t="s">
        <v>17</v>
      </c>
      <c r="H47976" t="s">
        <v>18</v>
      </c>
      <c r="I47976">
        <v>190</v>
      </c>
      <c r="J47976">
        <v>3913.3247999999999</v>
      </c>
      <c r="K47976">
        <v>3723.3247999999999</v>
      </c>
      <c r="L47976" t="s">
        <v>19</v>
      </c>
      <c r="M47976" t="s">
        <v>28</v>
      </c>
    </row>
    <row r="47977" spans="1:13" x14ac:dyDescent="0.25">
      <c r="A47977">
        <v>931247</v>
      </c>
      <c r="B47977">
        <v>5196584807</v>
      </c>
      <c r="C47977" t="s">
        <v>25</v>
      </c>
      <c r="D47977" t="s">
        <v>32</v>
      </c>
      <c r="E47977" s="2">
        <v>45048.9518634259</v>
      </c>
      <c r="F47977" t="s">
        <v>59</v>
      </c>
      <c r="G47977" t="s">
        <v>30</v>
      </c>
      <c r="H47977" t="s">
        <v>33356</v>
      </c>
      <c r="I47977">
        <v>0</v>
      </c>
      <c r="J47977">
        <v>981.84179999999901</v>
      </c>
      <c r="K47977">
        <v>981.84179999999901</v>
      </c>
      <c r="L47977" t="s">
        <v>31</v>
      </c>
      <c r="M47977" t="s">
        <v>28</v>
      </c>
    </row>
    <row r="47978" spans="1:13" x14ac:dyDescent="0.25">
      <c r="A47978">
        <v>153389</v>
      </c>
      <c r="B47978">
        <v>1382766740</v>
      </c>
      <c r="C47978" t="s">
        <v>25</v>
      </c>
      <c r="D47978" t="s">
        <v>14</v>
      </c>
      <c r="E47978" s="2" t="s">
        <v>29402</v>
      </c>
      <c r="F47978" t="s">
        <v>29</v>
      </c>
      <c r="G47978" t="s">
        <v>30</v>
      </c>
      <c r="H47978" t="s">
        <v>33356</v>
      </c>
      <c r="I47978">
        <v>0</v>
      </c>
      <c r="J47978">
        <v>2447.9499999999998</v>
      </c>
      <c r="K47978">
        <v>2447.9499999999998</v>
      </c>
      <c r="L47978" t="s">
        <v>19</v>
      </c>
      <c r="M47978" t="s">
        <v>24</v>
      </c>
    </row>
    <row r="47979" spans="1:13" x14ac:dyDescent="0.25">
      <c r="A47979">
        <v>980817</v>
      </c>
      <c r="B47979">
        <v>5286536883</v>
      </c>
      <c r="C47979" t="s">
        <v>25</v>
      </c>
      <c r="D47979" t="s">
        <v>32</v>
      </c>
      <c r="E47979" s="2" t="s">
        <v>29403</v>
      </c>
      <c r="F47979" t="s">
        <v>16</v>
      </c>
      <c r="G47979" t="s">
        <v>30</v>
      </c>
      <c r="H47979" t="s">
        <v>33356</v>
      </c>
      <c r="I47979">
        <v>0</v>
      </c>
      <c r="J47979">
        <v>532.29110000000003</v>
      </c>
      <c r="K47979">
        <v>532.29110000000003</v>
      </c>
      <c r="L47979" t="s">
        <v>45</v>
      </c>
      <c r="M47979" t="s">
        <v>56</v>
      </c>
    </row>
    <row r="47980" spans="1:13" x14ac:dyDescent="0.25">
      <c r="A47980">
        <v>622864</v>
      </c>
      <c r="B47980">
        <v>7688169509</v>
      </c>
      <c r="C47980" t="s">
        <v>13</v>
      </c>
      <c r="D47980" t="s">
        <v>14</v>
      </c>
      <c r="E47980" s="2" t="s">
        <v>29404</v>
      </c>
      <c r="F47980" t="s">
        <v>29</v>
      </c>
      <c r="G47980" t="s">
        <v>17</v>
      </c>
      <c r="H47980" t="s">
        <v>34</v>
      </c>
      <c r="I47980">
        <v>466.55</v>
      </c>
      <c r="J47980">
        <v>6247.21629999999</v>
      </c>
      <c r="K47980">
        <v>5780.6662999999899</v>
      </c>
      <c r="L47980" t="s">
        <v>31</v>
      </c>
      <c r="M47980" t="s">
        <v>28</v>
      </c>
    </row>
    <row r="47981" spans="1:13" x14ac:dyDescent="0.25">
      <c r="A47981">
        <v>620494</v>
      </c>
      <c r="B47981">
        <v>4012820529</v>
      </c>
      <c r="C47981" t="s">
        <v>21</v>
      </c>
      <c r="D47981" t="s">
        <v>41</v>
      </c>
      <c r="E47981" s="2">
        <v>44413.5883680556</v>
      </c>
      <c r="F47981" t="s">
        <v>27</v>
      </c>
      <c r="G47981" t="s">
        <v>17</v>
      </c>
      <c r="H47981" t="s">
        <v>23</v>
      </c>
      <c r="I47981">
        <v>68.53</v>
      </c>
      <c r="J47981">
        <v>261.20600000000002</v>
      </c>
      <c r="K47981">
        <v>192.67599999999999</v>
      </c>
      <c r="L47981" t="s">
        <v>31</v>
      </c>
      <c r="M47981" t="s">
        <v>28</v>
      </c>
    </row>
    <row r="47982" spans="1:13" x14ac:dyDescent="0.25">
      <c r="A47982">
        <v>496267</v>
      </c>
      <c r="B47982">
        <v>3803056641</v>
      </c>
      <c r="C47982" t="s">
        <v>25</v>
      </c>
      <c r="D47982" t="s">
        <v>26</v>
      </c>
      <c r="E47982" s="2" t="s">
        <v>29405</v>
      </c>
      <c r="F47982" t="s">
        <v>27</v>
      </c>
      <c r="G47982" t="s">
        <v>30</v>
      </c>
      <c r="H47982" t="s">
        <v>33356</v>
      </c>
      <c r="I47982">
        <v>0</v>
      </c>
      <c r="J47982">
        <v>5638.8155999999999</v>
      </c>
      <c r="K47982">
        <v>5638.8155999999999</v>
      </c>
      <c r="L47982" t="s">
        <v>19</v>
      </c>
      <c r="M47982" t="s">
        <v>76</v>
      </c>
    </row>
    <row r="47983" spans="1:13" x14ac:dyDescent="0.25">
      <c r="A47983">
        <v>801396</v>
      </c>
      <c r="B47983">
        <v>6496336258</v>
      </c>
      <c r="C47983" t="s">
        <v>21</v>
      </c>
      <c r="D47983" t="s">
        <v>32</v>
      </c>
      <c r="E47983" s="2" t="s">
        <v>29406</v>
      </c>
      <c r="F47983" t="s">
        <v>16</v>
      </c>
      <c r="G47983" t="s">
        <v>30</v>
      </c>
      <c r="H47983" t="s">
        <v>33356</v>
      </c>
      <c r="I47983">
        <v>0</v>
      </c>
      <c r="J47983">
        <v>1339.3727999999901</v>
      </c>
      <c r="K47983">
        <v>1339.3727999999901</v>
      </c>
      <c r="L47983" t="s">
        <v>31</v>
      </c>
      <c r="M47983" t="s">
        <v>61</v>
      </c>
    </row>
    <row r="47984" spans="1:13" x14ac:dyDescent="0.25">
      <c r="A47984">
        <v>398179</v>
      </c>
      <c r="B47984">
        <v>8968060516</v>
      </c>
      <c r="C47984" t="s">
        <v>13</v>
      </c>
      <c r="D47984" t="s">
        <v>32</v>
      </c>
      <c r="E47984" s="2">
        <v>44321.412511574097</v>
      </c>
      <c r="F47984" t="s">
        <v>66</v>
      </c>
      <c r="G47984" t="s">
        <v>17</v>
      </c>
      <c r="H47984" t="s">
        <v>51</v>
      </c>
      <c r="I47984">
        <v>202.99</v>
      </c>
      <c r="J47984">
        <v>964.79899999999998</v>
      </c>
      <c r="K47984">
        <v>761.80899999999997</v>
      </c>
      <c r="L47984" t="s">
        <v>31</v>
      </c>
      <c r="M47984" t="s">
        <v>61</v>
      </c>
    </row>
    <row r="47985" spans="1:13" x14ac:dyDescent="0.25">
      <c r="A47985">
        <v>417242</v>
      </c>
      <c r="B47985">
        <v>1927732997</v>
      </c>
      <c r="C47985" t="s">
        <v>21</v>
      </c>
      <c r="D47985" t="s">
        <v>41</v>
      </c>
      <c r="E47985" s="2" t="s">
        <v>29407</v>
      </c>
      <c r="F47985" t="s">
        <v>27</v>
      </c>
      <c r="G47985" t="s">
        <v>17</v>
      </c>
      <c r="H47985" t="s">
        <v>40</v>
      </c>
      <c r="I47985">
        <v>457.08</v>
      </c>
      <c r="J47985">
        <v>3093.0437999999999</v>
      </c>
      <c r="K47985">
        <v>2635.9638</v>
      </c>
      <c r="L47985" t="s">
        <v>60</v>
      </c>
      <c r="M47985" t="s">
        <v>24</v>
      </c>
    </row>
    <row r="47986" spans="1:13" x14ac:dyDescent="0.25">
      <c r="A47986">
        <v>958029</v>
      </c>
      <c r="B47986">
        <v>9976608904</v>
      </c>
      <c r="C47986" t="s">
        <v>21</v>
      </c>
      <c r="D47986" t="s">
        <v>32</v>
      </c>
      <c r="E47986" s="2" t="s">
        <v>29408</v>
      </c>
      <c r="F47986" t="s">
        <v>66</v>
      </c>
      <c r="G47986" t="s">
        <v>17</v>
      </c>
      <c r="H47986" t="s">
        <v>23</v>
      </c>
      <c r="I47986">
        <v>464.61</v>
      </c>
      <c r="J47986">
        <v>917.53560000000004</v>
      </c>
      <c r="K47986">
        <v>452.92559999999997</v>
      </c>
      <c r="L47986" t="s">
        <v>31</v>
      </c>
      <c r="M47986" t="s">
        <v>25</v>
      </c>
    </row>
    <row r="47987" spans="1:13" x14ac:dyDescent="0.25">
      <c r="A47987">
        <v>405134</v>
      </c>
      <c r="B47987">
        <v>1067863152</v>
      </c>
      <c r="C47987" t="s">
        <v>21</v>
      </c>
      <c r="D47987" t="s">
        <v>14</v>
      </c>
      <c r="E47987" s="2" t="s">
        <v>29409</v>
      </c>
      <c r="F47987" t="s">
        <v>16</v>
      </c>
      <c r="G47987" t="s">
        <v>17</v>
      </c>
      <c r="H47987" t="s">
        <v>23</v>
      </c>
      <c r="I47987">
        <v>246.14</v>
      </c>
      <c r="J47987">
        <v>3590.9721749999999</v>
      </c>
      <c r="K47987">
        <v>3344.832175</v>
      </c>
      <c r="L47987" t="s">
        <v>19</v>
      </c>
      <c r="M47987" t="s">
        <v>61</v>
      </c>
    </row>
    <row r="47988" spans="1:13" x14ac:dyDescent="0.25">
      <c r="A47988">
        <v>450807</v>
      </c>
      <c r="B47988">
        <v>4650573705</v>
      </c>
      <c r="C47988" t="s">
        <v>25</v>
      </c>
      <c r="D47988" t="s">
        <v>14</v>
      </c>
      <c r="E47988" s="2" t="s">
        <v>29410</v>
      </c>
      <c r="F47988" t="s">
        <v>29</v>
      </c>
      <c r="G47988" t="s">
        <v>30</v>
      </c>
      <c r="H47988" t="s">
        <v>33356</v>
      </c>
      <c r="I47988">
        <v>0</v>
      </c>
      <c r="J47988">
        <v>5417.8249999999998</v>
      </c>
      <c r="K47988">
        <v>5417.8249999999998</v>
      </c>
      <c r="L47988" t="s">
        <v>31</v>
      </c>
      <c r="M47988" t="s">
        <v>61</v>
      </c>
    </row>
    <row r="47989" spans="1:13" x14ac:dyDescent="0.25">
      <c r="A47989">
        <v>698097</v>
      </c>
      <c r="B47989">
        <v>2501556191</v>
      </c>
      <c r="C47989" t="s">
        <v>25</v>
      </c>
      <c r="D47989" t="s">
        <v>41</v>
      </c>
      <c r="E47989" s="2" t="s">
        <v>29411</v>
      </c>
      <c r="F47989" t="s">
        <v>27</v>
      </c>
      <c r="G47989" t="s">
        <v>30</v>
      </c>
      <c r="H47989" t="s">
        <v>33356</v>
      </c>
      <c r="I47989">
        <v>0</v>
      </c>
      <c r="J47989">
        <v>653.67592499999898</v>
      </c>
      <c r="K47989">
        <v>653.67592499999898</v>
      </c>
      <c r="L47989" t="s">
        <v>19</v>
      </c>
      <c r="M47989" t="s">
        <v>65</v>
      </c>
    </row>
    <row r="47990" spans="1:13" x14ac:dyDescent="0.25">
      <c r="A47990">
        <v>897250</v>
      </c>
      <c r="B47990">
        <v>5998299946</v>
      </c>
      <c r="C47990" t="s">
        <v>21</v>
      </c>
      <c r="D47990" t="s">
        <v>41</v>
      </c>
      <c r="E47990" s="2" t="s">
        <v>29412</v>
      </c>
      <c r="F47990" t="s">
        <v>16</v>
      </c>
      <c r="G47990" t="s">
        <v>17</v>
      </c>
      <c r="H47990" t="s">
        <v>51</v>
      </c>
      <c r="I47990">
        <v>331.76</v>
      </c>
      <c r="J47990">
        <v>2683.1857500000001</v>
      </c>
      <c r="K47990">
        <v>2351.4257499999999</v>
      </c>
      <c r="L47990" t="s">
        <v>19</v>
      </c>
      <c r="M47990" t="s">
        <v>28</v>
      </c>
    </row>
    <row r="47991" spans="1:13" x14ac:dyDescent="0.25">
      <c r="A47991">
        <v>423557</v>
      </c>
      <c r="B47991">
        <v>4958249288</v>
      </c>
      <c r="C47991" t="s">
        <v>21</v>
      </c>
      <c r="D47991" t="s">
        <v>26</v>
      </c>
      <c r="E47991" s="2">
        <v>45051.851226851897</v>
      </c>
      <c r="F47991" t="s">
        <v>16</v>
      </c>
      <c r="G47991" t="s">
        <v>17</v>
      </c>
      <c r="H47991" t="s">
        <v>51</v>
      </c>
      <c r="I47991">
        <v>271.93</v>
      </c>
      <c r="J47991">
        <v>5855.9879999999903</v>
      </c>
      <c r="K47991">
        <v>5584.05799999999</v>
      </c>
      <c r="L47991" t="s">
        <v>42</v>
      </c>
      <c r="M47991" t="s">
        <v>61</v>
      </c>
    </row>
    <row r="47992" spans="1:13" x14ac:dyDescent="0.25">
      <c r="A47992">
        <v>515898</v>
      </c>
      <c r="B47992">
        <v>2746855353</v>
      </c>
      <c r="C47992" t="s">
        <v>25</v>
      </c>
      <c r="D47992" t="s">
        <v>26</v>
      </c>
      <c r="E47992" s="2" t="s">
        <v>29413</v>
      </c>
      <c r="F47992" t="s">
        <v>27</v>
      </c>
      <c r="G47992" t="s">
        <v>17</v>
      </c>
      <c r="H47992" t="s">
        <v>40</v>
      </c>
      <c r="I47992">
        <v>261.82</v>
      </c>
      <c r="J47992">
        <v>3992.1187500000001</v>
      </c>
      <c r="K47992">
        <v>3730.2987499999999</v>
      </c>
      <c r="L47992" t="s">
        <v>19</v>
      </c>
      <c r="M47992" t="s">
        <v>28</v>
      </c>
    </row>
    <row r="47993" spans="1:13" x14ac:dyDescent="0.25">
      <c r="A47993">
        <v>931570</v>
      </c>
      <c r="B47993">
        <v>7091173896</v>
      </c>
      <c r="C47993" t="s">
        <v>13</v>
      </c>
      <c r="D47993" t="s">
        <v>32</v>
      </c>
      <c r="E47993" s="2" t="s">
        <v>29414</v>
      </c>
      <c r="F47993" t="s">
        <v>66</v>
      </c>
      <c r="G47993" t="s">
        <v>30</v>
      </c>
      <c r="H47993" t="s">
        <v>33356</v>
      </c>
      <c r="I47993">
        <v>0</v>
      </c>
      <c r="J47993">
        <v>4239.2052000000003</v>
      </c>
      <c r="K47993">
        <v>4239.2052000000003</v>
      </c>
      <c r="L47993" t="s">
        <v>19</v>
      </c>
      <c r="M47993" t="s">
        <v>24</v>
      </c>
    </row>
    <row r="47994" spans="1:13" x14ac:dyDescent="0.25">
      <c r="A47994">
        <v>770416</v>
      </c>
      <c r="B47994">
        <v>5025683642</v>
      </c>
      <c r="C47994" t="s">
        <v>25</v>
      </c>
      <c r="D47994" t="s">
        <v>14</v>
      </c>
      <c r="E47994" s="2">
        <v>45480.975949074098</v>
      </c>
      <c r="F47994" t="s">
        <v>16</v>
      </c>
      <c r="G47994" t="s">
        <v>17</v>
      </c>
      <c r="H47994" t="s">
        <v>51</v>
      </c>
      <c r="I47994">
        <v>387.51</v>
      </c>
      <c r="J47994">
        <v>4800.4987499999997</v>
      </c>
      <c r="K47994">
        <v>4412.9887499999904</v>
      </c>
      <c r="L47994" t="s">
        <v>31</v>
      </c>
      <c r="M47994" t="s">
        <v>56</v>
      </c>
    </row>
    <row r="47995" spans="1:13" x14ac:dyDescent="0.25">
      <c r="A47995">
        <v>887181</v>
      </c>
      <c r="B47995">
        <v>4732528551</v>
      </c>
      <c r="C47995" t="s">
        <v>13</v>
      </c>
      <c r="D47995" t="s">
        <v>55</v>
      </c>
      <c r="E47995" s="2">
        <v>45540.131747685198</v>
      </c>
      <c r="F47995" t="s">
        <v>16</v>
      </c>
      <c r="G47995" t="s">
        <v>17</v>
      </c>
      <c r="H47995" t="s">
        <v>51</v>
      </c>
      <c r="I47995">
        <v>135.09</v>
      </c>
      <c r="J47995">
        <v>3432.4375</v>
      </c>
      <c r="K47995">
        <v>3297.3474999999999</v>
      </c>
      <c r="L47995" t="s">
        <v>19</v>
      </c>
      <c r="M47995" t="s">
        <v>43</v>
      </c>
    </row>
    <row r="47996" spans="1:13" x14ac:dyDescent="0.25">
      <c r="A47996">
        <v>596556</v>
      </c>
      <c r="B47996">
        <v>3455250614</v>
      </c>
      <c r="C47996" t="s">
        <v>21</v>
      </c>
      <c r="D47996" t="s">
        <v>41</v>
      </c>
      <c r="E47996" s="2">
        <v>45628.182013888902</v>
      </c>
      <c r="F47996" t="s">
        <v>59</v>
      </c>
      <c r="G47996" t="s">
        <v>17</v>
      </c>
      <c r="H47996" t="s">
        <v>23</v>
      </c>
      <c r="I47996">
        <v>96.56</v>
      </c>
      <c r="J47996">
        <v>1245.7281249999901</v>
      </c>
      <c r="K47996">
        <v>1149.1681249999999</v>
      </c>
      <c r="L47996" t="s">
        <v>31</v>
      </c>
      <c r="M47996" t="s">
        <v>20</v>
      </c>
    </row>
    <row r="47997" spans="1:13" x14ac:dyDescent="0.25">
      <c r="A47997">
        <v>771315</v>
      </c>
      <c r="B47997">
        <v>8286642237</v>
      </c>
      <c r="C47997" t="s">
        <v>21</v>
      </c>
      <c r="D47997" t="s">
        <v>55</v>
      </c>
      <c r="E47997" s="2" t="s">
        <v>29415</v>
      </c>
      <c r="F47997" t="s">
        <v>27</v>
      </c>
      <c r="G47997" t="s">
        <v>30</v>
      </c>
      <c r="H47997" t="s">
        <v>33356</v>
      </c>
      <c r="I47997">
        <v>0</v>
      </c>
      <c r="J47997">
        <v>3620.1262499999998</v>
      </c>
      <c r="K47997">
        <v>3620.1262499999998</v>
      </c>
      <c r="L47997" t="s">
        <v>19</v>
      </c>
      <c r="M47997" t="s">
        <v>71</v>
      </c>
    </row>
    <row r="47998" spans="1:13" x14ac:dyDescent="0.25">
      <c r="A47998">
        <v>555052</v>
      </c>
      <c r="B47998">
        <v>4500022491</v>
      </c>
      <c r="C47998" t="s">
        <v>25</v>
      </c>
      <c r="D47998" t="s">
        <v>41</v>
      </c>
      <c r="E47998" s="2" t="s">
        <v>29416</v>
      </c>
      <c r="F47998" t="s">
        <v>66</v>
      </c>
      <c r="G47998" t="s">
        <v>17</v>
      </c>
      <c r="H47998" t="s">
        <v>34</v>
      </c>
      <c r="I47998">
        <v>159.81</v>
      </c>
      <c r="J47998">
        <v>3346.9243499999998</v>
      </c>
      <c r="K47998">
        <v>3187.1143499999998</v>
      </c>
      <c r="L47998" t="s">
        <v>19</v>
      </c>
      <c r="M47998" t="s">
        <v>28</v>
      </c>
    </row>
    <row r="47999" spans="1:13" x14ac:dyDescent="0.25">
      <c r="A47999">
        <v>982393</v>
      </c>
      <c r="B47999">
        <v>2560422420</v>
      </c>
      <c r="C47999" t="s">
        <v>21</v>
      </c>
      <c r="D47999" t="s">
        <v>14</v>
      </c>
      <c r="E47999" s="2" t="s">
        <v>29417</v>
      </c>
      <c r="F47999" t="s">
        <v>27</v>
      </c>
      <c r="G47999" t="s">
        <v>30</v>
      </c>
      <c r="H47999" t="s">
        <v>33356</v>
      </c>
      <c r="I47999">
        <v>0</v>
      </c>
      <c r="J47999">
        <v>1123.74664999999</v>
      </c>
      <c r="K47999">
        <v>1123.74664999999</v>
      </c>
      <c r="L47999" t="s">
        <v>31</v>
      </c>
      <c r="M47999" t="s">
        <v>61</v>
      </c>
    </row>
    <row r="48000" spans="1:13" x14ac:dyDescent="0.25">
      <c r="A48000">
        <v>544154</v>
      </c>
      <c r="B48000">
        <v>6902014672</v>
      </c>
      <c r="C48000" t="s">
        <v>13</v>
      </c>
      <c r="D48000" t="s">
        <v>32</v>
      </c>
      <c r="E48000" s="2" t="s">
        <v>29418</v>
      </c>
      <c r="F48000" t="s">
        <v>50</v>
      </c>
      <c r="G48000" t="s">
        <v>17</v>
      </c>
      <c r="H48000" t="s">
        <v>51</v>
      </c>
      <c r="I48000">
        <v>156.63</v>
      </c>
      <c r="J48000">
        <v>744.80759999999998</v>
      </c>
      <c r="K48000">
        <v>588.17759999999998</v>
      </c>
      <c r="L48000" t="s">
        <v>60</v>
      </c>
      <c r="M48000" t="s">
        <v>61</v>
      </c>
    </row>
    <row r="48001" spans="1:13" x14ac:dyDescent="0.25">
      <c r="A48001">
        <v>110321</v>
      </c>
      <c r="B48001">
        <v>1753241907</v>
      </c>
      <c r="C48001" t="s">
        <v>13</v>
      </c>
      <c r="D48001" t="s">
        <v>14</v>
      </c>
      <c r="E48001" s="2" t="s">
        <v>29419</v>
      </c>
      <c r="F48001" t="s">
        <v>16</v>
      </c>
      <c r="G48001" t="s">
        <v>30</v>
      </c>
      <c r="H48001" t="s">
        <v>33356</v>
      </c>
      <c r="I48001">
        <v>0</v>
      </c>
      <c r="J48001">
        <v>1123.7028</v>
      </c>
      <c r="K48001">
        <v>1123.7028</v>
      </c>
      <c r="L48001" t="s">
        <v>19</v>
      </c>
      <c r="M48001" t="s">
        <v>61</v>
      </c>
    </row>
    <row r="48002" spans="1:13" x14ac:dyDescent="0.25">
      <c r="A48002">
        <v>946835</v>
      </c>
      <c r="B48002">
        <v>7915503608</v>
      </c>
      <c r="C48002" t="s">
        <v>25</v>
      </c>
      <c r="D48002" t="s">
        <v>14</v>
      </c>
      <c r="E48002" s="2" t="s">
        <v>29420</v>
      </c>
      <c r="F48002" t="s">
        <v>16</v>
      </c>
      <c r="G48002" t="s">
        <v>30</v>
      </c>
      <c r="H48002" t="s">
        <v>33356</v>
      </c>
      <c r="I48002">
        <v>0</v>
      </c>
      <c r="J48002">
        <v>3961.7529</v>
      </c>
      <c r="K48002">
        <v>3961.7529</v>
      </c>
      <c r="L48002" t="s">
        <v>19</v>
      </c>
      <c r="M48002" t="s">
        <v>28</v>
      </c>
    </row>
    <row r="48003" spans="1:13" x14ac:dyDescent="0.25">
      <c r="A48003">
        <v>912574</v>
      </c>
      <c r="B48003">
        <v>2894391692</v>
      </c>
      <c r="C48003" t="s">
        <v>25</v>
      </c>
      <c r="D48003" t="s">
        <v>32</v>
      </c>
      <c r="E48003" s="2">
        <v>44108.361979166701</v>
      </c>
      <c r="F48003" t="s">
        <v>59</v>
      </c>
      <c r="G48003" t="s">
        <v>17</v>
      </c>
      <c r="H48003" t="s">
        <v>40</v>
      </c>
      <c r="I48003">
        <v>457.27</v>
      </c>
      <c r="J48003">
        <v>463.77449999999999</v>
      </c>
      <c r="K48003">
        <v>6.5045000000000002</v>
      </c>
      <c r="L48003" t="s">
        <v>31</v>
      </c>
      <c r="M48003" t="s">
        <v>61</v>
      </c>
    </row>
    <row r="48004" spans="1:13" x14ac:dyDescent="0.25">
      <c r="A48004">
        <v>849149</v>
      </c>
      <c r="B48004">
        <v>7226562791</v>
      </c>
      <c r="C48004" t="s">
        <v>25</v>
      </c>
      <c r="D48004" t="s">
        <v>41</v>
      </c>
      <c r="E48004" s="2" t="s">
        <v>29421</v>
      </c>
      <c r="F48004" t="s">
        <v>16</v>
      </c>
      <c r="G48004" t="s">
        <v>30</v>
      </c>
      <c r="H48004" t="s">
        <v>33356</v>
      </c>
      <c r="I48004">
        <v>0</v>
      </c>
      <c r="J48004">
        <v>3819.27</v>
      </c>
      <c r="K48004">
        <v>3819.27</v>
      </c>
      <c r="L48004" t="s">
        <v>35</v>
      </c>
      <c r="M48004" t="s">
        <v>76</v>
      </c>
    </row>
    <row r="48005" spans="1:13" x14ac:dyDescent="0.25">
      <c r="A48005">
        <v>509018</v>
      </c>
      <c r="B48005">
        <v>9605259193</v>
      </c>
      <c r="C48005" t="s">
        <v>13</v>
      </c>
      <c r="D48005" t="s">
        <v>32</v>
      </c>
      <c r="E48005" s="2" t="s">
        <v>29422</v>
      </c>
      <c r="F48005" t="s">
        <v>16</v>
      </c>
      <c r="G48005" t="s">
        <v>30</v>
      </c>
      <c r="H48005" t="s">
        <v>33356</v>
      </c>
      <c r="I48005">
        <v>0</v>
      </c>
      <c r="J48005">
        <v>4870.5961500000003</v>
      </c>
      <c r="K48005">
        <v>4870.5961500000003</v>
      </c>
      <c r="L48005" t="s">
        <v>31</v>
      </c>
      <c r="M48005" t="s">
        <v>24</v>
      </c>
    </row>
    <row r="48006" spans="1:13" x14ac:dyDescent="0.25">
      <c r="A48006">
        <v>360753</v>
      </c>
      <c r="B48006">
        <v>5661139235</v>
      </c>
      <c r="C48006" t="s">
        <v>25</v>
      </c>
      <c r="D48006" t="s">
        <v>14</v>
      </c>
      <c r="E48006" s="2">
        <v>44625.869317129604</v>
      </c>
      <c r="F48006" t="s">
        <v>80</v>
      </c>
      <c r="G48006" t="s">
        <v>17</v>
      </c>
      <c r="H48006" t="s">
        <v>23</v>
      </c>
      <c r="I48006">
        <v>293.95999999999998</v>
      </c>
      <c r="J48006">
        <v>1170.953</v>
      </c>
      <c r="K48006">
        <v>876.99299999999903</v>
      </c>
      <c r="L48006" t="s">
        <v>31</v>
      </c>
      <c r="M48006" t="s">
        <v>28</v>
      </c>
    </row>
    <row r="48007" spans="1:13" x14ac:dyDescent="0.25">
      <c r="A48007">
        <v>270295</v>
      </c>
      <c r="B48007">
        <v>2744962519</v>
      </c>
      <c r="C48007" t="s">
        <v>25</v>
      </c>
      <c r="D48007" t="s">
        <v>41</v>
      </c>
      <c r="E48007" s="2" t="s">
        <v>29423</v>
      </c>
      <c r="F48007" t="s">
        <v>16</v>
      </c>
      <c r="G48007" t="s">
        <v>30</v>
      </c>
      <c r="H48007" t="s">
        <v>33356</v>
      </c>
      <c r="I48007">
        <v>0</v>
      </c>
      <c r="J48007">
        <v>1821.02745</v>
      </c>
      <c r="K48007">
        <v>1821.02745</v>
      </c>
      <c r="L48007" t="s">
        <v>31</v>
      </c>
      <c r="M48007" t="s">
        <v>28</v>
      </c>
    </row>
    <row r="48008" spans="1:13" x14ac:dyDescent="0.25">
      <c r="A48008">
        <v>678654</v>
      </c>
      <c r="B48008">
        <v>3462523835</v>
      </c>
      <c r="C48008" t="s">
        <v>21</v>
      </c>
      <c r="D48008" t="s">
        <v>55</v>
      </c>
      <c r="E48008" s="2">
        <v>43871.541261574101</v>
      </c>
      <c r="F48008" t="s">
        <v>50</v>
      </c>
      <c r="G48008" t="s">
        <v>30</v>
      </c>
      <c r="H48008" t="s">
        <v>33356</v>
      </c>
      <c r="I48008">
        <v>0</v>
      </c>
      <c r="J48008">
        <v>2882.5565999999999</v>
      </c>
      <c r="K48008">
        <v>2882.5565999999999</v>
      </c>
      <c r="L48008" t="s">
        <v>19</v>
      </c>
      <c r="M48008" t="s">
        <v>20</v>
      </c>
    </row>
    <row r="48009" spans="1:13" x14ac:dyDescent="0.25">
      <c r="A48009">
        <v>861265</v>
      </c>
      <c r="B48009">
        <v>4546411472</v>
      </c>
      <c r="C48009" t="s">
        <v>13</v>
      </c>
      <c r="D48009" t="s">
        <v>32</v>
      </c>
      <c r="E48009" s="2" t="s">
        <v>29424</v>
      </c>
      <c r="F48009" t="s">
        <v>50</v>
      </c>
      <c r="G48009" t="s">
        <v>30</v>
      </c>
      <c r="H48009" t="s">
        <v>33356</v>
      </c>
      <c r="I48009">
        <v>0</v>
      </c>
      <c r="J48009">
        <v>3097.5614999999998</v>
      </c>
      <c r="K48009">
        <v>3097.5614999999998</v>
      </c>
      <c r="L48009" t="s">
        <v>45</v>
      </c>
      <c r="M48009" t="s">
        <v>28</v>
      </c>
    </row>
    <row r="48010" spans="1:13" x14ac:dyDescent="0.25">
      <c r="A48010">
        <v>858466</v>
      </c>
      <c r="B48010">
        <v>5596109433</v>
      </c>
      <c r="C48010" t="s">
        <v>21</v>
      </c>
      <c r="D48010" t="s">
        <v>32</v>
      </c>
      <c r="E48010" s="2" t="s">
        <v>29425</v>
      </c>
      <c r="F48010" t="s">
        <v>50</v>
      </c>
      <c r="G48010" t="s">
        <v>30</v>
      </c>
      <c r="H48010" t="s">
        <v>33356</v>
      </c>
      <c r="I48010">
        <v>0</v>
      </c>
      <c r="J48010">
        <v>1522.0453500000001</v>
      </c>
      <c r="K48010">
        <v>1522.0453500000001</v>
      </c>
      <c r="L48010" t="s">
        <v>31</v>
      </c>
      <c r="M48010" t="s">
        <v>71</v>
      </c>
    </row>
    <row r="48011" spans="1:13" x14ac:dyDescent="0.25">
      <c r="A48011">
        <v>908707</v>
      </c>
      <c r="B48011">
        <v>4559749719</v>
      </c>
      <c r="C48011" t="s">
        <v>13</v>
      </c>
      <c r="D48011" t="s">
        <v>14</v>
      </c>
      <c r="E48011" s="2">
        <v>43810.3650694444</v>
      </c>
      <c r="F48011" t="s">
        <v>59</v>
      </c>
      <c r="G48011" t="s">
        <v>17</v>
      </c>
      <c r="H48011" t="s">
        <v>51</v>
      </c>
      <c r="I48011">
        <v>213.59</v>
      </c>
      <c r="J48011">
        <v>1043.4449999999999</v>
      </c>
      <c r="K48011">
        <v>829.854999999999</v>
      </c>
      <c r="L48011" t="s">
        <v>19</v>
      </c>
      <c r="M48011" t="s">
        <v>28</v>
      </c>
    </row>
    <row r="48012" spans="1:13" x14ac:dyDescent="0.25">
      <c r="A48012">
        <v>530108</v>
      </c>
      <c r="B48012">
        <v>1171307710</v>
      </c>
      <c r="C48012" t="s">
        <v>13</v>
      </c>
      <c r="D48012" t="s">
        <v>32</v>
      </c>
      <c r="E48012" s="2">
        <v>44806.625995370399</v>
      </c>
      <c r="F48012" t="s">
        <v>59</v>
      </c>
      <c r="G48012" t="s">
        <v>17</v>
      </c>
      <c r="H48012" t="s">
        <v>23</v>
      </c>
      <c r="I48012">
        <v>63.51</v>
      </c>
      <c r="J48012">
        <v>3713.8157499999902</v>
      </c>
      <c r="K48012">
        <v>3650.30574999999</v>
      </c>
      <c r="L48012" t="s">
        <v>19</v>
      </c>
      <c r="M48012" t="s">
        <v>52</v>
      </c>
    </row>
    <row r="48013" spans="1:13" x14ac:dyDescent="0.25">
      <c r="A48013">
        <v>942664</v>
      </c>
      <c r="B48013">
        <v>2177994109</v>
      </c>
      <c r="C48013" t="s">
        <v>25</v>
      </c>
      <c r="D48013" t="s">
        <v>32</v>
      </c>
      <c r="E48013" s="2" t="s">
        <v>29426</v>
      </c>
      <c r="F48013" t="s">
        <v>27</v>
      </c>
      <c r="G48013" t="s">
        <v>17</v>
      </c>
      <c r="H48013" t="s">
        <v>18</v>
      </c>
      <c r="I48013">
        <v>137.22999999999999</v>
      </c>
      <c r="J48013">
        <v>1328.0652</v>
      </c>
      <c r="K48013">
        <v>1190.8352</v>
      </c>
      <c r="L48013" t="s">
        <v>19</v>
      </c>
      <c r="M48013" t="s">
        <v>43</v>
      </c>
    </row>
    <row r="48014" spans="1:13" x14ac:dyDescent="0.25">
      <c r="A48014">
        <v>186181</v>
      </c>
      <c r="B48014">
        <v>6097272859</v>
      </c>
      <c r="C48014" t="s">
        <v>21</v>
      </c>
      <c r="D48014" t="s">
        <v>14</v>
      </c>
      <c r="E48014" s="2" t="s">
        <v>29427</v>
      </c>
      <c r="F48014" t="s">
        <v>29</v>
      </c>
      <c r="G48014" t="s">
        <v>17</v>
      </c>
      <c r="H48014" t="s">
        <v>34</v>
      </c>
      <c r="I48014">
        <v>181.46</v>
      </c>
      <c r="J48014">
        <v>4581.1319999999996</v>
      </c>
      <c r="K48014">
        <v>4399.6719999999996</v>
      </c>
      <c r="L48014" t="s">
        <v>45</v>
      </c>
      <c r="M48014" t="s">
        <v>28</v>
      </c>
    </row>
    <row r="48015" spans="1:13" x14ac:dyDescent="0.25">
      <c r="A48015">
        <v>757685</v>
      </c>
      <c r="B48015">
        <v>2206910523</v>
      </c>
      <c r="C48015" t="s">
        <v>13</v>
      </c>
      <c r="D48015" t="s">
        <v>14</v>
      </c>
      <c r="E48015" s="2">
        <v>43506.782997685201</v>
      </c>
      <c r="F48015" t="s">
        <v>25</v>
      </c>
      <c r="G48015" t="s">
        <v>17</v>
      </c>
      <c r="H48015" t="s">
        <v>51</v>
      </c>
      <c r="I48015">
        <v>374.14</v>
      </c>
      <c r="J48015">
        <v>1105.4780000000001</v>
      </c>
      <c r="K48015">
        <v>731.33799999999997</v>
      </c>
      <c r="L48015" t="s">
        <v>19</v>
      </c>
      <c r="M48015" t="s">
        <v>28</v>
      </c>
    </row>
    <row r="48016" spans="1:13" x14ac:dyDescent="0.25">
      <c r="A48016">
        <v>510702</v>
      </c>
      <c r="B48016">
        <v>9322228299</v>
      </c>
      <c r="C48016" t="s">
        <v>25</v>
      </c>
      <c r="D48016" t="s">
        <v>41</v>
      </c>
      <c r="E48016" s="2">
        <v>44047.638148148202</v>
      </c>
      <c r="F48016" t="s">
        <v>16</v>
      </c>
      <c r="G48016" t="s">
        <v>17</v>
      </c>
      <c r="H48016" t="s">
        <v>51</v>
      </c>
      <c r="I48016">
        <v>109.17</v>
      </c>
      <c r="J48016">
        <v>4461.6180000000004</v>
      </c>
      <c r="K48016">
        <v>4352.4480000000003</v>
      </c>
      <c r="L48016" t="s">
        <v>19</v>
      </c>
      <c r="M48016" t="s">
        <v>20</v>
      </c>
    </row>
    <row r="48017" spans="1:13" x14ac:dyDescent="0.25">
      <c r="A48017">
        <v>743529</v>
      </c>
      <c r="B48017">
        <v>8395262422</v>
      </c>
      <c r="C48017" t="s">
        <v>25</v>
      </c>
      <c r="D48017" t="s">
        <v>32</v>
      </c>
      <c r="E48017" s="2">
        <v>45056.110104166597</v>
      </c>
      <c r="F48017" t="s">
        <v>27</v>
      </c>
      <c r="G48017" t="s">
        <v>17</v>
      </c>
      <c r="H48017" t="s">
        <v>34</v>
      </c>
      <c r="I48017">
        <v>142.49</v>
      </c>
      <c r="J48017">
        <v>1442.8524</v>
      </c>
      <c r="K48017">
        <v>1300.3624</v>
      </c>
      <c r="L48017" t="s">
        <v>31</v>
      </c>
      <c r="M48017" t="s">
        <v>24</v>
      </c>
    </row>
    <row r="48018" spans="1:13" x14ac:dyDescent="0.25">
      <c r="A48018">
        <v>130726</v>
      </c>
      <c r="B48018">
        <v>4657905738</v>
      </c>
      <c r="C48018" t="s">
        <v>13</v>
      </c>
      <c r="D48018" t="s">
        <v>14</v>
      </c>
      <c r="E48018" s="2">
        <v>44324.642442129603</v>
      </c>
      <c r="F48018" t="s">
        <v>50</v>
      </c>
      <c r="G48018" t="s">
        <v>30</v>
      </c>
      <c r="H48018" t="s">
        <v>33356</v>
      </c>
      <c r="I48018">
        <v>0</v>
      </c>
      <c r="J48018">
        <v>5010.2910000000002</v>
      </c>
      <c r="K48018">
        <v>5010.2910000000002</v>
      </c>
      <c r="L48018" t="s">
        <v>42</v>
      </c>
      <c r="M48018" t="s">
        <v>52</v>
      </c>
    </row>
    <row r="48019" spans="1:13" x14ac:dyDescent="0.25">
      <c r="A48019">
        <v>198471</v>
      </c>
      <c r="B48019">
        <v>6117830394</v>
      </c>
      <c r="C48019" t="s">
        <v>21</v>
      </c>
      <c r="D48019" t="s">
        <v>14</v>
      </c>
      <c r="E48019" s="2" t="s">
        <v>29428</v>
      </c>
      <c r="F48019" t="s">
        <v>29</v>
      </c>
      <c r="G48019" t="s">
        <v>17</v>
      </c>
      <c r="H48019" t="s">
        <v>51</v>
      </c>
      <c r="I48019">
        <v>406.18</v>
      </c>
      <c r="J48019">
        <v>3945.8650499999899</v>
      </c>
      <c r="K48019">
        <v>3539.68504999999</v>
      </c>
      <c r="L48019" t="s">
        <v>60</v>
      </c>
      <c r="M48019" t="s">
        <v>52</v>
      </c>
    </row>
    <row r="48020" spans="1:13" x14ac:dyDescent="0.25">
      <c r="A48020">
        <v>454688</v>
      </c>
      <c r="B48020">
        <v>6199106261</v>
      </c>
      <c r="C48020" t="s">
        <v>25</v>
      </c>
      <c r="D48020" t="s">
        <v>41</v>
      </c>
      <c r="E48020" s="2">
        <v>44015.8933680556</v>
      </c>
      <c r="F48020" t="s">
        <v>80</v>
      </c>
      <c r="G48020" t="s">
        <v>30</v>
      </c>
      <c r="H48020" t="s">
        <v>33356</v>
      </c>
      <c r="I48020">
        <v>0</v>
      </c>
      <c r="J48020">
        <v>2654.098125</v>
      </c>
      <c r="K48020">
        <v>2654.098125</v>
      </c>
      <c r="L48020" t="s">
        <v>60</v>
      </c>
      <c r="M48020" t="s">
        <v>43</v>
      </c>
    </row>
    <row r="48021" spans="1:13" x14ac:dyDescent="0.25">
      <c r="A48021">
        <v>383702</v>
      </c>
      <c r="B48021">
        <v>6767506716</v>
      </c>
      <c r="C48021" t="s">
        <v>25</v>
      </c>
      <c r="D48021" t="s">
        <v>41</v>
      </c>
      <c r="E48021" s="2">
        <v>45058.997824074097</v>
      </c>
      <c r="F48021" t="s">
        <v>16</v>
      </c>
      <c r="G48021" t="s">
        <v>17</v>
      </c>
      <c r="H48021" t="s">
        <v>23</v>
      </c>
      <c r="I48021">
        <v>182.87</v>
      </c>
      <c r="J48021">
        <v>4472.3951999999899</v>
      </c>
      <c r="K48021">
        <v>4289.52519999999</v>
      </c>
      <c r="L48021" t="s">
        <v>31</v>
      </c>
      <c r="M48021" t="s">
        <v>24</v>
      </c>
    </row>
    <row r="48022" spans="1:13" x14ac:dyDescent="0.25">
      <c r="A48022">
        <v>855116</v>
      </c>
      <c r="B48022">
        <v>3488699266</v>
      </c>
      <c r="C48022" t="s">
        <v>21</v>
      </c>
      <c r="D48022" t="s">
        <v>41</v>
      </c>
      <c r="E48022" s="2" t="s">
        <v>29429</v>
      </c>
      <c r="F48022" t="s">
        <v>16</v>
      </c>
      <c r="G48022" t="s">
        <v>30</v>
      </c>
      <c r="H48022" t="s">
        <v>33356</v>
      </c>
      <c r="I48022">
        <v>0</v>
      </c>
      <c r="J48022">
        <v>5634.4343999999901</v>
      </c>
      <c r="K48022">
        <v>5634.4343999999901</v>
      </c>
      <c r="L48022" t="s">
        <v>19</v>
      </c>
      <c r="M48022" t="s">
        <v>24</v>
      </c>
    </row>
    <row r="48023" spans="1:13" x14ac:dyDescent="0.25">
      <c r="A48023">
        <v>261223</v>
      </c>
      <c r="B48023">
        <v>2843058252</v>
      </c>
      <c r="C48023" t="s">
        <v>13</v>
      </c>
      <c r="D48023" t="s">
        <v>32</v>
      </c>
      <c r="E48023" s="2">
        <v>44318.430289351898</v>
      </c>
      <c r="F48023" t="s">
        <v>27</v>
      </c>
      <c r="G48023" t="s">
        <v>30</v>
      </c>
      <c r="H48023" t="s">
        <v>33356</v>
      </c>
      <c r="I48023">
        <v>0</v>
      </c>
      <c r="J48023">
        <v>2765.1222499999999</v>
      </c>
      <c r="K48023">
        <v>2765.1222499999999</v>
      </c>
      <c r="L48023" t="s">
        <v>45</v>
      </c>
      <c r="M48023" t="s">
        <v>61</v>
      </c>
    </row>
    <row r="48024" spans="1:13" x14ac:dyDescent="0.25">
      <c r="A48024">
        <v>609255</v>
      </c>
      <c r="B48024">
        <v>1195361326</v>
      </c>
      <c r="C48024" t="s">
        <v>13</v>
      </c>
      <c r="D48024" t="s">
        <v>14</v>
      </c>
      <c r="E48024" s="2" t="s">
        <v>29430</v>
      </c>
      <c r="F48024" t="s">
        <v>50</v>
      </c>
      <c r="G48024" t="s">
        <v>17</v>
      </c>
      <c r="H48024" t="s">
        <v>51</v>
      </c>
      <c r="I48024">
        <v>299.48</v>
      </c>
      <c r="J48024">
        <v>2562.9290999999998</v>
      </c>
      <c r="K48024">
        <v>2263.4490999999998</v>
      </c>
      <c r="L48024" t="s">
        <v>19</v>
      </c>
      <c r="M48024" t="s">
        <v>52</v>
      </c>
    </row>
    <row r="48025" spans="1:13" x14ac:dyDescent="0.25">
      <c r="A48025">
        <v>774720</v>
      </c>
      <c r="B48025">
        <v>8042732869</v>
      </c>
      <c r="C48025" t="s">
        <v>13</v>
      </c>
      <c r="D48025" t="s">
        <v>32</v>
      </c>
      <c r="E48025" s="2" t="s">
        <v>29431</v>
      </c>
      <c r="F48025" t="s">
        <v>50</v>
      </c>
      <c r="G48025" t="s">
        <v>30</v>
      </c>
      <c r="H48025" t="s">
        <v>33356</v>
      </c>
      <c r="I48025">
        <v>0</v>
      </c>
      <c r="J48025">
        <v>2196.1421999999998</v>
      </c>
      <c r="K48025">
        <v>2196.1421999999998</v>
      </c>
      <c r="L48025" t="s">
        <v>19</v>
      </c>
      <c r="M48025" t="s">
        <v>65</v>
      </c>
    </row>
    <row r="48026" spans="1:13" x14ac:dyDescent="0.25">
      <c r="A48026">
        <v>599439</v>
      </c>
      <c r="B48026">
        <v>2762136922</v>
      </c>
      <c r="C48026" t="s">
        <v>13</v>
      </c>
      <c r="D48026" t="s">
        <v>32</v>
      </c>
      <c r="E48026" s="2">
        <v>44657.917789351799</v>
      </c>
      <c r="F48026" t="s">
        <v>66</v>
      </c>
      <c r="G48026" t="s">
        <v>17</v>
      </c>
      <c r="H48026" t="s">
        <v>34</v>
      </c>
      <c r="I48026">
        <v>206.3</v>
      </c>
      <c r="J48026">
        <v>3193.7201999999902</v>
      </c>
      <c r="K48026">
        <v>2987.42019999999</v>
      </c>
      <c r="L48026" t="s">
        <v>19</v>
      </c>
      <c r="M48026" t="s">
        <v>24</v>
      </c>
    </row>
    <row r="48027" spans="1:13" x14ac:dyDescent="0.25">
      <c r="A48027">
        <v>787106</v>
      </c>
      <c r="B48027">
        <v>5773551570</v>
      </c>
      <c r="C48027" t="s">
        <v>21</v>
      </c>
      <c r="D48027" t="s">
        <v>14</v>
      </c>
      <c r="E48027" s="2">
        <v>44445.319212962997</v>
      </c>
      <c r="F48027" t="s">
        <v>25</v>
      </c>
      <c r="G48027" t="s">
        <v>30</v>
      </c>
      <c r="H48027" t="s">
        <v>33356</v>
      </c>
      <c r="I48027">
        <v>0</v>
      </c>
      <c r="J48027">
        <v>4192.9074000000001</v>
      </c>
      <c r="K48027">
        <v>4192.9074000000001</v>
      </c>
      <c r="L48027" t="s">
        <v>19</v>
      </c>
      <c r="M48027" t="s">
        <v>28</v>
      </c>
    </row>
    <row r="48028" spans="1:13" x14ac:dyDescent="0.25">
      <c r="A48028">
        <v>671938</v>
      </c>
      <c r="B48028">
        <v>6733899836</v>
      </c>
      <c r="C48028" t="s">
        <v>21</v>
      </c>
      <c r="D48028" t="s">
        <v>14</v>
      </c>
      <c r="E48028" s="2" t="s">
        <v>29432</v>
      </c>
      <c r="F48028" t="s">
        <v>16</v>
      </c>
      <c r="G48028" t="s">
        <v>30</v>
      </c>
      <c r="H48028" t="s">
        <v>33356</v>
      </c>
      <c r="I48028">
        <v>0</v>
      </c>
      <c r="J48028">
        <v>1311.92985</v>
      </c>
      <c r="K48028">
        <v>1311.92985</v>
      </c>
      <c r="L48028" t="s">
        <v>42</v>
      </c>
      <c r="M48028" t="s">
        <v>71</v>
      </c>
    </row>
    <row r="48029" spans="1:13" x14ac:dyDescent="0.25">
      <c r="A48029">
        <v>163859</v>
      </c>
      <c r="B48029">
        <v>5139205129</v>
      </c>
      <c r="C48029" t="s">
        <v>25</v>
      </c>
      <c r="D48029" t="s">
        <v>41</v>
      </c>
      <c r="E48029" s="2" t="s">
        <v>29433</v>
      </c>
      <c r="F48029" t="s">
        <v>59</v>
      </c>
      <c r="G48029" t="s">
        <v>30</v>
      </c>
      <c r="H48029" t="s">
        <v>33356</v>
      </c>
      <c r="I48029">
        <v>0</v>
      </c>
      <c r="J48029">
        <v>2747.808</v>
      </c>
      <c r="K48029">
        <v>2747.808</v>
      </c>
      <c r="L48029" t="s">
        <v>45</v>
      </c>
      <c r="M48029" t="s">
        <v>28</v>
      </c>
    </row>
    <row r="48030" spans="1:13" x14ac:dyDescent="0.25">
      <c r="A48030">
        <v>568325</v>
      </c>
      <c r="B48030">
        <v>9331708527</v>
      </c>
      <c r="C48030" t="s">
        <v>25</v>
      </c>
      <c r="D48030" t="s">
        <v>32</v>
      </c>
      <c r="E48030" s="2" t="s">
        <v>29434</v>
      </c>
      <c r="F48030" t="s">
        <v>50</v>
      </c>
      <c r="G48030" t="s">
        <v>30</v>
      </c>
      <c r="H48030" t="s">
        <v>33356</v>
      </c>
      <c r="I48030">
        <v>0</v>
      </c>
      <c r="J48030">
        <v>807.84900000000005</v>
      </c>
      <c r="K48030">
        <v>807.84900000000005</v>
      </c>
      <c r="L48030" t="s">
        <v>19</v>
      </c>
      <c r="M48030" t="s">
        <v>20</v>
      </c>
    </row>
    <row r="48031" spans="1:13" x14ac:dyDescent="0.25">
      <c r="A48031">
        <v>960687</v>
      </c>
      <c r="B48031">
        <v>9739150713</v>
      </c>
      <c r="C48031" t="s">
        <v>13</v>
      </c>
      <c r="D48031" t="s">
        <v>41</v>
      </c>
      <c r="E48031" s="2" t="s">
        <v>29435</v>
      </c>
      <c r="F48031" t="s">
        <v>50</v>
      </c>
      <c r="G48031" t="s">
        <v>30</v>
      </c>
      <c r="H48031" t="s">
        <v>33356</v>
      </c>
      <c r="I48031">
        <v>0</v>
      </c>
      <c r="J48031">
        <v>298.221</v>
      </c>
      <c r="K48031">
        <v>298.221</v>
      </c>
      <c r="L48031" t="s">
        <v>19</v>
      </c>
      <c r="M48031" t="s">
        <v>76</v>
      </c>
    </row>
    <row r="48032" spans="1:13" x14ac:dyDescent="0.25">
      <c r="A48032">
        <v>312149</v>
      </c>
      <c r="B48032">
        <v>8043323663</v>
      </c>
      <c r="C48032" t="s">
        <v>13</v>
      </c>
      <c r="D48032" t="s">
        <v>32</v>
      </c>
      <c r="E48032" s="2" t="s">
        <v>29436</v>
      </c>
      <c r="F48032" t="s">
        <v>16</v>
      </c>
      <c r="G48032" t="s">
        <v>17</v>
      </c>
      <c r="H48032" t="s">
        <v>18</v>
      </c>
      <c r="I48032">
        <v>246.92</v>
      </c>
      <c r="J48032">
        <v>1707.0249999999901</v>
      </c>
      <c r="K48032">
        <v>1460.10499999999</v>
      </c>
      <c r="L48032" t="s">
        <v>19</v>
      </c>
      <c r="M48032" t="s">
        <v>61</v>
      </c>
    </row>
    <row r="48033" spans="1:13" x14ac:dyDescent="0.25">
      <c r="A48033">
        <v>509340</v>
      </c>
      <c r="B48033">
        <v>2626218208</v>
      </c>
      <c r="C48033" t="s">
        <v>25</v>
      </c>
      <c r="D48033" t="s">
        <v>41</v>
      </c>
      <c r="E48033" s="2">
        <v>44053.754131944399</v>
      </c>
      <c r="F48033" t="s">
        <v>66</v>
      </c>
      <c r="G48033" t="s">
        <v>17</v>
      </c>
      <c r="H48033" t="s">
        <v>23</v>
      </c>
      <c r="I48033">
        <v>369.23</v>
      </c>
      <c r="J48033">
        <v>4824.1346999999996</v>
      </c>
      <c r="K48033">
        <v>4454.9047</v>
      </c>
      <c r="L48033" t="s">
        <v>31</v>
      </c>
      <c r="M48033" t="s">
        <v>61</v>
      </c>
    </row>
    <row r="48034" spans="1:13" x14ac:dyDescent="0.25">
      <c r="A48034">
        <v>648793</v>
      </c>
      <c r="B48034">
        <v>5656861750</v>
      </c>
      <c r="C48034" t="s">
        <v>25</v>
      </c>
      <c r="D48034" t="s">
        <v>14</v>
      </c>
      <c r="E48034" s="2">
        <v>43841.4679398148</v>
      </c>
      <c r="F48034" t="s">
        <v>59</v>
      </c>
      <c r="G48034" t="s">
        <v>30</v>
      </c>
      <c r="H48034" t="s">
        <v>33356</v>
      </c>
      <c r="I48034">
        <v>0</v>
      </c>
      <c r="J48034">
        <v>1079.6194499999999</v>
      </c>
      <c r="K48034">
        <v>1079.6194499999999</v>
      </c>
      <c r="L48034" t="s">
        <v>45</v>
      </c>
      <c r="M48034" t="s">
        <v>76</v>
      </c>
    </row>
    <row r="48035" spans="1:13" x14ac:dyDescent="0.25">
      <c r="A48035">
        <v>608242</v>
      </c>
      <c r="B48035">
        <v>3875525001</v>
      </c>
      <c r="C48035" t="s">
        <v>25</v>
      </c>
      <c r="D48035" t="s">
        <v>32</v>
      </c>
      <c r="E48035" s="2" t="s">
        <v>29437</v>
      </c>
      <c r="F48035" t="s">
        <v>29</v>
      </c>
      <c r="G48035" t="s">
        <v>17</v>
      </c>
      <c r="H48035" t="s">
        <v>51</v>
      </c>
      <c r="I48035">
        <v>344.52</v>
      </c>
      <c r="J48035">
        <v>2903.3896500000001</v>
      </c>
      <c r="K48035">
        <v>2558.8696500000001</v>
      </c>
      <c r="L48035" t="s">
        <v>42</v>
      </c>
      <c r="M48035" t="s">
        <v>76</v>
      </c>
    </row>
    <row r="48036" spans="1:13" x14ac:dyDescent="0.25">
      <c r="A48036">
        <v>738345</v>
      </c>
      <c r="B48036">
        <v>4047337804</v>
      </c>
      <c r="C48036" t="s">
        <v>25</v>
      </c>
      <c r="D48036" t="s">
        <v>14</v>
      </c>
      <c r="E48036" s="2" t="s">
        <v>29438</v>
      </c>
      <c r="F48036" t="s">
        <v>16</v>
      </c>
      <c r="G48036" t="s">
        <v>17</v>
      </c>
      <c r="H48036" t="s">
        <v>18</v>
      </c>
      <c r="I48036">
        <v>370.93</v>
      </c>
      <c r="J48036">
        <v>2615.9395</v>
      </c>
      <c r="K48036">
        <v>2245.0095000000001</v>
      </c>
      <c r="L48036" t="s">
        <v>19</v>
      </c>
      <c r="M48036" t="s">
        <v>61</v>
      </c>
    </row>
    <row r="48037" spans="1:13" x14ac:dyDescent="0.25">
      <c r="A48037">
        <v>828833</v>
      </c>
      <c r="B48037">
        <v>4279070890</v>
      </c>
      <c r="C48037" t="s">
        <v>25</v>
      </c>
      <c r="D48037" t="s">
        <v>32</v>
      </c>
      <c r="E48037" s="2" t="s">
        <v>29439</v>
      </c>
      <c r="F48037" t="s">
        <v>27</v>
      </c>
      <c r="G48037" t="s">
        <v>17</v>
      </c>
      <c r="H48037" t="s">
        <v>51</v>
      </c>
      <c r="I48037">
        <v>340.18</v>
      </c>
      <c r="J48037">
        <v>5045.8319999999903</v>
      </c>
      <c r="K48037">
        <v>4705.65199999999</v>
      </c>
      <c r="L48037" t="s">
        <v>19</v>
      </c>
      <c r="M48037" t="s">
        <v>56</v>
      </c>
    </row>
    <row r="48038" spans="1:13" x14ac:dyDescent="0.25">
      <c r="A48038">
        <v>993077</v>
      </c>
      <c r="B48038">
        <v>4093751601</v>
      </c>
      <c r="C48038" t="s">
        <v>21</v>
      </c>
      <c r="D48038" t="s">
        <v>14</v>
      </c>
      <c r="E48038" s="2">
        <v>45415.423414351899</v>
      </c>
      <c r="F48038" t="s">
        <v>16</v>
      </c>
      <c r="G48038" t="s">
        <v>30</v>
      </c>
      <c r="H48038" t="s">
        <v>33356</v>
      </c>
      <c r="I48038">
        <v>0</v>
      </c>
      <c r="J48038">
        <v>1978.909375</v>
      </c>
      <c r="K48038">
        <v>1978.909375</v>
      </c>
      <c r="L48038" t="s">
        <v>31</v>
      </c>
      <c r="M48038" t="s">
        <v>56</v>
      </c>
    </row>
    <row r="48039" spans="1:13" x14ac:dyDescent="0.25">
      <c r="A48039">
        <v>383816</v>
      </c>
      <c r="B48039">
        <v>2966027745</v>
      </c>
      <c r="C48039" t="s">
        <v>21</v>
      </c>
      <c r="D48039" t="s">
        <v>32</v>
      </c>
      <c r="E48039" s="2" t="s">
        <v>29440</v>
      </c>
      <c r="F48039" t="s">
        <v>66</v>
      </c>
      <c r="G48039" t="s">
        <v>17</v>
      </c>
      <c r="H48039" t="s">
        <v>51</v>
      </c>
      <c r="I48039">
        <v>248.08</v>
      </c>
      <c r="J48039">
        <v>4410.6381000000001</v>
      </c>
      <c r="K48039">
        <v>4162.5581000000002</v>
      </c>
      <c r="L48039" t="s">
        <v>19</v>
      </c>
      <c r="M48039" t="s">
        <v>76</v>
      </c>
    </row>
    <row r="48040" spans="1:13" x14ac:dyDescent="0.25">
      <c r="A48040">
        <v>106029</v>
      </c>
      <c r="B48040">
        <v>8555182633</v>
      </c>
      <c r="C48040" t="s">
        <v>21</v>
      </c>
      <c r="D48040" t="s">
        <v>32</v>
      </c>
      <c r="E48040" s="2">
        <v>44204.353483796302</v>
      </c>
      <c r="F48040" t="s">
        <v>16</v>
      </c>
      <c r="G48040" t="s">
        <v>17</v>
      </c>
      <c r="H48040" t="s">
        <v>51</v>
      </c>
      <c r="I48040">
        <v>195.2</v>
      </c>
      <c r="J48040">
        <v>4923.38</v>
      </c>
      <c r="K48040">
        <v>4728.18</v>
      </c>
      <c r="L48040" t="s">
        <v>19</v>
      </c>
      <c r="M48040" t="s">
        <v>76</v>
      </c>
    </row>
    <row r="48041" spans="1:13" x14ac:dyDescent="0.25">
      <c r="A48041">
        <v>535182</v>
      </c>
      <c r="B48041">
        <v>9962893893</v>
      </c>
      <c r="C48041" t="s">
        <v>13</v>
      </c>
      <c r="D48041" t="s">
        <v>32</v>
      </c>
      <c r="E48041" s="2" t="s">
        <v>29441</v>
      </c>
      <c r="F48041" t="s">
        <v>27</v>
      </c>
      <c r="G48041" t="s">
        <v>30</v>
      </c>
      <c r="H48041" t="s">
        <v>33356</v>
      </c>
      <c r="I48041">
        <v>0</v>
      </c>
      <c r="J48041">
        <v>4326.7392</v>
      </c>
      <c r="K48041">
        <v>4326.7392</v>
      </c>
      <c r="L48041" t="s">
        <v>19</v>
      </c>
      <c r="M48041" t="s">
        <v>56</v>
      </c>
    </row>
    <row r="48042" spans="1:13" x14ac:dyDescent="0.25">
      <c r="A48042">
        <v>676710</v>
      </c>
      <c r="B48042">
        <v>2410572695</v>
      </c>
      <c r="C48042" t="s">
        <v>25</v>
      </c>
      <c r="D48042" t="s">
        <v>14</v>
      </c>
      <c r="E48042" s="2">
        <v>44138.204583333303</v>
      </c>
      <c r="F48042" t="s">
        <v>27</v>
      </c>
      <c r="G48042" t="s">
        <v>17</v>
      </c>
      <c r="H48042" t="s">
        <v>51</v>
      </c>
      <c r="I48042">
        <v>307.32</v>
      </c>
      <c r="J48042">
        <v>3827.8763249999902</v>
      </c>
      <c r="K48042">
        <v>3520.55632499999</v>
      </c>
      <c r="L48042" t="s">
        <v>31</v>
      </c>
      <c r="M48042" t="s">
        <v>56</v>
      </c>
    </row>
    <row r="48043" spans="1:13" x14ac:dyDescent="0.25">
      <c r="A48043">
        <v>243570</v>
      </c>
      <c r="B48043">
        <v>9894371477</v>
      </c>
      <c r="C48043" t="s">
        <v>21</v>
      </c>
      <c r="D48043" t="s">
        <v>14</v>
      </c>
      <c r="E48043" s="2">
        <v>45513.521574074097</v>
      </c>
      <c r="F48043" t="s">
        <v>29</v>
      </c>
      <c r="G48043" t="s">
        <v>17</v>
      </c>
      <c r="H48043" t="s">
        <v>18</v>
      </c>
      <c r="I48043">
        <v>102.65</v>
      </c>
      <c r="J48043">
        <v>5382.4574999999904</v>
      </c>
      <c r="K48043">
        <v>5279.8074999999999</v>
      </c>
      <c r="L48043" t="s">
        <v>19</v>
      </c>
      <c r="M48043" t="s">
        <v>61</v>
      </c>
    </row>
    <row r="48044" spans="1:13" x14ac:dyDescent="0.25">
      <c r="A48044">
        <v>128206</v>
      </c>
      <c r="B48044">
        <v>4654811017</v>
      </c>
      <c r="C48044" t="s">
        <v>13</v>
      </c>
      <c r="D48044" t="s">
        <v>41</v>
      </c>
      <c r="E48044" s="2" t="s">
        <v>29442</v>
      </c>
      <c r="F48044" t="s">
        <v>16</v>
      </c>
      <c r="G48044" t="s">
        <v>30</v>
      </c>
      <c r="H48044" t="s">
        <v>33356</v>
      </c>
      <c r="I48044">
        <v>0</v>
      </c>
      <c r="J48044">
        <v>4343.7964499999998</v>
      </c>
      <c r="K48044">
        <v>4343.7964499999998</v>
      </c>
      <c r="L48044" t="s">
        <v>45</v>
      </c>
      <c r="M48044" t="s">
        <v>28</v>
      </c>
    </row>
    <row r="48045" spans="1:13" x14ac:dyDescent="0.25">
      <c r="A48045">
        <v>799731</v>
      </c>
      <c r="B48045">
        <v>3070274032</v>
      </c>
      <c r="C48045" t="s">
        <v>21</v>
      </c>
      <c r="D48045" t="s">
        <v>32</v>
      </c>
      <c r="E48045" s="2">
        <v>45266.629895833299</v>
      </c>
      <c r="F48045" t="s">
        <v>66</v>
      </c>
      <c r="G48045" t="s">
        <v>30</v>
      </c>
      <c r="H48045" t="s">
        <v>33356</v>
      </c>
      <c r="I48045">
        <v>0</v>
      </c>
      <c r="J48045">
        <v>3667.3775999999998</v>
      </c>
      <c r="K48045">
        <v>3667.3775999999998</v>
      </c>
      <c r="L48045" t="s">
        <v>19</v>
      </c>
      <c r="M48045" t="s">
        <v>43</v>
      </c>
    </row>
    <row r="48046" spans="1:13" x14ac:dyDescent="0.25">
      <c r="A48046">
        <v>867934</v>
      </c>
      <c r="B48046">
        <v>1314654183</v>
      </c>
      <c r="C48046" t="s">
        <v>21</v>
      </c>
      <c r="D48046" t="s">
        <v>14</v>
      </c>
      <c r="E48046" s="2" t="s">
        <v>29443</v>
      </c>
      <c r="F48046" t="s">
        <v>25</v>
      </c>
      <c r="G48046" t="s">
        <v>17</v>
      </c>
      <c r="H48046" t="s">
        <v>40</v>
      </c>
      <c r="I48046">
        <v>73.760000000000005</v>
      </c>
      <c r="J48046">
        <v>2139.73515</v>
      </c>
      <c r="K48046">
        <v>2065.9751500000002</v>
      </c>
      <c r="L48046" t="s">
        <v>19</v>
      </c>
      <c r="M48046" t="s">
        <v>56</v>
      </c>
    </row>
    <row r="48047" spans="1:13" x14ac:dyDescent="0.25">
      <c r="A48047">
        <v>424314</v>
      </c>
      <c r="B48047">
        <v>1793046149</v>
      </c>
      <c r="C48047" t="s">
        <v>13</v>
      </c>
      <c r="D48047" t="s">
        <v>32</v>
      </c>
      <c r="E48047" s="2" t="s">
        <v>29444</v>
      </c>
      <c r="F48047" t="s">
        <v>29</v>
      </c>
      <c r="G48047" t="s">
        <v>17</v>
      </c>
      <c r="H48047" t="s">
        <v>23</v>
      </c>
      <c r="I48047">
        <v>127.82</v>
      </c>
      <c r="J48047">
        <v>371.19375000000002</v>
      </c>
      <c r="K48047">
        <v>243.37375</v>
      </c>
      <c r="L48047" t="s">
        <v>42</v>
      </c>
      <c r="M48047" t="s">
        <v>24</v>
      </c>
    </row>
    <row r="48048" spans="1:13" x14ac:dyDescent="0.25">
      <c r="A48048">
        <v>958160</v>
      </c>
      <c r="B48048">
        <v>8383803545</v>
      </c>
      <c r="C48048" t="s">
        <v>25</v>
      </c>
      <c r="D48048" t="s">
        <v>14</v>
      </c>
      <c r="E48048" s="2">
        <v>45541.647650462997</v>
      </c>
      <c r="F48048" t="s">
        <v>50</v>
      </c>
      <c r="G48048" t="s">
        <v>30</v>
      </c>
      <c r="H48048" t="s">
        <v>33356</v>
      </c>
      <c r="I48048">
        <v>0</v>
      </c>
      <c r="J48048">
        <v>2836.6424999999999</v>
      </c>
      <c r="K48048">
        <v>2836.6424999999999</v>
      </c>
      <c r="L48048" t="s">
        <v>19</v>
      </c>
      <c r="M48048" t="s">
        <v>46</v>
      </c>
    </row>
    <row r="48049" spans="1:13" x14ac:dyDescent="0.25">
      <c r="A48049">
        <v>462351</v>
      </c>
      <c r="B48049">
        <v>7635466560</v>
      </c>
      <c r="C48049" t="s">
        <v>25</v>
      </c>
      <c r="D48049" t="s">
        <v>14</v>
      </c>
      <c r="E48049" s="2" t="s">
        <v>29445</v>
      </c>
      <c r="F48049" t="s">
        <v>66</v>
      </c>
      <c r="G48049" t="s">
        <v>17</v>
      </c>
      <c r="H48049" t="s">
        <v>40</v>
      </c>
      <c r="I48049">
        <v>393.68</v>
      </c>
      <c r="J48049">
        <v>541.56375000000003</v>
      </c>
      <c r="K48049">
        <v>147.88374999999999</v>
      </c>
      <c r="L48049" t="s">
        <v>42</v>
      </c>
      <c r="M48049" t="s">
        <v>24</v>
      </c>
    </row>
    <row r="48050" spans="1:13" x14ac:dyDescent="0.25">
      <c r="A48050">
        <v>971777</v>
      </c>
      <c r="B48050">
        <v>2735377511</v>
      </c>
      <c r="C48050" t="s">
        <v>13</v>
      </c>
      <c r="D48050" t="s">
        <v>14</v>
      </c>
      <c r="E48050" s="2">
        <v>45272.620972222197</v>
      </c>
      <c r="F48050" t="s">
        <v>50</v>
      </c>
      <c r="G48050" t="s">
        <v>17</v>
      </c>
      <c r="H48050" t="s">
        <v>40</v>
      </c>
      <c r="I48050">
        <v>205.23</v>
      </c>
      <c r="J48050">
        <v>6065.5559999999996</v>
      </c>
      <c r="K48050">
        <v>5860.326</v>
      </c>
      <c r="L48050" t="s">
        <v>31</v>
      </c>
      <c r="M48050" t="s">
        <v>76</v>
      </c>
    </row>
    <row r="48051" spans="1:13" x14ac:dyDescent="0.25">
      <c r="A48051">
        <v>650121</v>
      </c>
      <c r="B48051">
        <v>6947726586</v>
      </c>
      <c r="C48051" t="s">
        <v>21</v>
      </c>
      <c r="D48051" t="s">
        <v>55</v>
      </c>
      <c r="E48051" s="2" t="s">
        <v>29446</v>
      </c>
      <c r="F48051" t="s">
        <v>16</v>
      </c>
      <c r="G48051" t="s">
        <v>17</v>
      </c>
      <c r="H48051" t="s">
        <v>34</v>
      </c>
      <c r="I48051">
        <v>342.33</v>
      </c>
      <c r="J48051">
        <v>3000.7845000000002</v>
      </c>
      <c r="K48051">
        <v>2658.4544999999998</v>
      </c>
      <c r="L48051" t="s">
        <v>31</v>
      </c>
      <c r="M48051" t="s">
        <v>61</v>
      </c>
    </row>
    <row r="48052" spans="1:13" x14ac:dyDescent="0.25">
      <c r="A48052">
        <v>183784</v>
      </c>
      <c r="B48052">
        <v>2799740137</v>
      </c>
      <c r="C48052" t="s">
        <v>25</v>
      </c>
      <c r="D48052" t="s">
        <v>32</v>
      </c>
      <c r="E48052" s="2" t="s">
        <v>29447</v>
      </c>
      <c r="F48052" t="s">
        <v>29</v>
      </c>
      <c r="G48052" t="s">
        <v>17</v>
      </c>
      <c r="H48052" t="s">
        <v>51</v>
      </c>
      <c r="I48052">
        <v>285.2</v>
      </c>
      <c r="J48052">
        <v>1524.5109</v>
      </c>
      <c r="K48052">
        <v>1239.3108999999999</v>
      </c>
      <c r="L48052" t="s">
        <v>60</v>
      </c>
      <c r="M48052" t="s">
        <v>24</v>
      </c>
    </row>
    <row r="48053" spans="1:13" x14ac:dyDescent="0.25">
      <c r="A48053">
        <v>191233</v>
      </c>
      <c r="B48053">
        <v>3756672818</v>
      </c>
      <c r="C48053" t="s">
        <v>25</v>
      </c>
      <c r="D48053" t="s">
        <v>14</v>
      </c>
      <c r="E48053" s="2">
        <v>44837.369814814803</v>
      </c>
      <c r="F48053" t="s">
        <v>16</v>
      </c>
      <c r="G48053" t="s">
        <v>30</v>
      </c>
      <c r="H48053" t="s">
        <v>33356</v>
      </c>
      <c r="I48053">
        <v>0</v>
      </c>
      <c r="J48053">
        <v>3202.7183749999899</v>
      </c>
      <c r="K48053">
        <v>3202.7183749999899</v>
      </c>
      <c r="L48053" t="s">
        <v>19</v>
      </c>
      <c r="M48053" t="s">
        <v>61</v>
      </c>
    </row>
    <row r="48054" spans="1:13" x14ac:dyDescent="0.25">
      <c r="A48054">
        <v>775312</v>
      </c>
      <c r="B48054">
        <v>5503032866</v>
      </c>
      <c r="C48054" t="s">
        <v>13</v>
      </c>
      <c r="D48054" t="s">
        <v>41</v>
      </c>
      <c r="E48054" s="2" t="s">
        <v>29448</v>
      </c>
      <c r="F48054" t="s">
        <v>27</v>
      </c>
      <c r="G48054" t="s">
        <v>17</v>
      </c>
      <c r="H48054" t="s">
        <v>23</v>
      </c>
      <c r="I48054">
        <v>349.78</v>
      </c>
      <c r="J48054">
        <v>2158.3710000000001</v>
      </c>
      <c r="K48054">
        <v>1808.5909999999999</v>
      </c>
      <c r="L48054" t="s">
        <v>19</v>
      </c>
      <c r="M48054" t="s">
        <v>52</v>
      </c>
    </row>
    <row r="48055" spans="1:13" x14ac:dyDescent="0.25">
      <c r="A48055">
        <v>185000</v>
      </c>
      <c r="B48055">
        <v>4176589828</v>
      </c>
      <c r="C48055" t="s">
        <v>25</v>
      </c>
      <c r="D48055" t="s">
        <v>14</v>
      </c>
      <c r="E48055" s="2" t="s">
        <v>29449</v>
      </c>
      <c r="F48055" t="s">
        <v>50</v>
      </c>
      <c r="G48055" t="s">
        <v>17</v>
      </c>
      <c r="H48055" t="s">
        <v>51</v>
      </c>
      <c r="I48055">
        <v>397.53</v>
      </c>
      <c r="J48055">
        <v>1076.068</v>
      </c>
      <c r="K48055">
        <v>678.53800000000001</v>
      </c>
      <c r="L48055" t="s">
        <v>60</v>
      </c>
      <c r="M48055" t="s">
        <v>52</v>
      </c>
    </row>
    <row r="48056" spans="1:13" x14ac:dyDescent="0.25">
      <c r="A48056">
        <v>904214</v>
      </c>
      <c r="B48056">
        <v>2133317307</v>
      </c>
      <c r="C48056" t="s">
        <v>13</v>
      </c>
      <c r="D48056" t="s">
        <v>26</v>
      </c>
      <c r="E48056" s="2" t="s">
        <v>29450</v>
      </c>
      <c r="F48056" t="s">
        <v>27</v>
      </c>
      <c r="G48056" t="s">
        <v>17</v>
      </c>
      <c r="H48056" t="s">
        <v>23</v>
      </c>
      <c r="I48056">
        <v>196.25</v>
      </c>
      <c r="J48056">
        <v>5456.0550000000003</v>
      </c>
      <c r="K48056">
        <v>5259.8050000000003</v>
      </c>
      <c r="L48056" t="s">
        <v>31</v>
      </c>
      <c r="M48056" t="s">
        <v>24</v>
      </c>
    </row>
    <row r="48057" spans="1:13" x14ac:dyDescent="0.25">
      <c r="A48057">
        <v>801149</v>
      </c>
      <c r="B48057">
        <v>5768445265</v>
      </c>
      <c r="C48057" t="s">
        <v>21</v>
      </c>
      <c r="D48057" t="s">
        <v>41</v>
      </c>
      <c r="E48057" s="2">
        <v>44745.497025463003</v>
      </c>
      <c r="F48057" t="s">
        <v>16</v>
      </c>
      <c r="G48057" t="s">
        <v>30</v>
      </c>
      <c r="H48057" t="s">
        <v>33356</v>
      </c>
      <c r="I48057">
        <v>0</v>
      </c>
      <c r="J48057">
        <v>2961.2758749999998</v>
      </c>
      <c r="K48057">
        <v>2961.2758749999998</v>
      </c>
      <c r="L48057" t="s">
        <v>60</v>
      </c>
      <c r="M48057" t="s">
        <v>56</v>
      </c>
    </row>
    <row r="48058" spans="1:13" x14ac:dyDescent="0.25">
      <c r="A48058">
        <v>785010</v>
      </c>
      <c r="B48058">
        <v>2173201770</v>
      </c>
      <c r="C48058" t="s">
        <v>13</v>
      </c>
      <c r="D48058" t="s">
        <v>41</v>
      </c>
      <c r="E48058" s="2">
        <v>44083.577303240701</v>
      </c>
      <c r="F48058" t="s">
        <v>50</v>
      </c>
      <c r="G48058" t="s">
        <v>30</v>
      </c>
      <c r="H48058" t="s">
        <v>33356</v>
      </c>
      <c r="I48058">
        <v>0</v>
      </c>
      <c r="J48058">
        <v>4783.052925</v>
      </c>
      <c r="K48058">
        <v>4783.052925</v>
      </c>
      <c r="L48058" t="s">
        <v>31</v>
      </c>
      <c r="M48058" t="s">
        <v>20</v>
      </c>
    </row>
    <row r="48059" spans="1:13" x14ac:dyDescent="0.25">
      <c r="A48059">
        <v>186354</v>
      </c>
      <c r="B48059">
        <v>7495000189</v>
      </c>
      <c r="C48059" t="s">
        <v>21</v>
      </c>
      <c r="D48059" t="s">
        <v>14</v>
      </c>
      <c r="E48059" s="2">
        <v>43475.454884259299</v>
      </c>
      <c r="F48059" t="s">
        <v>66</v>
      </c>
      <c r="G48059" t="s">
        <v>30</v>
      </c>
      <c r="H48059" t="s">
        <v>33356</v>
      </c>
      <c r="I48059">
        <v>0</v>
      </c>
      <c r="J48059">
        <v>3880.5250000000001</v>
      </c>
      <c r="K48059">
        <v>3880.5250000000001</v>
      </c>
      <c r="L48059" t="s">
        <v>19</v>
      </c>
      <c r="M48059" t="s">
        <v>76</v>
      </c>
    </row>
    <row r="48060" spans="1:13" x14ac:dyDescent="0.25">
      <c r="A48060">
        <v>596405</v>
      </c>
      <c r="B48060">
        <v>1033898715</v>
      </c>
      <c r="C48060" t="s">
        <v>25</v>
      </c>
      <c r="D48060" t="s">
        <v>32</v>
      </c>
      <c r="E48060" s="2" t="s">
        <v>29451</v>
      </c>
      <c r="F48060" t="s">
        <v>27</v>
      </c>
      <c r="G48060" t="s">
        <v>17</v>
      </c>
      <c r="H48060" t="s">
        <v>34</v>
      </c>
      <c r="I48060">
        <v>460.14</v>
      </c>
      <c r="J48060">
        <v>995.09849999999994</v>
      </c>
      <c r="K48060">
        <v>534.95849999999996</v>
      </c>
      <c r="L48060" t="s">
        <v>19</v>
      </c>
      <c r="M48060" t="s">
        <v>65</v>
      </c>
    </row>
    <row r="48061" spans="1:13" x14ac:dyDescent="0.25">
      <c r="A48061">
        <v>655000</v>
      </c>
      <c r="B48061">
        <v>5955098234</v>
      </c>
      <c r="C48061" t="s">
        <v>21</v>
      </c>
      <c r="D48061" t="s">
        <v>41</v>
      </c>
      <c r="E48061" s="2">
        <v>45480.134583333303</v>
      </c>
      <c r="F48061" t="s">
        <v>16</v>
      </c>
      <c r="G48061" t="s">
        <v>17</v>
      </c>
      <c r="H48061" t="s">
        <v>23</v>
      </c>
      <c r="I48061">
        <v>338.58</v>
      </c>
      <c r="J48061">
        <v>934.50374999999894</v>
      </c>
      <c r="K48061">
        <v>595.92374999999902</v>
      </c>
      <c r="L48061" t="s">
        <v>19</v>
      </c>
      <c r="M48061" t="s">
        <v>46</v>
      </c>
    </row>
    <row r="48062" spans="1:13" x14ac:dyDescent="0.25">
      <c r="A48062">
        <v>448474</v>
      </c>
      <c r="B48062">
        <v>4823651069</v>
      </c>
      <c r="C48062" t="s">
        <v>25</v>
      </c>
      <c r="D48062" t="s">
        <v>41</v>
      </c>
      <c r="E48062" s="2" t="s">
        <v>29452</v>
      </c>
      <c r="F48062" t="s">
        <v>16</v>
      </c>
      <c r="G48062" t="s">
        <v>30</v>
      </c>
      <c r="H48062" t="s">
        <v>33356</v>
      </c>
      <c r="I48062">
        <v>0</v>
      </c>
      <c r="J48062">
        <v>1644.0709999999999</v>
      </c>
      <c r="K48062">
        <v>1644.0709999999999</v>
      </c>
      <c r="L48062" t="s">
        <v>19</v>
      </c>
      <c r="M48062" t="s">
        <v>43</v>
      </c>
    </row>
    <row r="48063" spans="1:13" x14ac:dyDescent="0.25">
      <c r="A48063">
        <v>725727</v>
      </c>
      <c r="B48063">
        <v>6137190128</v>
      </c>
      <c r="C48063" t="s">
        <v>25</v>
      </c>
      <c r="D48063" t="s">
        <v>41</v>
      </c>
      <c r="E48063" s="2" t="s">
        <v>29453</v>
      </c>
      <c r="F48063" t="s">
        <v>29</v>
      </c>
      <c r="G48063" t="s">
        <v>30</v>
      </c>
      <c r="H48063" t="s">
        <v>33356</v>
      </c>
      <c r="I48063">
        <v>0</v>
      </c>
      <c r="J48063">
        <v>1136.2329</v>
      </c>
      <c r="K48063">
        <v>1136.2329</v>
      </c>
      <c r="L48063" t="s">
        <v>31</v>
      </c>
      <c r="M48063" t="s">
        <v>52</v>
      </c>
    </row>
    <row r="48064" spans="1:13" x14ac:dyDescent="0.25">
      <c r="A48064">
        <v>895216</v>
      </c>
      <c r="B48064">
        <v>1423662872</v>
      </c>
      <c r="C48064" t="s">
        <v>25</v>
      </c>
      <c r="D48064" t="s">
        <v>41</v>
      </c>
      <c r="E48064" s="2">
        <v>44440.274618055599</v>
      </c>
      <c r="F48064" t="s">
        <v>27</v>
      </c>
      <c r="G48064" t="s">
        <v>30</v>
      </c>
      <c r="H48064" t="s">
        <v>33356</v>
      </c>
      <c r="I48064">
        <v>0</v>
      </c>
      <c r="J48064">
        <v>2482.4942999999998</v>
      </c>
      <c r="K48064">
        <v>2482.4942999999998</v>
      </c>
      <c r="L48064" t="s">
        <v>31</v>
      </c>
      <c r="M48064" t="s">
        <v>28</v>
      </c>
    </row>
    <row r="48065" spans="1:13" x14ac:dyDescent="0.25">
      <c r="A48065">
        <v>348247</v>
      </c>
      <c r="B48065">
        <v>7955701955</v>
      </c>
      <c r="C48065" t="s">
        <v>21</v>
      </c>
      <c r="D48065" t="s">
        <v>32</v>
      </c>
      <c r="E48065" s="2">
        <v>45237.677546296298</v>
      </c>
      <c r="F48065" t="s">
        <v>50</v>
      </c>
      <c r="G48065" t="s">
        <v>30</v>
      </c>
      <c r="H48065" t="s">
        <v>33356</v>
      </c>
      <c r="I48065">
        <v>0</v>
      </c>
      <c r="J48065">
        <v>3887.9784</v>
      </c>
      <c r="K48065">
        <v>3887.9784</v>
      </c>
      <c r="L48065" t="s">
        <v>31</v>
      </c>
      <c r="M48065" t="s">
        <v>61</v>
      </c>
    </row>
    <row r="48066" spans="1:13" x14ac:dyDescent="0.25">
      <c r="A48066">
        <v>421803</v>
      </c>
      <c r="B48066">
        <v>9644224575</v>
      </c>
      <c r="C48066" t="s">
        <v>13</v>
      </c>
      <c r="D48066" t="s">
        <v>41</v>
      </c>
      <c r="E48066" s="2" t="s">
        <v>29454</v>
      </c>
      <c r="F48066" t="s">
        <v>16</v>
      </c>
      <c r="G48066" t="s">
        <v>17</v>
      </c>
      <c r="H48066" t="s">
        <v>34</v>
      </c>
      <c r="I48066">
        <v>127.03</v>
      </c>
      <c r="J48066">
        <v>581.20619999999997</v>
      </c>
      <c r="K48066">
        <v>454.17619999999999</v>
      </c>
      <c r="L48066" t="s">
        <v>19</v>
      </c>
      <c r="M48066" t="s">
        <v>24</v>
      </c>
    </row>
    <row r="48067" spans="1:13" x14ac:dyDescent="0.25">
      <c r="A48067">
        <v>878103</v>
      </c>
      <c r="B48067">
        <v>9515222173</v>
      </c>
      <c r="C48067" t="s">
        <v>13</v>
      </c>
      <c r="D48067" t="s">
        <v>32</v>
      </c>
      <c r="E48067" s="2" t="s">
        <v>29455</v>
      </c>
      <c r="F48067" t="s">
        <v>27</v>
      </c>
      <c r="G48067" t="s">
        <v>17</v>
      </c>
      <c r="H48067" t="s">
        <v>40</v>
      </c>
      <c r="I48067">
        <v>421.46</v>
      </c>
      <c r="J48067">
        <v>2436.4560000000001</v>
      </c>
      <c r="K48067">
        <v>2014.9960000000001</v>
      </c>
      <c r="L48067" t="s">
        <v>31</v>
      </c>
      <c r="M48067" t="s">
        <v>24</v>
      </c>
    </row>
    <row r="48068" spans="1:13" x14ac:dyDescent="0.25">
      <c r="A48068">
        <v>691364</v>
      </c>
      <c r="B48068">
        <v>9985368108</v>
      </c>
      <c r="C48068" t="s">
        <v>21</v>
      </c>
      <c r="D48068" t="s">
        <v>14</v>
      </c>
      <c r="E48068" s="2">
        <v>45634.143750000003</v>
      </c>
      <c r="F48068" t="s">
        <v>16</v>
      </c>
      <c r="G48068" t="s">
        <v>30</v>
      </c>
      <c r="H48068" t="s">
        <v>33356</v>
      </c>
      <c r="I48068">
        <v>0</v>
      </c>
      <c r="J48068">
        <v>5215.8249999999998</v>
      </c>
      <c r="K48068">
        <v>5215.8249999999998</v>
      </c>
      <c r="L48068" t="s">
        <v>60</v>
      </c>
      <c r="M48068" t="s">
        <v>24</v>
      </c>
    </row>
    <row r="48069" spans="1:13" x14ac:dyDescent="0.25">
      <c r="A48069">
        <v>666283</v>
      </c>
      <c r="B48069">
        <v>9640674787</v>
      </c>
      <c r="C48069" t="s">
        <v>25</v>
      </c>
      <c r="D48069" t="s">
        <v>14</v>
      </c>
      <c r="E48069" s="2" t="s">
        <v>29456</v>
      </c>
      <c r="F48069" t="s">
        <v>27</v>
      </c>
      <c r="G48069" t="s">
        <v>17</v>
      </c>
      <c r="H48069" t="s">
        <v>51</v>
      </c>
      <c r="I48069">
        <v>186.94</v>
      </c>
      <c r="J48069">
        <v>1381.576</v>
      </c>
      <c r="K48069">
        <v>1194.636</v>
      </c>
      <c r="L48069" t="s">
        <v>60</v>
      </c>
      <c r="M48069" t="s">
        <v>20</v>
      </c>
    </row>
    <row r="48070" spans="1:13" x14ac:dyDescent="0.25">
      <c r="A48070">
        <v>590192</v>
      </c>
      <c r="B48070">
        <v>2219212358</v>
      </c>
      <c r="C48070" t="s">
        <v>25</v>
      </c>
      <c r="D48070" t="s">
        <v>14</v>
      </c>
      <c r="E48070" s="2">
        <v>45539.251030092499</v>
      </c>
      <c r="F48070" t="s">
        <v>66</v>
      </c>
      <c r="G48070" t="s">
        <v>17</v>
      </c>
      <c r="H48070" t="s">
        <v>51</v>
      </c>
      <c r="I48070">
        <v>351.51</v>
      </c>
      <c r="J48070">
        <v>2066.9375</v>
      </c>
      <c r="K48070">
        <v>1715.4275</v>
      </c>
      <c r="L48070" t="s">
        <v>31</v>
      </c>
      <c r="M48070" t="s">
        <v>56</v>
      </c>
    </row>
    <row r="48071" spans="1:13" x14ac:dyDescent="0.25">
      <c r="A48071">
        <v>889743</v>
      </c>
      <c r="B48071">
        <v>9628125012</v>
      </c>
      <c r="C48071" t="s">
        <v>25</v>
      </c>
      <c r="D48071" t="s">
        <v>41</v>
      </c>
      <c r="E48071" s="2" t="s">
        <v>29457</v>
      </c>
      <c r="F48071" t="s">
        <v>27</v>
      </c>
      <c r="G48071" t="s">
        <v>17</v>
      </c>
      <c r="H48071" t="s">
        <v>18</v>
      </c>
      <c r="I48071">
        <v>84.33</v>
      </c>
      <c r="J48071">
        <v>403.38869999999997</v>
      </c>
      <c r="K48071">
        <v>319.05869999999999</v>
      </c>
      <c r="L48071" t="s">
        <v>45</v>
      </c>
      <c r="M48071" t="s">
        <v>28</v>
      </c>
    </row>
    <row r="48072" spans="1:13" x14ac:dyDescent="0.25">
      <c r="A48072">
        <v>862564</v>
      </c>
      <c r="B48072">
        <v>7588218820</v>
      </c>
      <c r="C48072" t="s">
        <v>25</v>
      </c>
      <c r="D48072" t="s">
        <v>41</v>
      </c>
      <c r="E48072" s="2">
        <v>43960.791898148098</v>
      </c>
      <c r="F48072" t="s">
        <v>27</v>
      </c>
      <c r="G48072" t="s">
        <v>30</v>
      </c>
      <c r="H48072" t="s">
        <v>33356</v>
      </c>
      <c r="I48072">
        <v>0</v>
      </c>
      <c r="J48072">
        <v>4650.4221749999997</v>
      </c>
      <c r="K48072">
        <v>4650.4221749999997</v>
      </c>
      <c r="L48072" t="s">
        <v>42</v>
      </c>
      <c r="M48072" t="s">
        <v>28</v>
      </c>
    </row>
    <row r="48073" spans="1:13" x14ac:dyDescent="0.25">
      <c r="A48073">
        <v>553504</v>
      </c>
      <c r="B48073">
        <v>6131755766</v>
      </c>
      <c r="C48073" t="s">
        <v>21</v>
      </c>
      <c r="D48073" t="s">
        <v>14</v>
      </c>
      <c r="E48073" s="2" t="s">
        <v>29458</v>
      </c>
      <c r="F48073" t="s">
        <v>66</v>
      </c>
      <c r="G48073" t="s">
        <v>30</v>
      </c>
      <c r="H48073" t="s">
        <v>33356</v>
      </c>
      <c r="I48073">
        <v>0</v>
      </c>
      <c r="J48073">
        <v>2521.6624999999999</v>
      </c>
      <c r="K48073">
        <v>2521.6624999999999</v>
      </c>
      <c r="L48073" t="s">
        <v>19</v>
      </c>
      <c r="M48073" t="s">
        <v>24</v>
      </c>
    </row>
    <row r="48074" spans="1:13" x14ac:dyDescent="0.25">
      <c r="A48074">
        <v>909921</v>
      </c>
      <c r="B48074">
        <v>7718142742</v>
      </c>
      <c r="C48074" t="s">
        <v>13</v>
      </c>
      <c r="D48074" t="s">
        <v>14</v>
      </c>
      <c r="E48074" s="2" t="s">
        <v>29459</v>
      </c>
      <c r="F48074" t="s">
        <v>16</v>
      </c>
      <c r="G48074" t="s">
        <v>30</v>
      </c>
      <c r="H48074" t="s">
        <v>33356</v>
      </c>
      <c r="I48074">
        <v>0</v>
      </c>
      <c r="J48074">
        <v>4967.0712000000003</v>
      </c>
      <c r="K48074">
        <v>4967.0712000000003</v>
      </c>
      <c r="L48074" t="s">
        <v>19</v>
      </c>
      <c r="M48074" t="s">
        <v>107</v>
      </c>
    </row>
    <row r="48075" spans="1:13" x14ac:dyDescent="0.25">
      <c r="A48075">
        <v>997729</v>
      </c>
      <c r="B48075">
        <v>2042883324</v>
      </c>
      <c r="C48075" t="s">
        <v>25</v>
      </c>
      <c r="D48075" t="s">
        <v>41</v>
      </c>
      <c r="E48075" s="2" t="s">
        <v>29460</v>
      </c>
      <c r="F48075" t="s">
        <v>16</v>
      </c>
      <c r="G48075" t="s">
        <v>30</v>
      </c>
      <c r="H48075" t="s">
        <v>33356</v>
      </c>
      <c r="I48075">
        <v>0</v>
      </c>
      <c r="J48075">
        <v>7195.6247999999996</v>
      </c>
      <c r="K48075">
        <v>7195.6247999999996</v>
      </c>
      <c r="L48075" t="s">
        <v>19</v>
      </c>
      <c r="M48075" t="s">
        <v>28</v>
      </c>
    </row>
    <row r="48076" spans="1:13" x14ac:dyDescent="0.25">
      <c r="A48076">
        <v>711917</v>
      </c>
      <c r="B48076">
        <v>4645968110</v>
      </c>
      <c r="C48076" t="s">
        <v>25</v>
      </c>
      <c r="D48076" t="s">
        <v>55</v>
      </c>
      <c r="E48076" s="2" t="s">
        <v>29461</v>
      </c>
      <c r="F48076" t="s">
        <v>27</v>
      </c>
      <c r="G48076" t="s">
        <v>17</v>
      </c>
      <c r="H48076" t="s">
        <v>23</v>
      </c>
      <c r="I48076">
        <v>222.38</v>
      </c>
      <c r="J48076">
        <v>4748.6058750000002</v>
      </c>
      <c r="K48076">
        <v>4526.2258750000001</v>
      </c>
      <c r="L48076" t="s">
        <v>19</v>
      </c>
      <c r="M48076" t="s">
        <v>24</v>
      </c>
    </row>
    <row r="48077" spans="1:13" x14ac:dyDescent="0.25">
      <c r="A48077">
        <v>517576</v>
      </c>
      <c r="B48077">
        <v>2139285695</v>
      </c>
      <c r="C48077" t="s">
        <v>25</v>
      </c>
      <c r="D48077" t="s">
        <v>14</v>
      </c>
      <c r="E48077" s="2" t="s">
        <v>29462</v>
      </c>
      <c r="F48077" t="s">
        <v>29</v>
      </c>
      <c r="G48077" t="s">
        <v>17</v>
      </c>
      <c r="H48077" t="s">
        <v>51</v>
      </c>
      <c r="I48077">
        <v>171.2</v>
      </c>
      <c r="J48077">
        <v>1798.548</v>
      </c>
      <c r="K48077">
        <v>1627.348</v>
      </c>
      <c r="L48077" t="s">
        <v>45</v>
      </c>
      <c r="M48077" t="s">
        <v>76</v>
      </c>
    </row>
    <row r="48078" spans="1:13" x14ac:dyDescent="0.25">
      <c r="A48078">
        <v>576877</v>
      </c>
      <c r="B48078">
        <v>3808828257</v>
      </c>
      <c r="C48078" t="s">
        <v>21</v>
      </c>
      <c r="D48078" t="s">
        <v>14</v>
      </c>
      <c r="E48078" s="2" t="s">
        <v>29463</v>
      </c>
      <c r="F48078" t="s">
        <v>16</v>
      </c>
      <c r="G48078" t="s">
        <v>30</v>
      </c>
      <c r="H48078" t="s">
        <v>33356</v>
      </c>
      <c r="I48078">
        <v>0</v>
      </c>
      <c r="J48078">
        <v>981.55574999999999</v>
      </c>
      <c r="K48078">
        <v>981.55574999999999</v>
      </c>
      <c r="L48078" t="s">
        <v>45</v>
      </c>
      <c r="M48078" t="s">
        <v>65</v>
      </c>
    </row>
    <row r="48079" spans="1:13" x14ac:dyDescent="0.25">
      <c r="A48079">
        <v>632765</v>
      </c>
      <c r="B48079">
        <v>3151490306</v>
      </c>
      <c r="C48079" t="s">
        <v>21</v>
      </c>
      <c r="D48079" t="s">
        <v>41</v>
      </c>
      <c r="E48079" s="2" t="s">
        <v>29464</v>
      </c>
      <c r="F48079" t="s">
        <v>66</v>
      </c>
      <c r="G48079" t="s">
        <v>17</v>
      </c>
      <c r="H48079" t="s">
        <v>23</v>
      </c>
      <c r="I48079">
        <v>76.510000000000005</v>
      </c>
      <c r="J48079">
        <v>3622.5808499999998</v>
      </c>
      <c r="K48079">
        <v>3546.0708499999901</v>
      </c>
      <c r="L48079" t="s">
        <v>31</v>
      </c>
      <c r="M48079" t="s">
        <v>28</v>
      </c>
    </row>
    <row r="48080" spans="1:13" x14ac:dyDescent="0.25">
      <c r="A48080">
        <v>593050</v>
      </c>
      <c r="B48080">
        <v>1540072870</v>
      </c>
      <c r="C48080" t="s">
        <v>21</v>
      </c>
      <c r="D48080" t="s">
        <v>14</v>
      </c>
      <c r="E48080" s="2" t="s">
        <v>29465</v>
      </c>
      <c r="F48080" t="s">
        <v>16</v>
      </c>
      <c r="G48080" t="s">
        <v>30</v>
      </c>
      <c r="H48080" t="s">
        <v>33356</v>
      </c>
      <c r="I48080">
        <v>0</v>
      </c>
      <c r="J48080">
        <v>2399.0065</v>
      </c>
      <c r="K48080">
        <v>2399.0065</v>
      </c>
      <c r="L48080" t="s">
        <v>19</v>
      </c>
      <c r="M48080" t="s">
        <v>61</v>
      </c>
    </row>
    <row r="48081" spans="1:13" x14ac:dyDescent="0.25">
      <c r="A48081">
        <v>498343</v>
      </c>
      <c r="B48081">
        <v>4715450867</v>
      </c>
      <c r="C48081" t="s">
        <v>21</v>
      </c>
      <c r="D48081" t="s">
        <v>14</v>
      </c>
      <c r="E48081" s="2" t="s">
        <v>29466</v>
      </c>
      <c r="F48081" t="s">
        <v>38</v>
      </c>
      <c r="G48081" t="s">
        <v>17</v>
      </c>
      <c r="H48081" t="s">
        <v>23</v>
      </c>
      <c r="I48081">
        <v>73.819999999999993</v>
      </c>
      <c r="J48081">
        <v>5392.7279999999901</v>
      </c>
      <c r="K48081">
        <v>5318.9079999999904</v>
      </c>
      <c r="L48081" t="s">
        <v>31</v>
      </c>
      <c r="M48081" t="s">
        <v>61</v>
      </c>
    </row>
    <row r="48082" spans="1:13" x14ac:dyDescent="0.25">
      <c r="A48082">
        <v>198886</v>
      </c>
      <c r="B48082">
        <v>2523145622</v>
      </c>
      <c r="C48082" t="s">
        <v>21</v>
      </c>
      <c r="D48082" t="s">
        <v>41</v>
      </c>
      <c r="E48082" s="2" t="s">
        <v>29467</v>
      </c>
      <c r="F48082" t="s">
        <v>29</v>
      </c>
      <c r="G48082" t="s">
        <v>17</v>
      </c>
      <c r="H48082" t="s">
        <v>40</v>
      </c>
      <c r="I48082">
        <v>403.47</v>
      </c>
      <c r="J48082">
        <v>3071.6311500000002</v>
      </c>
      <c r="K48082">
        <v>2668.1611499999999</v>
      </c>
      <c r="L48082" t="s">
        <v>31</v>
      </c>
      <c r="M48082" t="s">
        <v>43</v>
      </c>
    </row>
    <row r="48083" spans="1:13" x14ac:dyDescent="0.25">
      <c r="A48083">
        <v>706658</v>
      </c>
      <c r="B48083">
        <v>7009726785</v>
      </c>
      <c r="C48083" t="s">
        <v>21</v>
      </c>
      <c r="D48083" t="s">
        <v>41</v>
      </c>
      <c r="E48083" s="2" t="s">
        <v>29468</v>
      </c>
      <c r="F48083" t="s">
        <v>27</v>
      </c>
      <c r="G48083" t="s">
        <v>17</v>
      </c>
      <c r="H48083" t="s">
        <v>51</v>
      </c>
      <c r="I48083">
        <v>130.36000000000001</v>
      </c>
      <c r="J48083">
        <v>3442.252</v>
      </c>
      <c r="K48083">
        <v>3311.8919999999998</v>
      </c>
      <c r="L48083" t="s">
        <v>19</v>
      </c>
      <c r="M48083" t="s">
        <v>56</v>
      </c>
    </row>
    <row r="48084" spans="1:13" x14ac:dyDescent="0.25">
      <c r="A48084">
        <v>738081</v>
      </c>
      <c r="B48084">
        <v>3666346258</v>
      </c>
      <c r="C48084" t="s">
        <v>21</v>
      </c>
      <c r="D48084" t="s">
        <v>14</v>
      </c>
      <c r="E48084" s="2" t="s">
        <v>29469</v>
      </c>
      <c r="F48084" t="s">
        <v>16</v>
      </c>
      <c r="G48084" t="s">
        <v>17</v>
      </c>
      <c r="H48084" t="s">
        <v>51</v>
      </c>
      <c r="I48084">
        <v>89.22</v>
      </c>
      <c r="J48084">
        <v>3959.9560000000001</v>
      </c>
      <c r="K48084">
        <v>3870.7359999999999</v>
      </c>
      <c r="L48084" t="s">
        <v>19</v>
      </c>
      <c r="M48084" t="s">
        <v>28</v>
      </c>
    </row>
    <row r="48085" spans="1:13" x14ac:dyDescent="0.25">
      <c r="A48085">
        <v>149167</v>
      </c>
      <c r="B48085">
        <v>7220236146</v>
      </c>
      <c r="C48085" t="s">
        <v>25</v>
      </c>
      <c r="D48085" t="s">
        <v>41</v>
      </c>
      <c r="E48085" s="2">
        <v>44476.633912037003</v>
      </c>
      <c r="F48085" t="s">
        <v>25</v>
      </c>
      <c r="G48085" t="s">
        <v>30</v>
      </c>
      <c r="H48085" t="s">
        <v>33356</v>
      </c>
      <c r="I48085">
        <v>0</v>
      </c>
      <c r="J48085">
        <v>4000.4513999999999</v>
      </c>
      <c r="K48085">
        <v>4000.4513999999999</v>
      </c>
      <c r="L48085" t="s">
        <v>19</v>
      </c>
      <c r="M48085" t="s">
        <v>28</v>
      </c>
    </row>
    <row r="48086" spans="1:13" x14ac:dyDescent="0.25">
      <c r="A48086">
        <v>957626</v>
      </c>
      <c r="B48086">
        <v>2627802942</v>
      </c>
      <c r="C48086" t="s">
        <v>13</v>
      </c>
      <c r="D48086" t="s">
        <v>32</v>
      </c>
      <c r="E48086" s="2">
        <v>44809.449791666702</v>
      </c>
      <c r="F48086" t="s">
        <v>27</v>
      </c>
      <c r="G48086" t="s">
        <v>17</v>
      </c>
      <c r="H48086" t="s">
        <v>40</v>
      </c>
      <c r="I48086">
        <v>188.82</v>
      </c>
      <c r="J48086">
        <v>228.41299999999899</v>
      </c>
      <c r="K48086">
        <v>39.592999999999897</v>
      </c>
      <c r="L48086" t="s">
        <v>19</v>
      </c>
      <c r="M48086" t="s">
        <v>61</v>
      </c>
    </row>
    <row r="48087" spans="1:13" x14ac:dyDescent="0.25">
      <c r="A48087">
        <v>676566</v>
      </c>
      <c r="B48087">
        <v>8967450150</v>
      </c>
      <c r="C48087" t="s">
        <v>25</v>
      </c>
      <c r="D48087" t="s">
        <v>14</v>
      </c>
      <c r="E48087" s="2" t="s">
        <v>29470</v>
      </c>
      <c r="F48087" t="s">
        <v>16</v>
      </c>
      <c r="G48087" t="s">
        <v>30</v>
      </c>
      <c r="H48087" t="s">
        <v>33356</v>
      </c>
      <c r="I48087">
        <v>0</v>
      </c>
      <c r="J48087">
        <v>4132.9274999999998</v>
      </c>
      <c r="K48087">
        <v>4132.9274999999998</v>
      </c>
      <c r="L48087" t="s">
        <v>19</v>
      </c>
      <c r="M48087" t="s">
        <v>61</v>
      </c>
    </row>
    <row r="48088" spans="1:13" x14ac:dyDescent="0.25">
      <c r="A48088">
        <v>701727</v>
      </c>
      <c r="B48088">
        <v>7770002910</v>
      </c>
      <c r="C48088" t="s">
        <v>25</v>
      </c>
      <c r="D48088" t="s">
        <v>32</v>
      </c>
      <c r="E48088" s="2">
        <v>45207.350682870398</v>
      </c>
      <c r="F48088" t="s">
        <v>16</v>
      </c>
      <c r="G48088" t="s">
        <v>30</v>
      </c>
      <c r="H48088" t="s">
        <v>33356</v>
      </c>
      <c r="I48088">
        <v>0</v>
      </c>
      <c r="J48088">
        <v>5719.74</v>
      </c>
      <c r="K48088">
        <v>5719.74</v>
      </c>
      <c r="L48088" t="s">
        <v>19</v>
      </c>
      <c r="M48088" t="s">
        <v>24</v>
      </c>
    </row>
    <row r="48089" spans="1:13" x14ac:dyDescent="0.25">
      <c r="A48089">
        <v>751852</v>
      </c>
      <c r="B48089">
        <v>5077667368</v>
      </c>
      <c r="C48089" t="s">
        <v>25</v>
      </c>
      <c r="D48089" t="s">
        <v>32</v>
      </c>
      <c r="E48089" s="2" t="s">
        <v>29471</v>
      </c>
      <c r="F48089" t="s">
        <v>29</v>
      </c>
      <c r="G48089" t="s">
        <v>30</v>
      </c>
      <c r="H48089" t="s">
        <v>33356</v>
      </c>
      <c r="I48089">
        <v>0</v>
      </c>
      <c r="J48089">
        <v>5570.2205000000004</v>
      </c>
      <c r="K48089">
        <v>5570.2205000000004</v>
      </c>
      <c r="L48089" t="s">
        <v>45</v>
      </c>
      <c r="M48089" t="s">
        <v>24</v>
      </c>
    </row>
    <row r="48090" spans="1:13" x14ac:dyDescent="0.25">
      <c r="A48090">
        <v>877691</v>
      </c>
      <c r="B48090">
        <v>6170053193</v>
      </c>
      <c r="C48090" t="s">
        <v>21</v>
      </c>
      <c r="D48090" t="s">
        <v>41</v>
      </c>
      <c r="E48090" s="2">
        <v>45630.841423611098</v>
      </c>
      <c r="F48090" t="s">
        <v>16</v>
      </c>
      <c r="G48090" t="s">
        <v>17</v>
      </c>
      <c r="H48090" t="s">
        <v>18</v>
      </c>
      <c r="I48090">
        <v>462.91</v>
      </c>
      <c r="J48090">
        <v>1533.7625</v>
      </c>
      <c r="K48090">
        <v>1070.8525</v>
      </c>
      <c r="L48090" t="s">
        <v>45</v>
      </c>
      <c r="M48090" t="s">
        <v>24</v>
      </c>
    </row>
    <row r="48091" spans="1:13" x14ac:dyDescent="0.25">
      <c r="A48091">
        <v>524659</v>
      </c>
      <c r="B48091">
        <v>8291000781</v>
      </c>
      <c r="C48091" t="s">
        <v>21</v>
      </c>
      <c r="D48091" t="s">
        <v>32</v>
      </c>
      <c r="E48091" s="2" t="s">
        <v>29472</v>
      </c>
      <c r="F48091" t="s">
        <v>29</v>
      </c>
      <c r="G48091" t="s">
        <v>17</v>
      </c>
      <c r="H48091" t="s">
        <v>51</v>
      </c>
      <c r="I48091">
        <v>79.790000000000006</v>
      </c>
      <c r="J48091">
        <v>2359.8085500000002</v>
      </c>
      <c r="K48091">
        <v>2280.0185499999998</v>
      </c>
      <c r="L48091" t="s">
        <v>31</v>
      </c>
      <c r="M48091" t="s">
        <v>43</v>
      </c>
    </row>
    <row r="48092" spans="1:13" x14ac:dyDescent="0.25">
      <c r="A48092">
        <v>872303</v>
      </c>
      <c r="B48092">
        <v>7225180859</v>
      </c>
      <c r="C48092" t="s">
        <v>25</v>
      </c>
      <c r="D48092" t="s">
        <v>14</v>
      </c>
      <c r="E48092" s="2" t="s">
        <v>29473</v>
      </c>
      <c r="F48092" t="s">
        <v>66</v>
      </c>
      <c r="G48092" t="s">
        <v>30</v>
      </c>
      <c r="H48092" t="s">
        <v>33356</v>
      </c>
      <c r="I48092">
        <v>0</v>
      </c>
      <c r="J48092">
        <v>2601.1462499999998</v>
      </c>
      <c r="K48092">
        <v>2601.1462499999998</v>
      </c>
      <c r="L48092" t="s">
        <v>19</v>
      </c>
      <c r="M48092" t="s">
        <v>28</v>
      </c>
    </row>
    <row r="48093" spans="1:13" x14ac:dyDescent="0.25">
      <c r="A48093">
        <v>478873</v>
      </c>
      <c r="B48093">
        <v>7333552286</v>
      </c>
      <c r="C48093" t="s">
        <v>21</v>
      </c>
      <c r="D48093" t="s">
        <v>26</v>
      </c>
      <c r="E48093" s="2">
        <v>44481.325509259303</v>
      </c>
      <c r="F48093" t="s">
        <v>27</v>
      </c>
      <c r="G48093" t="s">
        <v>30</v>
      </c>
      <c r="H48093" t="s">
        <v>33356</v>
      </c>
      <c r="I48093">
        <v>0</v>
      </c>
      <c r="J48093">
        <v>994.16239999999902</v>
      </c>
      <c r="K48093">
        <v>994.16239999999902</v>
      </c>
      <c r="L48093" t="s">
        <v>31</v>
      </c>
      <c r="M48093" t="s">
        <v>123</v>
      </c>
    </row>
    <row r="48094" spans="1:13" x14ac:dyDescent="0.25">
      <c r="A48094">
        <v>432697</v>
      </c>
      <c r="B48094">
        <v>8956852741</v>
      </c>
      <c r="C48094" t="s">
        <v>25</v>
      </c>
      <c r="D48094" t="s">
        <v>26</v>
      </c>
      <c r="E48094" s="2">
        <v>43992.261157407404</v>
      </c>
      <c r="F48094" t="s">
        <v>16</v>
      </c>
      <c r="G48094" t="s">
        <v>17</v>
      </c>
      <c r="H48094" t="s">
        <v>51</v>
      </c>
      <c r="I48094">
        <v>427.79</v>
      </c>
      <c r="J48094">
        <v>3921.0055499999999</v>
      </c>
      <c r="K48094">
        <v>3493.2155499999999</v>
      </c>
      <c r="L48094" t="s">
        <v>31</v>
      </c>
      <c r="M48094" t="s">
        <v>24</v>
      </c>
    </row>
    <row r="48095" spans="1:13" x14ac:dyDescent="0.25">
      <c r="A48095">
        <v>553495</v>
      </c>
      <c r="B48095">
        <v>1608592306</v>
      </c>
      <c r="C48095" t="s">
        <v>25</v>
      </c>
      <c r="D48095" t="s">
        <v>32</v>
      </c>
      <c r="E48095" s="2">
        <v>44597.407361111102</v>
      </c>
      <c r="F48095" t="s">
        <v>25</v>
      </c>
      <c r="G48095" t="s">
        <v>30</v>
      </c>
      <c r="H48095" t="s">
        <v>33356</v>
      </c>
      <c r="I48095">
        <v>0</v>
      </c>
      <c r="J48095">
        <v>2993.0474999999901</v>
      </c>
      <c r="K48095">
        <v>2993.0474999999901</v>
      </c>
      <c r="L48095" t="s">
        <v>42</v>
      </c>
      <c r="M48095" t="s">
        <v>28</v>
      </c>
    </row>
    <row r="48096" spans="1:13" x14ac:dyDescent="0.25">
      <c r="A48096">
        <v>225151</v>
      </c>
      <c r="B48096">
        <v>4297956317</v>
      </c>
      <c r="C48096" t="s">
        <v>25</v>
      </c>
      <c r="D48096" t="s">
        <v>32</v>
      </c>
      <c r="E48096" s="2" t="s">
        <v>29474</v>
      </c>
      <c r="F48096" t="s">
        <v>66</v>
      </c>
      <c r="G48096" t="s">
        <v>17</v>
      </c>
      <c r="H48096" t="s">
        <v>51</v>
      </c>
      <c r="I48096">
        <v>411.66</v>
      </c>
      <c r="J48096">
        <v>3870.8539999999898</v>
      </c>
      <c r="K48096">
        <v>3459.19399999999</v>
      </c>
      <c r="L48096" t="s">
        <v>19</v>
      </c>
      <c r="M48096" t="s">
        <v>24</v>
      </c>
    </row>
    <row r="48097" spans="1:13" x14ac:dyDescent="0.25">
      <c r="A48097">
        <v>660383</v>
      </c>
      <c r="B48097">
        <v>5488777286</v>
      </c>
      <c r="C48097" t="s">
        <v>25</v>
      </c>
      <c r="D48097" t="s">
        <v>41</v>
      </c>
      <c r="E48097" s="2" t="s">
        <v>29475</v>
      </c>
      <c r="F48097" t="s">
        <v>27</v>
      </c>
      <c r="G48097" t="s">
        <v>30</v>
      </c>
      <c r="H48097" t="s">
        <v>33356</v>
      </c>
      <c r="I48097">
        <v>0</v>
      </c>
      <c r="J48097">
        <v>1248.3072</v>
      </c>
      <c r="K48097">
        <v>1248.3072</v>
      </c>
      <c r="L48097" t="s">
        <v>19</v>
      </c>
      <c r="M48097" t="s">
        <v>56</v>
      </c>
    </row>
    <row r="48098" spans="1:13" x14ac:dyDescent="0.25">
      <c r="A48098">
        <v>926968</v>
      </c>
      <c r="B48098">
        <v>1226640209</v>
      </c>
      <c r="C48098" t="s">
        <v>21</v>
      </c>
      <c r="D48098" t="s">
        <v>32</v>
      </c>
      <c r="E48098" s="2" t="s">
        <v>29476</v>
      </c>
      <c r="F48098" t="s">
        <v>66</v>
      </c>
      <c r="G48098" t="s">
        <v>30</v>
      </c>
      <c r="H48098" t="s">
        <v>33356</v>
      </c>
      <c r="I48098">
        <v>0</v>
      </c>
      <c r="J48098">
        <v>3934.4459999999999</v>
      </c>
      <c r="K48098">
        <v>3934.4459999999999</v>
      </c>
      <c r="L48098" t="s">
        <v>48</v>
      </c>
      <c r="M48098" t="s">
        <v>24</v>
      </c>
    </row>
    <row r="48099" spans="1:13" x14ac:dyDescent="0.25">
      <c r="A48099">
        <v>530915</v>
      </c>
      <c r="B48099">
        <v>9029244093</v>
      </c>
      <c r="C48099" t="s">
        <v>21</v>
      </c>
      <c r="D48099" t="s">
        <v>32</v>
      </c>
      <c r="E48099" s="2">
        <v>44473.839236111096</v>
      </c>
      <c r="F48099" t="s">
        <v>38</v>
      </c>
      <c r="G48099" t="s">
        <v>17</v>
      </c>
      <c r="H48099" t="s">
        <v>18</v>
      </c>
      <c r="I48099">
        <v>438.49</v>
      </c>
      <c r="J48099">
        <v>539.29700000000003</v>
      </c>
      <c r="K48099">
        <v>100.807</v>
      </c>
      <c r="L48099" t="s">
        <v>84</v>
      </c>
      <c r="M48099" t="s">
        <v>20</v>
      </c>
    </row>
    <row r="48100" spans="1:13" x14ac:dyDescent="0.25">
      <c r="A48100">
        <v>400527</v>
      </c>
      <c r="B48100">
        <v>9591943541</v>
      </c>
      <c r="C48100" t="s">
        <v>13</v>
      </c>
      <c r="D48100" t="s">
        <v>41</v>
      </c>
      <c r="E48100" s="2">
        <v>45113.357511574097</v>
      </c>
      <c r="F48100" t="s">
        <v>16</v>
      </c>
      <c r="G48100" t="s">
        <v>30</v>
      </c>
      <c r="H48100" t="s">
        <v>33356</v>
      </c>
      <c r="I48100">
        <v>0</v>
      </c>
      <c r="J48100">
        <v>2169.7847999999999</v>
      </c>
      <c r="K48100">
        <v>2169.7847999999999</v>
      </c>
      <c r="L48100" t="s">
        <v>19</v>
      </c>
      <c r="M48100" t="s">
        <v>43</v>
      </c>
    </row>
    <row r="48101" spans="1:13" x14ac:dyDescent="0.25">
      <c r="A48101">
        <v>684774</v>
      </c>
      <c r="B48101">
        <v>6262462029</v>
      </c>
      <c r="C48101" t="s">
        <v>13</v>
      </c>
      <c r="D48101" t="s">
        <v>41</v>
      </c>
      <c r="E48101" s="2" t="s">
        <v>29477</v>
      </c>
      <c r="F48101" t="s">
        <v>16</v>
      </c>
      <c r="G48101" t="s">
        <v>17</v>
      </c>
      <c r="H48101" t="s">
        <v>34</v>
      </c>
      <c r="I48101">
        <v>257.69</v>
      </c>
      <c r="J48101">
        <v>515.17124999999999</v>
      </c>
      <c r="K48101">
        <v>257.48124999999999</v>
      </c>
      <c r="L48101" t="s">
        <v>84</v>
      </c>
      <c r="M48101" t="s">
        <v>43</v>
      </c>
    </row>
    <row r="48102" spans="1:13" x14ac:dyDescent="0.25">
      <c r="A48102">
        <v>988869</v>
      </c>
      <c r="B48102">
        <v>7001719431</v>
      </c>
      <c r="C48102" t="s">
        <v>13</v>
      </c>
      <c r="D48102" t="s">
        <v>14</v>
      </c>
      <c r="E48102" s="2" t="s">
        <v>29478</v>
      </c>
      <c r="F48102" t="s">
        <v>50</v>
      </c>
      <c r="G48102" t="s">
        <v>17</v>
      </c>
      <c r="H48102" t="s">
        <v>23</v>
      </c>
      <c r="I48102">
        <v>493.13</v>
      </c>
      <c r="J48102">
        <v>1796.472</v>
      </c>
      <c r="K48102">
        <v>1303.3420000000001</v>
      </c>
      <c r="L48102" t="s">
        <v>31</v>
      </c>
      <c r="M48102" t="s">
        <v>28</v>
      </c>
    </row>
    <row r="48103" spans="1:13" x14ac:dyDescent="0.25">
      <c r="A48103">
        <v>973346</v>
      </c>
      <c r="B48103">
        <v>3086306964</v>
      </c>
      <c r="C48103" t="s">
        <v>13</v>
      </c>
      <c r="D48103" t="s">
        <v>32</v>
      </c>
      <c r="E48103" s="2" t="s">
        <v>29479</v>
      </c>
      <c r="F48103" t="s">
        <v>29</v>
      </c>
      <c r="G48103" t="s">
        <v>30</v>
      </c>
      <c r="H48103" t="s">
        <v>33356</v>
      </c>
      <c r="I48103">
        <v>0</v>
      </c>
      <c r="J48103">
        <v>3163.8731250000001</v>
      </c>
      <c r="K48103">
        <v>3163.8731250000001</v>
      </c>
      <c r="L48103" t="s">
        <v>48</v>
      </c>
      <c r="M48103" t="s">
        <v>28</v>
      </c>
    </row>
    <row r="48104" spans="1:13" x14ac:dyDescent="0.25">
      <c r="A48104">
        <v>189365</v>
      </c>
      <c r="B48104">
        <v>8465923569</v>
      </c>
      <c r="C48104" t="s">
        <v>21</v>
      </c>
      <c r="D48104" t="s">
        <v>32</v>
      </c>
      <c r="E48104" s="2" t="s">
        <v>29480</v>
      </c>
      <c r="F48104" t="s">
        <v>27</v>
      </c>
      <c r="G48104" t="s">
        <v>30</v>
      </c>
      <c r="H48104" t="s">
        <v>33356</v>
      </c>
      <c r="I48104">
        <v>0</v>
      </c>
      <c r="J48104">
        <v>1982.52</v>
      </c>
      <c r="K48104">
        <v>1982.52</v>
      </c>
      <c r="L48104" t="s">
        <v>19</v>
      </c>
      <c r="M48104" t="s">
        <v>61</v>
      </c>
    </row>
    <row r="48105" spans="1:13" x14ac:dyDescent="0.25">
      <c r="A48105">
        <v>716472</v>
      </c>
      <c r="B48105">
        <v>2713227361</v>
      </c>
      <c r="C48105" t="s">
        <v>13</v>
      </c>
      <c r="D48105" t="s">
        <v>41</v>
      </c>
      <c r="E48105" s="2" t="s">
        <v>29481</v>
      </c>
      <c r="F48105" t="s">
        <v>16</v>
      </c>
      <c r="G48105" t="s">
        <v>30</v>
      </c>
      <c r="H48105" t="s">
        <v>33356</v>
      </c>
      <c r="I48105">
        <v>0</v>
      </c>
      <c r="J48105">
        <v>2640.2874999999999</v>
      </c>
      <c r="K48105">
        <v>2640.2874999999999</v>
      </c>
      <c r="L48105" t="s">
        <v>19</v>
      </c>
      <c r="M48105" t="s">
        <v>65</v>
      </c>
    </row>
    <row r="48106" spans="1:13" x14ac:dyDescent="0.25">
      <c r="A48106">
        <v>934951</v>
      </c>
      <c r="B48106">
        <v>7379517984</v>
      </c>
      <c r="C48106" t="s">
        <v>21</v>
      </c>
      <c r="D48106" t="s">
        <v>14</v>
      </c>
      <c r="E48106" s="2">
        <v>45118.395081018498</v>
      </c>
      <c r="F48106" t="s">
        <v>16</v>
      </c>
      <c r="G48106" t="s">
        <v>30</v>
      </c>
      <c r="H48106" t="s">
        <v>33356</v>
      </c>
      <c r="I48106">
        <v>0</v>
      </c>
      <c r="J48106">
        <v>1322.0219999999999</v>
      </c>
      <c r="K48106">
        <v>1322.0219999999999</v>
      </c>
      <c r="L48106" t="s">
        <v>31</v>
      </c>
      <c r="M48106" t="s">
        <v>28</v>
      </c>
    </row>
    <row r="48107" spans="1:13" x14ac:dyDescent="0.25">
      <c r="A48107">
        <v>662227</v>
      </c>
      <c r="B48107">
        <v>2877724228</v>
      </c>
      <c r="C48107" t="s">
        <v>25</v>
      </c>
      <c r="D48107" t="s">
        <v>32</v>
      </c>
      <c r="E48107" s="2" t="s">
        <v>29482</v>
      </c>
      <c r="F48107" t="s">
        <v>38</v>
      </c>
      <c r="G48107" t="s">
        <v>17</v>
      </c>
      <c r="H48107" t="s">
        <v>51</v>
      </c>
      <c r="I48107">
        <v>388.98</v>
      </c>
      <c r="J48107">
        <v>3234.60499999999</v>
      </c>
      <c r="K48107">
        <v>2845.62499999999</v>
      </c>
      <c r="L48107" t="s">
        <v>31</v>
      </c>
      <c r="M48107" t="s">
        <v>56</v>
      </c>
    </row>
    <row r="48108" spans="1:13" x14ac:dyDescent="0.25">
      <c r="A48108">
        <v>227205</v>
      </c>
      <c r="B48108">
        <v>3711756059</v>
      </c>
      <c r="C48108" t="s">
        <v>13</v>
      </c>
      <c r="D48108" t="s">
        <v>55</v>
      </c>
      <c r="E48108" s="2" t="s">
        <v>29483</v>
      </c>
      <c r="F48108" t="s">
        <v>16</v>
      </c>
      <c r="G48108" t="s">
        <v>30</v>
      </c>
      <c r="H48108" t="s">
        <v>33356</v>
      </c>
      <c r="I48108">
        <v>0</v>
      </c>
      <c r="J48108">
        <v>2420.1819</v>
      </c>
      <c r="K48108">
        <v>2420.1819</v>
      </c>
      <c r="L48108" t="s">
        <v>84</v>
      </c>
      <c r="M48108" t="s">
        <v>65</v>
      </c>
    </row>
    <row r="48109" spans="1:13" x14ac:dyDescent="0.25">
      <c r="A48109">
        <v>597171</v>
      </c>
      <c r="B48109">
        <v>2526880644</v>
      </c>
      <c r="C48109" t="s">
        <v>25</v>
      </c>
      <c r="D48109" t="s">
        <v>41</v>
      </c>
      <c r="E48109" s="2" t="s">
        <v>29484</v>
      </c>
      <c r="F48109" t="s">
        <v>59</v>
      </c>
      <c r="G48109" t="s">
        <v>17</v>
      </c>
      <c r="H48109" t="s">
        <v>51</v>
      </c>
      <c r="I48109">
        <v>186.41</v>
      </c>
      <c r="J48109">
        <v>1838.991</v>
      </c>
      <c r="K48109">
        <v>1652.5809999999999</v>
      </c>
      <c r="L48109" t="s">
        <v>35</v>
      </c>
      <c r="M48109" t="s">
        <v>24</v>
      </c>
    </row>
    <row r="48110" spans="1:13" x14ac:dyDescent="0.25">
      <c r="A48110">
        <v>309740</v>
      </c>
      <c r="B48110">
        <v>3434189138</v>
      </c>
      <c r="C48110" t="s">
        <v>21</v>
      </c>
      <c r="D48110" t="s">
        <v>14</v>
      </c>
      <c r="E48110" s="2" t="s">
        <v>29485</v>
      </c>
      <c r="F48110" t="s">
        <v>38</v>
      </c>
      <c r="G48110" t="s">
        <v>30</v>
      </c>
      <c r="H48110" t="s">
        <v>33356</v>
      </c>
      <c r="I48110">
        <v>0</v>
      </c>
      <c r="J48110">
        <v>6789.0595499999999</v>
      </c>
      <c r="K48110">
        <v>6789.0595499999999</v>
      </c>
      <c r="L48110" t="s">
        <v>45</v>
      </c>
      <c r="M48110" t="s">
        <v>20</v>
      </c>
    </row>
    <row r="48111" spans="1:13" x14ac:dyDescent="0.25">
      <c r="A48111">
        <v>886633</v>
      </c>
      <c r="B48111">
        <v>3064652140</v>
      </c>
      <c r="C48111" t="s">
        <v>21</v>
      </c>
      <c r="D48111" t="s">
        <v>14</v>
      </c>
      <c r="E48111" s="2" t="s">
        <v>29486</v>
      </c>
      <c r="F48111" t="s">
        <v>16</v>
      </c>
      <c r="G48111" t="s">
        <v>30</v>
      </c>
      <c r="H48111" t="s">
        <v>33356</v>
      </c>
      <c r="I48111">
        <v>0</v>
      </c>
      <c r="J48111">
        <v>5499.2875000000004</v>
      </c>
      <c r="K48111">
        <v>5499.2875000000004</v>
      </c>
      <c r="L48111" t="s">
        <v>19</v>
      </c>
      <c r="M48111" t="s">
        <v>56</v>
      </c>
    </row>
    <row r="48112" spans="1:13" x14ac:dyDescent="0.25">
      <c r="A48112">
        <v>206979</v>
      </c>
      <c r="B48112">
        <v>5095206668</v>
      </c>
      <c r="C48112" t="s">
        <v>21</v>
      </c>
      <c r="D48112" t="s">
        <v>14</v>
      </c>
      <c r="E48112" s="2">
        <v>44208.425289351799</v>
      </c>
      <c r="F48112" t="s">
        <v>16</v>
      </c>
      <c r="G48112" t="s">
        <v>30</v>
      </c>
      <c r="H48112" t="s">
        <v>33356</v>
      </c>
      <c r="I48112">
        <v>0</v>
      </c>
      <c r="J48112">
        <v>5463.5811999999996</v>
      </c>
      <c r="K48112">
        <v>5463.5811999999996</v>
      </c>
      <c r="L48112" t="s">
        <v>31</v>
      </c>
      <c r="M48112" t="s">
        <v>56</v>
      </c>
    </row>
    <row r="48113" spans="1:13" x14ac:dyDescent="0.25">
      <c r="A48113">
        <v>748124</v>
      </c>
      <c r="B48113">
        <v>7869549110</v>
      </c>
      <c r="C48113" t="s">
        <v>25</v>
      </c>
      <c r="D48113" t="s">
        <v>41</v>
      </c>
      <c r="E48113" s="2" t="s">
        <v>29487</v>
      </c>
      <c r="F48113" t="s">
        <v>16</v>
      </c>
      <c r="G48113" t="s">
        <v>17</v>
      </c>
      <c r="H48113" t="s">
        <v>34</v>
      </c>
      <c r="I48113">
        <v>446.09</v>
      </c>
      <c r="J48113">
        <v>581.26319999999998</v>
      </c>
      <c r="K48113">
        <v>135.17320000000001</v>
      </c>
      <c r="L48113" t="s">
        <v>42</v>
      </c>
      <c r="M48113" t="s">
        <v>28</v>
      </c>
    </row>
    <row r="48114" spans="1:13" x14ac:dyDescent="0.25">
      <c r="A48114">
        <v>909047</v>
      </c>
      <c r="B48114">
        <v>1586472431</v>
      </c>
      <c r="C48114" t="s">
        <v>13</v>
      </c>
      <c r="D48114" t="s">
        <v>41</v>
      </c>
      <c r="E48114" s="2" t="s">
        <v>29488</v>
      </c>
      <c r="F48114" t="s">
        <v>66</v>
      </c>
      <c r="G48114" t="s">
        <v>30</v>
      </c>
      <c r="H48114" t="s">
        <v>33356</v>
      </c>
      <c r="I48114">
        <v>0</v>
      </c>
      <c r="J48114">
        <v>1449.4268749999901</v>
      </c>
      <c r="K48114">
        <v>1449.4268749999901</v>
      </c>
      <c r="L48114" t="s">
        <v>19</v>
      </c>
      <c r="M48114" t="s">
        <v>43</v>
      </c>
    </row>
    <row r="48115" spans="1:13" x14ac:dyDescent="0.25">
      <c r="A48115">
        <v>684745</v>
      </c>
      <c r="B48115">
        <v>2643632404</v>
      </c>
      <c r="C48115" t="s">
        <v>25</v>
      </c>
      <c r="D48115" t="s">
        <v>32</v>
      </c>
      <c r="E48115" s="2">
        <v>44686.052280092597</v>
      </c>
      <c r="F48115" t="s">
        <v>38</v>
      </c>
      <c r="G48115" t="s">
        <v>17</v>
      </c>
      <c r="H48115" t="s">
        <v>51</v>
      </c>
      <c r="I48115">
        <v>85.89</v>
      </c>
      <c r="J48115">
        <v>821.364499999999</v>
      </c>
      <c r="K48115">
        <v>735.47449999999901</v>
      </c>
      <c r="L48115" t="s">
        <v>19</v>
      </c>
      <c r="M48115" t="s">
        <v>24</v>
      </c>
    </row>
    <row r="48116" spans="1:13" x14ac:dyDescent="0.25">
      <c r="A48116">
        <v>918910</v>
      </c>
      <c r="B48116">
        <v>1518510311</v>
      </c>
      <c r="C48116" t="s">
        <v>13</v>
      </c>
      <c r="D48116" t="s">
        <v>26</v>
      </c>
      <c r="E48116" s="2" t="s">
        <v>29489</v>
      </c>
      <c r="F48116" t="s">
        <v>25</v>
      </c>
      <c r="G48116" t="s">
        <v>30</v>
      </c>
      <c r="H48116" t="s">
        <v>33356</v>
      </c>
      <c r="I48116">
        <v>0</v>
      </c>
      <c r="J48116">
        <v>995.48999999999899</v>
      </c>
      <c r="K48116">
        <v>995.48999999999899</v>
      </c>
      <c r="L48116" t="s">
        <v>45</v>
      </c>
      <c r="M48116" t="s">
        <v>65</v>
      </c>
    </row>
    <row r="48117" spans="1:13" x14ac:dyDescent="0.25">
      <c r="A48117">
        <v>130791</v>
      </c>
      <c r="B48117">
        <v>9589369944</v>
      </c>
      <c r="C48117" t="s">
        <v>21</v>
      </c>
      <c r="D48117" t="s">
        <v>14</v>
      </c>
      <c r="E48117" s="2">
        <v>45627.041168981501</v>
      </c>
      <c r="F48117" t="s">
        <v>29</v>
      </c>
      <c r="G48117" t="s">
        <v>17</v>
      </c>
      <c r="H48117" t="s">
        <v>34</v>
      </c>
      <c r="I48117">
        <v>254.07</v>
      </c>
      <c r="J48117">
        <v>1578.0037500000001</v>
      </c>
      <c r="K48117">
        <v>1323.9337499999999</v>
      </c>
      <c r="L48117" t="s">
        <v>84</v>
      </c>
      <c r="M48117" t="s">
        <v>28</v>
      </c>
    </row>
    <row r="48118" spans="1:13" x14ac:dyDescent="0.25">
      <c r="A48118">
        <v>545106</v>
      </c>
      <c r="B48118">
        <v>6737370889</v>
      </c>
      <c r="C48118" t="s">
        <v>13</v>
      </c>
      <c r="D48118" t="s">
        <v>14</v>
      </c>
      <c r="E48118" s="2">
        <v>45385.724004629599</v>
      </c>
      <c r="F48118" t="s">
        <v>27</v>
      </c>
      <c r="G48118" t="s">
        <v>17</v>
      </c>
      <c r="H48118" t="s">
        <v>40</v>
      </c>
      <c r="I48118">
        <v>310.76</v>
      </c>
      <c r="J48118">
        <v>923.30499999999995</v>
      </c>
      <c r="K48118">
        <v>612.54499999999996</v>
      </c>
      <c r="L48118" t="s">
        <v>35</v>
      </c>
      <c r="M48118" t="s">
        <v>52</v>
      </c>
    </row>
    <row r="48119" spans="1:13" x14ac:dyDescent="0.25">
      <c r="A48119">
        <v>617695</v>
      </c>
      <c r="B48119">
        <v>1565390471</v>
      </c>
      <c r="C48119" t="s">
        <v>13</v>
      </c>
      <c r="D48119" t="s">
        <v>32</v>
      </c>
      <c r="E48119" s="2" t="s">
        <v>29490</v>
      </c>
      <c r="F48119" t="s">
        <v>16</v>
      </c>
      <c r="G48119" t="s">
        <v>30</v>
      </c>
      <c r="H48119" t="s">
        <v>33356</v>
      </c>
      <c r="I48119">
        <v>0</v>
      </c>
      <c r="J48119">
        <v>4300.5416999999998</v>
      </c>
      <c r="K48119">
        <v>4300.5416999999998</v>
      </c>
      <c r="L48119" t="s">
        <v>84</v>
      </c>
      <c r="M48119" t="s">
        <v>28</v>
      </c>
    </row>
    <row r="48120" spans="1:13" x14ac:dyDescent="0.25">
      <c r="A48120">
        <v>100716</v>
      </c>
      <c r="B48120">
        <v>4993532046</v>
      </c>
      <c r="C48120" t="s">
        <v>21</v>
      </c>
      <c r="D48120" t="s">
        <v>55</v>
      </c>
      <c r="E48120" s="2" t="s">
        <v>29491</v>
      </c>
      <c r="F48120" t="s">
        <v>66</v>
      </c>
      <c r="G48120" t="s">
        <v>30</v>
      </c>
      <c r="H48120" t="s">
        <v>33356</v>
      </c>
      <c r="I48120">
        <v>0</v>
      </c>
      <c r="J48120">
        <v>3870.8388</v>
      </c>
      <c r="K48120">
        <v>3870.8388</v>
      </c>
      <c r="L48120" t="s">
        <v>19</v>
      </c>
      <c r="M48120" t="s">
        <v>28</v>
      </c>
    </row>
    <row r="48121" spans="1:13" x14ac:dyDescent="0.25">
      <c r="A48121">
        <v>844943</v>
      </c>
      <c r="B48121">
        <v>2402278521</v>
      </c>
      <c r="C48121" t="s">
        <v>21</v>
      </c>
      <c r="D48121" t="s">
        <v>14</v>
      </c>
      <c r="E48121" s="2" t="s">
        <v>29492</v>
      </c>
      <c r="F48121" t="s">
        <v>29</v>
      </c>
      <c r="G48121" t="s">
        <v>17</v>
      </c>
      <c r="H48121" t="s">
        <v>34</v>
      </c>
      <c r="I48121">
        <v>165.42</v>
      </c>
      <c r="J48121">
        <v>4730.165</v>
      </c>
      <c r="K48121">
        <v>4564.7449999999999</v>
      </c>
      <c r="L48121" t="s">
        <v>19</v>
      </c>
      <c r="M48121" t="s">
        <v>28</v>
      </c>
    </row>
    <row r="48122" spans="1:13" x14ac:dyDescent="0.25">
      <c r="A48122">
        <v>303229</v>
      </c>
      <c r="B48122">
        <v>6101998025</v>
      </c>
      <c r="C48122" t="s">
        <v>13</v>
      </c>
      <c r="D48122" t="s">
        <v>14</v>
      </c>
      <c r="E48122" s="2" t="s">
        <v>29494</v>
      </c>
      <c r="F48122" t="s">
        <v>27</v>
      </c>
      <c r="G48122" t="s">
        <v>17</v>
      </c>
      <c r="H48122" t="s">
        <v>51</v>
      </c>
      <c r="I48122">
        <v>438.71</v>
      </c>
      <c r="J48122">
        <v>3039.4864499999999</v>
      </c>
      <c r="K48122">
        <v>2600.7764499999998</v>
      </c>
      <c r="L48122" t="s">
        <v>31</v>
      </c>
      <c r="M48122" t="s">
        <v>65</v>
      </c>
    </row>
    <row r="48123" spans="1:13" x14ac:dyDescent="0.25">
      <c r="A48123">
        <v>251195</v>
      </c>
      <c r="B48123">
        <v>9828024906</v>
      </c>
      <c r="C48123" t="s">
        <v>25</v>
      </c>
      <c r="D48123" t="s">
        <v>41</v>
      </c>
      <c r="E48123" s="2">
        <v>44563.406759259298</v>
      </c>
      <c r="F48123" t="s">
        <v>16</v>
      </c>
      <c r="G48123" t="s">
        <v>30</v>
      </c>
      <c r="H48123" t="s">
        <v>33356</v>
      </c>
      <c r="I48123">
        <v>0</v>
      </c>
      <c r="J48123">
        <v>3984.4170749999998</v>
      </c>
      <c r="K48123">
        <v>3984.4170749999998</v>
      </c>
      <c r="L48123" t="s">
        <v>60</v>
      </c>
      <c r="M48123" t="s">
        <v>61</v>
      </c>
    </row>
    <row r="48124" spans="1:13" x14ac:dyDescent="0.25">
      <c r="A48124">
        <v>659730</v>
      </c>
      <c r="B48124">
        <v>1554499569</v>
      </c>
      <c r="C48124" t="s">
        <v>25</v>
      </c>
      <c r="D48124" t="s">
        <v>14</v>
      </c>
      <c r="E48124" s="2">
        <v>45023.865011574097</v>
      </c>
      <c r="F48124" t="s">
        <v>16</v>
      </c>
      <c r="G48124" t="s">
        <v>30</v>
      </c>
      <c r="H48124" t="s">
        <v>33356</v>
      </c>
      <c r="I48124">
        <v>0</v>
      </c>
      <c r="J48124">
        <v>4294.7280000000001</v>
      </c>
      <c r="K48124">
        <v>4294.7280000000001</v>
      </c>
      <c r="L48124" t="s">
        <v>19</v>
      </c>
      <c r="M48124" t="s">
        <v>76</v>
      </c>
    </row>
    <row r="48125" spans="1:13" x14ac:dyDescent="0.25">
      <c r="A48125">
        <v>197362</v>
      </c>
      <c r="B48125">
        <v>4555020162</v>
      </c>
      <c r="C48125" t="s">
        <v>13</v>
      </c>
      <c r="D48125" t="s">
        <v>32</v>
      </c>
      <c r="E48125" s="2" t="s">
        <v>29495</v>
      </c>
      <c r="F48125" t="s">
        <v>27</v>
      </c>
      <c r="G48125" t="s">
        <v>30</v>
      </c>
      <c r="H48125" t="s">
        <v>33356</v>
      </c>
      <c r="I48125">
        <v>0</v>
      </c>
      <c r="J48125">
        <v>3955.568925</v>
      </c>
      <c r="K48125">
        <v>3955.568925</v>
      </c>
      <c r="L48125" t="s">
        <v>42</v>
      </c>
      <c r="M48125" t="s">
        <v>28</v>
      </c>
    </row>
    <row r="48126" spans="1:13" x14ac:dyDescent="0.25">
      <c r="A48126">
        <v>276831</v>
      </c>
      <c r="B48126">
        <v>5903998030</v>
      </c>
      <c r="C48126" t="s">
        <v>21</v>
      </c>
      <c r="D48126" t="s">
        <v>41</v>
      </c>
      <c r="E48126" s="2" t="s">
        <v>29496</v>
      </c>
      <c r="F48126" t="s">
        <v>16</v>
      </c>
      <c r="G48126" t="s">
        <v>17</v>
      </c>
      <c r="H48126" t="s">
        <v>18</v>
      </c>
      <c r="I48126">
        <v>264.42</v>
      </c>
      <c r="J48126">
        <v>4927.5240000000003</v>
      </c>
      <c r="K48126">
        <v>4663.1040000000003</v>
      </c>
      <c r="L48126" t="s">
        <v>84</v>
      </c>
      <c r="M48126" t="s">
        <v>61</v>
      </c>
    </row>
    <row r="48127" spans="1:13" x14ac:dyDescent="0.25">
      <c r="A48127">
        <v>751586</v>
      </c>
      <c r="B48127">
        <v>4810521136</v>
      </c>
      <c r="C48127" t="s">
        <v>21</v>
      </c>
      <c r="D48127" t="s">
        <v>26</v>
      </c>
      <c r="E48127" s="2" t="s">
        <v>29497</v>
      </c>
      <c r="F48127" t="s">
        <v>27</v>
      </c>
      <c r="G48127" t="s">
        <v>17</v>
      </c>
      <c r="H48127" t="s">
        <v>51</v>
      </c>
      <c r="I48127">
        <v>477.87</v>
      </c>
      <c r="J48127">
        <v>4636.6550999999999</v>
      </c>
      <c r="K48127">
        <v>4158.7851000000001</v>
      </c>
      <c r="L48127" t="s">
        <v>60</v>
      </c>
      <c r="M48127" t="s">
        <v>24</v>
      </c>
    </row>
    <row r="48128" spans="1:13" x14ac:dyDescent="0.25">
      <c r="A48128">
        <v>453913</v>
      </c>
      <c r="B48128">
        <v>4559642976</v>
      </c>
      <c r="C48128" t="s">
        <v>21</v>
      </c>
      <c r="D48128" t="s">
        <v>14</v>
      </c>
      <c r="E48128" s="2">
        <v>44045.689398148097</v>
      </c>
      <c r="F48128" t="s">
        <v>66</v>
      </c>
      <c r="G48128" t="s">
        <v>17</v>
      </c>
      <c r="H48128" t="s">
        <v>18</v>
      </c>
      <c r="I48128">
        <v>193.56</v>
      </c>
      <c r="J48128">
        <v>2261.925225</v>
      </c>
      <c r="K48128">
        <v>2068.365225</v>
      </c>
      <c r="L48128" t="s">
        <v>45</v>
      </c>
      <c r="M48128" t="s">
        <v>28</v>
      </c>
    </row>
    <row r="48129" spans="1:13" x14ac:dyDescent="0.25">
      <c r="A48129">
        <v>249642</v>
      </c>
      <c r="B48129">
        <v>1929826976</v>
      </c>
      <c r="C48129" t="s">
        <v>13</v>
      </c>
      <c r="D48129" t="s">
        <v>14</v>
      </c>
      <c r="E48129" s="2" t="s">
        <v>29498</v>
      </c>
      <c r="F48129" t="s">
        <v>59</v>
      </c>
      <c r="G48129" t="s">
        <v>17</v>
      </c>
      <c r="H48129" t="s">
        <v>23</v>
      </c>
      <c r="I48129">
        <v>121</v>
      </c>
      <c r="J48129">
        <v>3888.96199999999</v>
      </c>
      <c r="K48129">
        <v>3767.96199999999</v>
      </c>
      <c r="L48129" t="s">
        <v>60</v>
      </c>
      <c r="M48129" t="s">
        <v>76</v>
      </c>
    </row>
    <row r="48130" spans="1:13" x14ac:dyDescent="0.25">
      <c r="A48130">
        <v>480625</v>
      </c>
      <c r="B48130">
        <v>9138512132</v>
      </c>
      <c r="C48130" t="s">
        <v>13</v>
      </c>
      <c r="D48130" t="s">
        <v>14</v>
      </c>
      <c r="E48130" s="2" t="s">
        <v>29499</v>
      </c>
      <c r="F48130" t="s">
        <v>16</v>
      </c>
      <c r="G48130" t="s">
        <v>17</v>
      </c>
      <c r="H48130" t="s">
        <v>34</v>
      </c>
      <c r="I48130">
        <v>498.56</v>
      </c>
      <c r="J48130">
        <v>2306.8209999999999</v>
      </c>
      <c r="K48130">
        <v>1808.261</v>
      </c>
      <c r="L48130" t="s">
        <v>35</v>
      </c>
      <c r="M48130" t="s">
        <v>65</v>
      </c>
    </row>
    <row r="48131" spans="1:13" x14ac:dyDescent="0.25">
      <c r="A48131">
        <v>433499</v>
      </c>
      <c r="B48131">
        <v>8713694859</v>
      </c>
      <c r="C48131" t="s">
        <v>13</v>
      </c>
      <c r="D48131" t="s">
        <v>41</v>
      </c>
      <c r="E48131" s="2" t="s">
        <v>29500</v>
      </c>
      <c r="F48131" t="s">
        <v>66</v>
      </c>
      <c r="G48131" t="s">
        <v>30</v>
      </c>
      <c r="H48131" t="s">
        <v>33356</v>
      </c>
      <c r="I48131">
        <v>0</v>
      </c>
      <c r="J48131">
        <v>2119.7105999999999</v>
      </c>
      <c r="K48131">
        <v>2119.7105999999999</v>
      </c>
      <c r="L48131" t="s">
        <v>31</v>
      </c>
      <c r="M48131" t="s">
        <v>24</v>
      </c>
    </row>
    <row r="48132" spans="1:13" x14ac:dyDescent="0.25">
      <c r="A48132">
        <v>391971</v>
      </c>
      <c r="B48132">
        <v>7967237892</v>
      </c>
      <c r="C48132" t="s">
        <v>13</v>
      </c>
      <c r="D48132" t="s">
        <v>32</v>
      </c>
      <c r="E48132" s="2" t="s">
        <v>29501</v>
      </c>
      <c r="F48132" t="s">
        <v>27</v>
      </c>
      <c r="G48132" t="s">
        <v>17</v>
      </c>
      <c r="H48132" t="s">
        <v>40</v>
      </c>
      <c r="I48132">
        <v>423.96</v>
      </c>
      <c r="J48132">
        <v>4249.8540000000003</v>
      </c>
      <c r="K48132">
        <v>3825.8939999999998</v>
      </c>
      <c r="L48132" t="s">
        <v>19</v>
      </c>
      <c r="M48132" t="s">
        <v>65</v>
      </c>
    </row>
    <row r="48133" spans="1:13" x14ac:dyDescent="0.25">
      <c r="A48133">
        <v>419439</v>
      </c>
      <c r="B48133">
        <v>9733012454</v>
      </c>
      <c r="C48133" t="s">
        <v>13</v>
      </c>
      <c r="D48133" t="s">
        <v>32</v>
      </c>
      <c r="E48133" s="2" t="s">
        <v>29502</v>
      </c>
      <c r="F48133" t="s">
        <v>66</v>
      </c>
      <c r="G48133" t="s">
        <v>17</v>
      </c>
      <c r="H48133" t="s">
        <v>51</v>
      </c>
      <c r="I48133">
        <v>318.14999999999998</v>
      </c>
      <c r="J48133">
        <v>4448.8699500000002</v>
      </c>
      <c r="K48133">
        <v>4130.7199499999997</v>
      </c>
      <c r="L48133" t="s">
        <v>19</v>
      </c>
      <c r="M48133" t="s">
        <v>43</v>
      </c>
    </row>
    <row r="48134" spans="1:13" x14ac:dyDescent="0.25">
      <c r="A48134">
        <v>754644</v>
      </c>
      <c r="B48134">
        <v>5652455419</v>
      </c>
      <c r="C48134" t="s">
        <v>25</v>
      </c>
      <c r="D48134" t="s">
        <v>14</v>
      </c>
      <c r="E48134" s="2" t="s">
        <v>29503</v>
      </c>
      <c r="F48134" t="s">
        <v>66</v>
      </c>
      <c r="G48134" t="s">
        <v>30</v>
      </c>
      <c r="H48134" t="s">
        <v>33356</v>
      </c>
      <c r="I48134">
        <v>0</v>
      </c>
      <c r="J48134">
        <v>2874.1068</v>
      </c>
      <c r="K48134">
        <v>2874.1068</v>
      </c>
      <c r="L48134" t="s">
        <v>31</v>
      </c>
      <c r="M48134" t="s">
        <v>25</v>
      </c>
    </row>
    <row r="48135" spans="1:13" x14ac:dyDescent="0.25">
      <c r="A48135">
        <v>719338</v>
      </c>
      <c r="B48135">
        <v>7120561348</v>
      </c>
      <c r="C48135" t="s">
        <v>13</v>
      </c>
      <c r="D48135" t="s">
        <v>14</v>
      </c>
      <c r="E48135" s="2" t="s">
        <v>29504</v>
      </c>
      <c r="F48135" t="s">
        <v>66</v>
      </c>
      <c r="G48135" t="s">
        <v>17</v>
      </c>
      <c r="H48135" t="s">
        <v>23</v>
      </c>
      <c r="I48135">
        <v>77.069999999999993</v>
      </c>
      <c r="J48135">
        <v>7451.5271999999904</v>
      </c>
      <c r="K48135">
        <v>7374.4571999999998</v>
      </c>
      <c r="L48135" t="s">
        <v>48</v>
      </c>
      <c r="M48135" t="s">
        <v>52</v>
      </c>
    </row>
    <row r="48136" spans="1:13" x14ac:dyDescent="0.25">
      <c r="A48136">
        <v>260137</v>
      </c>
      <c r="B48136">
        <v>8821364916</v>
      </c>
      <c r="C48136" t="s">
        <v>13</v>
      </c>
      <c r="D48136" t="s">
        <v>41</v>
      </c>
      <c r="E48136" s="2">
        <v>45050.090833333299</v>
      </c>
      <c r="F48136" t="s">
        <v>16</v>
      </c>
      <c r="G48136" t="s">
        <v>17</v>
      </c>
      <c r="H48136" t="s">
        <v>23</v>
      </c>
      <c r="I48136">
        <v>391.32</v>
      </c>
      <c r="J48136">
        <v>2549.3759999999902</v>
      </c>
      <c r="K48136">
        <v>2158.05599999999</v>
      </c>
      <c r="L48136" t="s">
        <v>19</v>
      </c>
      <c r="M48136" t="s">
        <v>20</v>
      </c>
    </row>
    <row r="48137" spans="1:13" x14ac:dyDescent="0.25">
      <c r="A48137">
        <v>878030</v>
      </c>
      <c r="B48137">
        <v>9966273426</v>
      </c>
      <c r="C48137" t="s">
        <v>25</v>
      </c>
      <c r="D48137" t="s">
        <v>14</v>
      </c>
      <c r="E48137" s="2" t="s">
        <v>29505</v>
      </c>
      <c r="F48137" t="s">
        <v>16</v>
      </c>
      <c r="G48137" t="s">
        <v>17</v>
      </c>
      <c r="H48137" t="s">
        <v>34</v>
      </c>
      <c r="I48137">
        <v>349.88</v>
      </c>
      <c r="J48137">
        <v>1333.8864000000001</v>
      </c>
      <c r="K48137">
        <v>984.00639999999999</v>
      </c>
      <c r="L48137" t="s">
        <v>45</v>
      </c>
      <c r="M48137" t="s">
        <v>65</v>
      </c>
    </row>
    <row r="48138" spans="1:13" x14ac:dyDescent="0.25">
      <c r="A48138">
        <v>325242</v>
      </c>
      <c r="B48138">
        <v>1699134131</v>
      </c>
      <c r="C48138" t="s">
        <v>21</v>
      </c>
      <c r="D48138" t="s">
        <v>14</v>
      </c>
      <c r="E48138" s="2">
        <v>45627.128287036998</v>
      </c>
      <c r="F48138" t="s">
        <v>50</v>
      </c>
      <c r="G48138" t="s">
        <v>30</v>
      </c>
      <c r="H48138" t="s">
        <v>33356</v>
      </c>
      <c r="I48138">
        <v>0</v>
      </c>
      <c r="J48138">
        <v>172.13624999999999</v>
      </c>
      <c r="K48138">
        <v>172.13624999999999</v>
      </c>
      <c r="L48138" t="s">
        <v>45</v>
      </c>
      <c r="M48138" t="s">
        <v>24</v>
      </c>
    </row>
    <row r="48139" spans="1:13" x14ac:dyDescent="0.25">
      <c r="A48139">
        <v>417960</v>
      </c>
      <c r="B48139">
        <v>3999651139</v>
      </c>
      <c r="C48139" t="s">
        <v>25</v>
      </c>
      <c r="D48139" t="s">
        <v>41</v>
      </c>
      <c r="E48139" s="2" t="s">
        <v>29506</v>
      </c>
      <c r="F48139" t="s">
        <v>50</v>
      </c>
      <c r="G48139" t="s">
        <v>17</v>
      </c>
      <c r="H48139" t="s">
        <v>34</v>
      </c>
      <c r="I48139">
        <v>107.71</v>
      </c>
      <c r="J48139">
        <v>304.04849999999999</v>
      </c>
      <c r="K48139">
        <v>196.33850000000001</v>
      </c>
      <c r="L48139" t="s">
        <v>19</v>
      </c>
      <c r="M48139" t="s">
        <v>43</v>
      </c>
    </row>
    <row r="48140" spans="1:13" x14ac:dyDescent="0.25">
      <c r="A48140">
        <v>595426</v>
      </c>
      <c r="B48140">
        <v>1513023275</v>
      </c>
      <c r="C48140" t="s">
        <v>25</v>
      </c>
      <c r="D48140" t="s">
        <v>14</v>
      </c>
      <c r="E48140" s="2">
        <v>45177.199224536998</v>
      </c>
      <c r="F48140" t="s">
        <v>50</v>
      </c>
      <c r="G48140" t="s">
        <v>30</v>
      </c>
      <c r="H48140" t="s">
        <v>33356</v>
      </c>
      <c r="I48140">
        <v>0</v>
      </c>
      <c r="J48140">
        <v>4597.2839999999997</v>
      </c>
      <c r="K48140">
        <v>4597.2839999999997</v>
      </c>
      <c r="L48140" t="s">
        <v>19</v>
      </c>
      <c r="M48140" t="s">
        <v>52</v>
      </c>
    </row>
    <row r="48141" spans="1:13" x14ac:dyDescent="0.25">
      <c r="A48141">
        <v>229230</v>
      </c>
      <c r="B48141">
        <v>8179033092</v>
      </c>
      <c r="C48141" t="s">
        <v>13</v>
      </c>
      <c r="D48141" t="s">
        <v>41</v>
      </c>
      <c r="E48141" s="2" t="s">
        <v>29507</v>
      </c>
      <c r="F48141" t="s">
        <v>66</v>
      </c>
      <c r="G48141" t="s">
        <v>17</v>
      </c>
      <c r="H48141" t="s">
        <v>51</v>
      </c>
      <c r="I48141">
        <v>468.45</v>
      </c>
      <c r="J48141">
        <v>702.41482499999995</v>
      </c>
      <c r="K48141">
        <v>233.96482499999999</v>
      </c>
      <c r="L48141" t="s">
        <v>48</v>
      </c>
      <c r="M48141" t="s">
        <v>76</v>
      </c>
    </row>
    <row r="48142" spans="1:13" x14ac:dyDescent="0.25">
      <c r="A48142">
        <v>237570</v>
      </c>
      <c r="B48142">
        <v>3488242304</v>
      </c>
      <c r="C48142" t="s">
        <v>25</v>
      </c>
      <c r="D48142" t="s">
        <v>14</v>
      </c>
      <c r="E48142" s="2">
        <v>44507.036550925899</v>
      </c>
      <c r="F48142" t="s">
        <v>29</v>
      </c>
      <c r="G48142" t="s">
        <v>30</v>
      </c>
      <c r="H48142" t="s">
        <v>33356</v>
      </c>
      <c r="I48142">
        <v>0</v>
      </c>
      <c r="J48142">
        <v>1681.2674999999999</v>
      </c>
      <c r="K48142">
        <v>1681.2674999999999</v>
      </c>
      <c r="L48142" t="s">
        <v>35</v>
      </c>
      <c r="M48142" t="s">
        <v>24</v>
      </c>
    </row>
    <row r="48143" spans="1:13" x14ac:dyDescent="0.25">
      <c r="A48143">
        <v>793715</v>
      </c>
      <c r="B48143">
        <v>2641078440</v>
      </c>
      <c r="C48143" t="s">
        <v>25</v>
      </c>
      <c r="D48143" t="s">
        <v>41</v>
      </c>
      <c r="E48143" s="2" t="s">
        <v>29508</v>
      </c>
      <c r="F48143" t="s">
        <v>66</v>
      </c>
      <c r="G48143" t="s">
        <v>17</v>
      </c>
      <c r="H48143" t="s">
        <v>23</v>
      </c>
      <c r="I48143">
        <v>231.64</v>
      </c>
      <c r="J48143">
        <v>4483.2215999999999</v>
      </c>
      <c r="K48143">
        <v>4251.5815999999904</v>
      </c>
      <c r="L48143" t="s">
        <v>19</v>
      </c>
      <c r="M48143" t="s">
        <v>28</v>
      </c>
    </row>
    <row r="48144" spans="1:13" x14ac:dyDescent="0.25">
      <c r="A48144">
        <v>695908</v>
      </c>
      <c r="B48144">
        <v>3073540844</v>
      </c>
      <c r="C48144" t="s">
        <v>25</v>
      </c>
      <c r="D48144" t="s">
        <v>14</v>
      </c>
      <c r="E48144" s="2" t="s">
        <v>29509</v>
      </c>
      <c r="F48144" t="s">
        <v>66</v>
      </c>
      <c r="G48144" t="s">
        <v>30</v>
      </c>
      <c r="H48144" t="s">
        <v>33356</v>
      </c>
      <c r="I48144">
        <v>0</v>
      </c>
      <c r="J48144">
        <v>1977.8989999999999</v>
      </c>
      <c r="K48144">
        <v>1977.8989999999999</v>
      </c>
      <c r="L48144" t="s">
        <v>19</v>
      </c>
      <c r="M48144" t="s">
        <v>61</v>
      </c>
    </row>
    <row r="48145" spans="1:13" x14ac:dyDescent="0.25">
      <c r="A48145">
        <v>865850</v>
      </c>
      <c r="B48145">
        <v>6718242768</v>
      </c>
      <c r="C48145" t="s">
        <v>21</v>
      </c>
      <c r="D48145" t="s">
        <v>32</v>
      </c>
      <c r="E48145" s="2" t="s">
        <v>29510</v>
      </c>
      <c r="F48145" t="s">
        <v>66</v>
      </c>
      <c r="G48145" t="s">
        <v>30</v>
      </c>
      <c r="H48145" t="s">
        <v>33356</v>
      </c>
      <c r="I48145">
        <v>0</v>
      </c>
      <c r="J48145">
        <v>4336.9578000000001</v>
      </c>
      <c r="K48145">
        <v>4336.9578000000001</v>
      </c>
      <c r="L48145" t="s">
        <v>48</v>
      </c>
      <c r="M48145" t="s">
        <v>43</v>
      </c>
    </row>
    <row r="48146" spans="1:13" x14ac:dyDescent="0.25">
      <c r="A48146">
        <v>414752</v>
      </c>
      <c r="B48146">
        <v>1477999458</v>
      </c>
      <c r="C48146" t="s">
        <v>13</v>
      </c>
      <c r="D48146" t="s">
        <v>14</v>
      </c>
      <c r="E48146" s="2">
        <v>44237.262916666703</v>
      </c>
      <c r="F48146" t="s">
        <v>16</v>
      </c>
      <c r="G48146" t="s">
        <v>30</v>
      </c>
      <c r="H48146" t="s">
        <v>33356</v>
      </c>
      <c r="I48146">
        <v>0</v>
      </c>
      <c r="J48146">
        <v>5370.3188</v>
      </c>
      <c r="K48146">
        <v>5370.3188</v>
      </c>
      <c r="L48146" t="s">
        <v>19</v>
      </c>
      <c r="M48146" t="s">
        <v>76</v>
      </c>
    </row>
    <row r="48147" spans="1:13" x14ac:dyDescent="0.25">
      <c r="A48147">
        <v>506945</v>
      </c>
      <c r="B48147">
        <v>8281596282</v>
      </c>
      <c r="C48147" t="s">
        <v>21</v>
      </c>
      <c r="D48147" t="s">
        <v>32</v>
      </c>
      <c r="E48147" s="2">
        <v>44653.013206018499</v>
      </c>
      <c r="F48147" t="s">
        <v>16</v>
      </c>
      <c r="G48147" t="s">
        <v>30</v>
      </c>
      <c r="H48147" t="s">
        <v>33356</v>
      </c>
      <c r="I48147">
        <v>0</v>
      </c>
      <c r="J48147">
        <v>751.34559999999897</v>
      </c>
      <c r="K48147">
        <v>751.34559999999897</v>
      </c>
      <c r="L48147" t="s">
        <v>60</v>
      </c>
      <c r="M48147" t="s">
        <v>56</v>
      </c>
    </row>
    <row r="48148" spans="1:13" x14ac:dyDescent="0.25">
      <c r="A48148">
        <v>319011</v>
      </c>
      <c r="B48148">
        <v>2273125052</v>
      </c>
      <c r="C48148" t="s">
        <v>25</v>
      </c>
      <c r="D48148" t="s">
        <v>14</v>
      </c>
      <c r="E48148" s="2" t="s">
        <v>29511</v>
      </c>
      <c r="F48148" t="s">
        <v>80</v>
      </c>
      <c r="G48148" t="s">
        <v>17</v>
      </c>
      <c r="H48148" t="s">
        <v>51</v>
      </c>
      <c r="I48148">
        <v>210.82</v>
      </c>
      <c r="J48148">
        <v>1661.98</v>
      </c>
      <c r="K48148">
        <v>1451.16</v>
      </c>
      <c r="L48148" t="s">
        <v>31</v>
      </c>
      <c r="M48148" t="s">
        <v>52</v>
      </c>
    </row>
    <row r="48149" spans="1:13" x14ac:dyDescent="0.25">
      <c r="A48149">
        <v>435940</v>
      </c>
      <c r="B48149">
        <v>1474954811</v>
      </c>
      <c r="C48149" t="s">
        <v>25</v>
      </c>
      <c r="D48149" t="s">
        <v>41</v>
      </c>
      <c r="E48149" s="2">
        <v>44138.716585648202</v>
      </c>
      <c r="F48149" t="s">
        <v>16</v>
      </c>
      <c r="G48149" t="s">
        <v>30</v>
      </c>
      <c r="H48149" t="s">
        <v>33356</v>
      </c>
      <c r="I48149">
        <v>0</v>
      </c>
      <c r="J48149">
        <v>2660.182875</v>
      </c>
      <c r="K48149">
        <v>2660.182875</v>
      </c>
      <c r="L48149" t="s">
        <v>19</v>
      </c>
      <c r="M48149" t="s">
        <v>24</v>
      </c>
    </row>
    <row r="48150" spans="1:13" x14ac:dyDescent="0.25">
      <c r="A48150">
        <v>859282</v>
      </c>
      <c r="B48150">
        <v>8310432350</v>
      </c>
      <c r="C48150" t="s">
        <v>21</v>
      </c>
      <c r="D48150" t="s">
        <v>32</v>
      </c>
      <c r="E48150" s="2" t="s">
        <v>29512</v>
      </c>
      <c r="F48150" t="s">
        <v>66</v>
      </c>
      <c r="G48150" t="s">
        <v>30</v>
      </c>
      <c r="H48150" t="s">
        <v>33356</v>
      </c>
      <c r="I48150">
        <v>0</v>
      </c>
      <c r="J48150">
        <v>3752.5635000000002</v>
      </c>
      <c r="K48150">
        <v>3752.5635000000002</v>
      </c>
      <c r="L48150" t="s">
        <v>60</v>
      </c>
      <c r="M48150" t="s">
        <v>20</v>
      </c>
    </row>
    <row r="48151" spans="1:13" x14ac:dyDescent="0.25">
      <c r="A48151">
        <v>917392</v>
      </c>
      <c r="B48151">
        <v>4445717444</v>
      </c>
      <c r="C48151" t="s">
        <v>13</v>
      </c>
      <c r="D48151" t="s">
        <v>41</v>
      </c>
      <c r="E48151" s="2">
        <v>44231.729189814803</v>
      </c>
      <c r="F48151" t="s">
        <v>16</v>
      </c>
      <c r="G48151" t="s">
        <v>30</v>
      </c>
      <c r="H48151" t="s">
        <v>33356</v>
      </c>
      <c r="I48151">
        <v>0</v>
      </c>
      <c r="J48151">
        <v>477.14699999999999</v>
      </c>
      <c r="K48151">
        <v>477.14699999999999</v>
      </c>
      <c r="L48151" t="s">
        <v>19</v>
      </c>
      <c r="M48151" t="s">
        <v>123</v>
      </c>
    </row>
    <row r="48152" spans="1:13" x14ac:dyDescent="0.25">
      <c r="A48152">
        <v>685573</v>
      </c>
      <c r="B48152">
        <v>6633153214</v>
      </c>
      <c r="C48152" t="s">
        <v>25</v>
      </c>
      <c r="D48152" t="s">
        <v>14</v>
      </c>
      <c r="E48152" s="2">
        <v>44296.494097222203</v>
      </c>
      <c r="F48152" t="s">
        <v>27</v>
      </c>
      <c r="G48152" t="s">
        <v>30</v>
      </c>
      <c r="H48152" t="s">
        <v>33356</v>
      </c>
      <c r="I48152">
        <v>0</v>
      </c>
      <c r="J48152">
        <v>3165.6262000000002</v>
      </c>
      <c r="K48152">
        <v>3165.6262000000002</v>
      </c>
      <c r="L48152" t="s">
        <v>19</v>
      </c>
      <c r="M48152" t="s">
        <v>76</v>
      </c>
    </row>
    <row r="48153" spans="1:13" x14ac:dyDescent="0.25">
      <c r="A48153">
        <v>679902</v>
      </c>
      <c r="B48153">
        <v>6298810977</v>
      </c>
      <c r="C48153" t="s">
        <v>21</v>
      </c>
      <c r="D48153" t="s">
        <v>41</v>
      </c>
      <c r="E48153" s="2">
        <v>44573.789027777799</v>
      </c>
      <c r="F48153" t="s">
        <v>50</v>
      </c>
      <c r="G48153" t="s">
        <v>17</v>
      </c>
      <c r="H48153" t="s">
        <v>51</v>
      </c>
      <c r="I48153">
        <v>152.53</v>
      </c>
      <c r="J48153">
        <v>595.81269999999995</v>
      </c>
      <c r="K48153">
        <v>443.28269999999998</v>
      </c>
      <c r="L48153" t="s">
        <v>35</v>
      </c>
      <c r="M48153" t="s">
        <v>24</v>
      </c>
    </row>
    <row r="48154" spans="1:13" x14ac:dyDescent="0.25">
      <c r="A48154">
        <v>877939</v>
      </c>
      <c r="B48154">
        <v>5277936558</v>
      </c>
      <c r="C48154" t="s">
        <v>25</v>
      </c>
      <c r="D48154" t="s">
        <v>14</v>
      </c>
      <c r="E48154" s="2" t="s">
        <v>29513</v>
      </c>
      <c r="F48154" t="s">
        <v>16</v>
      </c>
      <c r="G48154" t="s">
        <v>30</v>
      </c>
      <c r="H48154" t="s">
        <v>33356</v>
      </c>
      <c r="I48154">
        <v>0</v>
      </c>
      <c r="J48154">
        <v>1216.788</v>
      </c>
      <c r="K48154">
        <v>1216.788</v>
      </c>
      <c r="L48154" t="s">
        <v>19</v>
      </c>
      <c r="M48154" t="s">
        <v>76</v>
      </c>
    </row>
    <row r="48155" spans="1:13" x14ac:dyDescent="0.25">
      <c r="A48155">
        <v>461456</v>
      </c>
      <c r="B48155">
        <v>1542242123</v>
      </c>
      <c r="C48155" t="s">
        <v>21</v>
      </c>
      <c r="D48155" t="s">
        <v>14</v>
      </c>
      <c r="E48155" s="2" t="s">
        <v>29514</v>
      </c>
      <c r="F48155" t="s">
        <v>16</v>
      </c>
      <c r="G48155" t="s">
        <v>17</v>
      </c>
      <c r="H48155" t="s">
        <v>40</v>
      </c>
      <c r="I48155">
        <v>224.9</v>
      </c>
      <c r="J48155">
        <v>4089.0256249999902</v>
      </c>
      <c r="K48155">
        <v>3864.1256249999901</v>
      </c>
      <c r="L48155" t="s">
        <v>31</v>
      </c>
      <c r="M48155" t="s">
        <v>20</v>
      </c>
    </row>
    <row r="48156" spans="1:13" x14ac:dyDescent="0.25">
      <c r="A48156">
        <v>650818</v>
      </c>
      <c r="B48156">
        <v>1324874028</v>
      </c>
      <c r="C48156" t="s">
        <v>21</v>
      </c>
      <c r="D48156" t="s">
        <v>26</v>
      </c>
      <c r="E48156" s="2" t="s">
        <v>29515</v>
      </c>
      <c r="F48156" t="s">
        <v>16</v>
      </c>
      <c r="G48156" t="s">
        <v>17</v>
      </c>
      <c r="H48156" t="s">
        <v>51</v>
      </c>
      <c r="I48156">
        <v>150.44999999999999</v>
      </c>
      <c r="J48156">
        <v>1966.65</v>
      </c>
      <c r="K48156">
        <v>1816.2</v>
      </c>
      <c r="L48156" t="s">
        <v>31</v>
      </c>
      <c r="M48156" t="s">
        <v>24</v>
      </c>
    </row>
    <row r="48157" spans="1:13" x14ac:dyDescent="0.25">
      <c r="A48157">
        <v>861265</v>
      </c>
      <c r="B48157">
        <v>4869667303</v>
      </c>
      <c r="C48157" t="s">
        <v>25</v>
      </c>
      <c r="D48157" t="s">
        <v>32</v>
      </c>
      <c r="E48157" s="2" t="s">
        <v>29516</v>
      </c>
      <c r="F48157" t="s">
        <v>25</v>
      </c>
      <c r="G48157" t="s">
        <v>17</v>
      </c>
      <c r="H48157" t="s">
        <v>23</v>
      </c>
      <c r="I48157">
        <v>269.95</v>
      </c>
      <c r="J48157">
        <v>1236.5776499999999</v>
      </c>
      <c r="K48157">
        <v>966.62765000000002</v>
      </c>
      <c r="L48157" t="s">
        <v>42</v>
      </c>
      <c r="M48157" t="s">
        <v>61</v>
      </c>
    </row>
    <row r="48158" spans="1:13" x14ac:dyDescent="0.25">
      <c r="A48158">
        <v>279128</v>
      </c>
      <c r="B48158">
        <v>2357708257</v>
      </c>
      <c r="C48158" t="s">
        <v>25</v>
      </c>
      <c r="D48158" t="s">
        <v>26</v>
      </c>
      <c r="E48158" s="2" t="s">
        <v>29517</v>
      </c>
      <c r="F48158" t="s">
        <v>29</v>
      </c>
      <c r="G48158" t="s">
        <v>30</v>
      </c>
      <c r="H48158" t="s">
        <v>33356</v>
      </c>
      <c r="I48158">
        <v>0</v>
      </c>
      <c r="J48158">
        <v>5919.7969999999996</v>
      </c>
      <c r="K48158">
        <v>5919.7969999999996</v>
      </c>
      <c r="L48158" t="s">
        <v>31</v>
      </c>
      <c r="M48158" t="s">
        <v>56</v>
      </c>
    </row>
    <row r="48159" spans="1:13" x14ac:dyDescent="0.25">
      <c r="A48159">
        <v>762423</v>
      </c>
      <c r="B48159">
        <v>5253176613</v>
      </c>
      <c r="C48159" t="s">
        <v>21</v>
      </c>
      <c r="D48159" t="s">
        <v>41</v>
      </c>
      <c r="E48159" s="2" t="s">
        <v>29518</v>
      </c>
      <c r="F48159" t="s">
        <v>29</v>
      </c>
      <c r="G48159" t="s">
        <v>30</v>
      </c>
      <c r="H48159" t="s">
        <v>33356</v>
      </c>
      <c r="I48159">
        <v>0</v>
      </c>
      <c r="J48159">
        <v>3110.3178750000002</v>
      </c>
      <c r="K48159">
        <v>3110.3178750000002</v>
      </c>
      <c r="L48159" t="s">
        <v>19</v>
      </c>
      <c r="M48159" t="s">
        <v>61</v>
      </c>
    </row>
    <row r="48160" spans="1:13" x14ac:dyDescent="0.25">
      <c r="A48160">
        <v>299172</v>
      </c>
      <c r="B48160">
        <v>3157339335</v>
      </c>
      <c r="C48160" t="s">
        <v>25</v>
      </c>
      <c r="D48160" t="s">
        <v>26</v>
      </c>
      <c r="E48160" s="2">
        <v>44844.135891203703</v>
      </c>
      <c r="F48160" t="s">
        <v>50</v>
      </c>
      <c r="G48160" t="s">
        <v>30</v>
      </c>
      <c r="H48160" t="s">
        <v>33356</v>
      </c>
      <c r="I48160">
        <v>0</v>
      </c>
      <c r="J48160">
        <v>4448.1321499999904</v>
      </c>
      <c r="K48160">
        <v>4448.1321499999904</v>
      </c>
      <c r="L48160" t="s">
        <v>35</v>
      </c>
      <c r="M48160" t="s">
        <v>46</v>
      </c>
    </row>
    <row r="48161" spans="1:13" x14ac:dyDescent="0.25">
      <c r="A48161">
        <v>541073</v>
      </c>
      <c r="B48161">
        <v>3225577170</v>
      </c>
      <c r="C48161" t="s">
        <v>21</v>
      </c>
      <c r="D48161" t="s">
        <v>32</v>
      </c>
      <c r="E48161" s="2" t="s">
        <v>29519</v>
      </c>
      <c r="F48161" t="s">
        <v>16</v>
      </c>
      <c r="G48161" t="s">
        <v>30</v>
      </c>
      <c r="H48161" t="s">
        <v>33356</v>
      </c>
      <c r="I48161">
        <v>0</v>
      </c>
      <c r="J48161">
        <v>543.85109999999997</v>
      </c>
      <c r="K48161">
        <v>543.85109999999997</v>
      </c>
      <c r="L48161" t="s">
        <v>45</v>
      </c>
      <c r="M48161" t="s">
        <v>24</v>
      </c>
    </row>
    <row r="48162" spans="1:13" x14ac:dyDescent="0.25">
      <c r="A48162">
        <v>495597</v>
      </c>
      <c r="B48162">
        <v>3403037753</v>
      </c>
      <c r="C48162" t="s">
        <v>25</v>
      </c>
      <c r="D48162" t="s">
        <v>32</v>
      </c>
      <c r="E48162" s="2">
        <v>45205.809699074103</v>
      </c>
      <c r="F48162" t="s">
        <v>66</v>
      </c>
      <c r="G48162" t="s">
        <v>30</v>
      </c>
      <c r="H48162" t="s">
        <v>33356</v>
      </c>
      <c r="I48162">
        <v>0</v>
      </c>
      <c r="J48162">
        <v>5125.1940000000004</v>
      </c>
      <c r="K48162">
        <v>5125.1940000000004</v>
      </c>
      <c r="L48162" t="s">
        <v>31</v>
      </c>
      <c r="M48162" t="s">
        <v>46</v>
      </c>
    </row>
    <row r="48163" spans="1:13" x14ac:dyDescent="0.25">
      <c r="A48163">
        <v>415986</v>
      </c>
      <c r="B48163">
        <v>4853010550</v>
      </c>
      <c r="C48163" t="s">
        <v>25</v>
      </c>
      <c r="D48163" t="s">
        <v>41</v>
      </c>
      <c r="E48163" s="2" t="s">
        <v>29520</v>
      </c>
      <c r="F48163" t="s">
        <v>27</v>
      </c>
      <c r="G48163" t="s">
        <v>17</v>
      </c>
      <c r="H48163" t="s">
        <v>18</v>
      </c>
      <c r="I48163">
        <v>132.33000000000001</v>
      </c>
      <c r="J48163">
        <v>1551.40749999999</v>
      </c>
      <c r="K48163">
        <v>1419.0774999999901</v>
      </c>
      <c r="L48163" t="s">
        <v>31</v>
      </c>
      <c r="M48163" t="s">
        <v>24</v>
      </c>
    </row>
    <row r="48164" spans="1:13" x14ac:dyDescent="0.25">
      <c r="A48164">
        <v>735553</v>
      </c>
      <c r="B48164">
        <v>1750940120</v>
      </c>
      <c r="C48164" t="s">
        <v>25</v>
      </c>
      <c r="D48164" t="s">
        <v>14</v>
      </c>
      <c r="E48164" s="2">
        <v>44020.588518518503</v>
      </c>
      <c r="F48164" t="s">
        <v>16</v>
      </c>
      <c r="G48164" t="s">
        <v>17</v>
      </c>
      <c r="H48164" t="s">
        <v>51</v>
      </c>
      <c r="I48164">
        <v>418.38</v>
      </c>
      <c r="J48164">
        <v>3224.7705000000001</v>
      </c>
      <c r="K48164">
        <v>2806.3905</v>
      </c>
      <c r="L48164" t="s">
        <v>42</v>
      </c>
      <c r="M48164" t="s">
        <v>56</v>
      </c>
    </row>
    <row r="48165" spans="1:13" x14ac:dyDescent="0.25">
      <c r="A48165">
        <v>186686</v>
      </c>
      <c r="B48165">
        <v>5935012101</v>
      </c>
      <c r="C48165" t="s">
        <v>13</v>
      </c>
      <c r="D48165" t="s">
        <v>32</v>
      </c>
      <c r="E48165" s="2" t="s">
        <v>29521</v>
      </c>
      <c r="F48165" t="s">
        <v>38</v>
      </c>
      <c r="G48165" t="s">
        <v>17</v>
      </c>
      <c r="H48165" t="s">
        <v>51</v>
      </c>
      <c r="I48165">
        <v>432.21</v>
      </c>
      <c r="J48165">
        <v>1895.2272</v>
      </c>
      <c r="K48165">
        <v>1463.0172</v>
      </c>
      <c r="L48165" t="s">
        <v>31</v>
      </c>
      <c r="M48165" t="s">
        <v>24</v>
      </c>
    </row>
    <row r="48166" spans="1:13" x14ac:dyDescent="0.25">
      <c r="A48166">
        <v>951706</v>
      </c>
      <c r="B48166">
        <v>8387415152</v>
      </c>
      <c r="C48166" t="s">
        <v>21</v>
      </c>
      <c r="D48166" t="s">
        <v>32</v>
      </c>
      <c r="E48166" s="2" t="s">
        <v>29522</v>
      </c>
      <c r="F48166" t="s">
        <v>66</v>
      </c>
      <c r="G48166" t="s">
        <v>30</v>
      </c>
      <c r="H48166" t="s">
        <v>33356</v>
      </c>
      <c r="I48166">
        <v>0</v>
      </c>
      <c r="J48166">
        <v>4566.9960000000001</v>
      </c>
      <c r="K48166">
        <v>4566.9960000000001</v>
      </c>
      <c r="L48166" t="s">
        <v>31</v>
      </c>
      <c r="M48166" t="s">
        <v>61</v>
      </c>
    </row>
    <row r="48167" spans="1:13" x14ac:dyDescent="0.25">
      <c r="A48167">
        <v>813981</v>
      </c>
      <c r="B48167">
        <v>4358244462</v>
      </c>
      <c r="C48167" t="s">
        <v>21</v>
      </c>
      <c r="D48167" t="s">
        <v>41</v>
      </c>
      <c r="E48167" s="2" t="s">
        <v>29523</v>
      </c>
      <c r="F48167" t="s">
        <v>50</v>
      </c>
      <c r="G48167" t="s">
        <v>17</v>
      </c>
      <c r="H48167" t="s">
        <v>23</v>
      </c>
      <c r="I48167">
        <v>334.11</v>
      </c>
      <c r="J48167">
        <v>3119.5857000000001</v>
      </c>
      <c r="K48167">
        <v>2785.4757</v>
      </c>
      <c r="L48167" t="s">
        <v>45</v>
      </c>
      <c r="M48167" t="s">
        <v>24</v>
      </c>
    </row>
    <row r="48168" spans="1:13" x14ac:dyDescent="0.25">
      <c r="A48168">
        <v>414820</v>
      </c>
      <c r="B48168">
        <v>2121487599</v>
      </c>
      <c r="C48168" t="s">
        <v>21</v>
      </c>
      <c r="D48168" t="s">
        <v>41</v>
      </c>
      <c r="E48168" s="2" t="s">
        <v>29524</v>
      </c>
      <c r="F48168" t="s">
        <v>66</v>
      </c>
      <c r="G48168" t="s">
        <v>30</v>
      </c>
      <c r="H48168" t="s">
        <v>33356</v>
      </c>
      <c r="I48168">
        <v>0</v>
      </c>
      <c r="J48168">
        <v>3623.4556499999999</v>
      </c>
      <c r="K48168">
        <v>3623.4556499999999</v>
      </c>
      <c r="L48168" t="s">
        <v>84</v>
      </c>
      <c r="M48168" t="s">
        <v>24</v>
      </c>
    </row>
    <row r="48169" spans="1:13" x14ac:dyDescent="0.25">
      <c r="A48169">
        <v>110942</v>
      </c>
      <c r="B48169">
        <v>4320586105</v>
      </c>
      <c r="C48169" t="s">
        <v>21</v>
      </c>
      <c r="D48169" t="s">
        <v>14</v>
      </c>
      <c r="E48169" s="2" t="s">
        <v>29525</v>
      </c>
      <c r="F48169" t="s">
        <v>59</v>
      </c>
      <c r="G48169" t="s">
        <v>30</v>
      </c>
      <c r="H48169" t="s">
        <v>33356</v>
      </c>
      <c r="I48169">
        <v>0</v>
      </c>
      <c r="J48169">
        <v>4421.3851500000001</v>
      </c>
      <c r="K48169">
        <v>4421.3851500000001</v>
      </c>
      <c r="L48169" t="s">
        <v>19</v>
      </c>
      <c r="M48169" t="s">
        <v>46</v>
      </c>
    </row>
    <row r="48170" spans="1:13" x14ac:dyDescent="0.25">
      <c r="A48170">
        <v>680404</v>
      </c>
      <c r="B48170">
        <v>8215518077</v>
      </c>
      <c r="C48170" t="s">
        <v>21</v>
      </c>
      <c r="D48170" t="s">
        <v>14</v>
      </c>
      <c r="E48170" s="2" t="s">
        <v>29526</v>
      </c>
      <c r="F48170" t="s">
        <v>27</v>
      </c>
      <c r="G48170" t="s">
        <v>17</v>
      </c>
      <c r="H48170" t="s">
        <v>51</v>
      </c>
      <c r="I48170">
        <v>328.56</v>
      </c>
      <c r="J48170">
        <v>2650.8375000000001</v>
      </c>
      <c r="K48170">
        <v>2322.2775000000001</v>
      </c>
      <c r="L48170" t="s">
        <v>19</v>
      </c>
      <c r="M48170" t="s">
        <v>24</v>
      </c>
    </row>
    <row r="48171" spans="1:13" x14ac:dyDescent="0.25">
      <c r="A48171">
        <v>833218</v>
      </c>
      <c r="B48171">
        <v>2831628880</v>
      </c>
      <c r="C48171" t="s">
        <v>25</v>
      </c>
      <c r="D48171" t="s">
        <v>55</v>
      </c>
      <c r="E48171" s="2" t="s">
        <v>29527</v>
      </c>
      <c r="F48171" t="s">
        <v>29</v>
      </c>
      <c r="G48171" t="s">
        <v>17</v>
      </c>
      <c r="H48171" t="s">
        <v>51</v>
      </c>
      <c r="I48171">
        <v>254.54</v>
      </c>
      <c r="J48171">
        <v>4362.7289999999903</v>
      </c>
      <c r="K48171">
        <v>4108.1889999999903</v>
      </c>
      <c r="L48171" t="s">
        <v>31</v>
      </c>
      <c r="M48171" t="s">
        <v>56</v>
      </c>
    </row>
    <row r="48172" spans="1:13" x14ac:dyDescent="0.25">
      <c r="A48172">
        <v>796510</v>
      </c>
      <c r="B48172">
        <v>4991148706</v>
      </c>
      <c r="C48172" t="s">
        <v>13</v>
      </c>
      <c r="D48172" t="s">
        <v>32</v>
      </c>
      <c r="E48172" s="2" t="s">
        <v>29528</v>
      </c>
      <c r="F48172" t="s">
        <v>29</v>
      </c>
      <c r="G48172" t="s">
        <v>17</v>
      </c>
      <c r="H48172" t="s">
        <v>23</v>
      </c>
      <c r="I48172">
        <v>136.47</v>
      </c>
      <c r="J48172">
        <v>3725.703</v>
      </c>
      <c r="K48172">
        <v>3589.2330000000002</v>
      </c>
      <c r="L48172" t="s">
        <v>45</v>
      </c>
      <c r="M48172" t="s">
        <v>20</v>
      </c>
    </row>
    <row r="48173" spans="1:13" x14ac:dyDescent="0.25">
      <c r="A48173">
        <v>509260</v>
      </c>
      <c r="B48173">
        <v>4886712573</v>
      </c>
      <c r="C48173" t="s">
        <v>25</v>
      </c>
      <c r="D48173" t="s">
        <v>32</v>
      </c>
      <c r="E48173" s="2" t="s">
        <v>29529</v>
      </c>
      <c r="F48173" t="s">
        <v>16</v>
      </c>
      <c r="G48173" t="s">
        <v>17</v>
      </c>
      <c r="H48173" t="s">
        <v>40</v>
      </c>
      <c r="I48173">
        <v>279.49</v>
      </c>
      <c r="J48173">
        <v>4332.1373999999996</v>
      </c>
      <c r="K48173">
        <v>4052.6473999999998</v>
      </c>
      <c r="L48173" t="s">
        <v>31</v>
      </c>
      <c r="M48173" t="s">
        <v>52</v>
      </c>
    </row>
    <row r="48174" spans="1:13" x14ac:dyDescent="0.25">
      <c r="A48174">
        <v>166026</v>
      </c>
      <c r="B48174">
        <v>3466477003</v>
      </c>
      <c r="C48174" t="s">
        <v>13</v>
      </c>
      <c r="D48174" t="s">
        <v>14</v>
      </c>
      <c r="E48174" s="2" t="s">
        <v>29530</v>
      </c>
      <c r="F48174" t="s">
        <v>50</v>
      </c>
      <c r="G48174" t="s">
        <v>17</v>
      </c>
      <c r="H48174" t="s">
        <v>23</v>
      </c>
      <c r="I48174">
        <v>300.68</v>
      </c>
      <c r="J48174">
        <v>5512.9882500000003</v>
      </c>
      <c r="K48174">
        <v>5212.30825</v>
      </c>
      <c r="L48174" t="s">
        <v>45</v>
      </c>
      <c r="M48174" t="s">
        <v>24</v>
      </c>
    </row>
    <row r="48175" spans="1:13" x14ac:dyDescent="0.25">
      <c r="A48175">
        <v>246059</v>
      </c>
      <c r="B48175">
        <v>7846234873</v>
      </c>
      <c r="C48175" t="s">
        <v>25</v>
      </c>
      <c r="D48175" t="s">
        <v>14</v>
      </c>
      <c r="E48175" s="2">
        <v>45179.002372685201</v>
      </c>
      <c r="F48175" t="s">
        <v>66</v>
      </c>
      <c r="G48175" t="s">
        <v>30</v>
      </c>
      <c r="H48175" t="s">
        <v>33356</v>
      </c>
      <c r="I48175">
        <v>0</v>
      </c>
      <c r="J48175">
        <v>5051.2968000000001</v>
      </c>
      <c r="K48175">
        <v>5051.2968000000001</v>
      </c>
      <c r="L48175" t="s">
        <v>19</v>
      </c>
      <c r="M48175" t="s">
        <v>52</v>
      </c>
    </row>
    <row r="48176" spans="1:13" x14ac:dyDescent="0.25">
      <c r="A48176">
        <v>737679</v>
      </c>
      <c r="B48176">
        <v>8239400017</v>
      </c>
      <c r="C48176" t="s">
        <v>13</v>
      </c>
      <c r="D48176" t="s">
        <v>14</v>
      </c>
      <c r="E48176" s="2" t="s">
        <v>29531</v>
      </c>
      <c r="F48176" t="s">
        <v>50</v>
      </c>
      <c r="G48176" t="s">
        <v>17</v>
      </c>
      <c r="H48176" t="s">
        <v>34</v>
      </c>
      <c r="I48176">
        <v>93.48</v>
      </c>
      <c r="J48176">
        <v>4961.3863499999898</v>
      </c>
      <c r="K48176">
        <v>4867.9063499999902</v>
      </c>
      <c r="L48176" t="s">
        <v>31</v>
      </c>
      <c r="M48176" t="s">
        <v>56</v>
      </c>
    </row>
    <row r="48177" spans="1:13" x14ac:dyDescent="0.25">
      <c r="A48177">
        <v>925117</v>
      </c>
      <c r="B48177">
        <v>2662266749</v>
      </c>
      <c r="C48177" t="s">
        <v>13</v>
      </c>
      <c r="D48177" t="s">
        <v>41</v>
      </c>
      <c r="E48177" s="2" t="s">
        <v>29532</v>
      </c>
      <c r="F48177" t="s">
        <v>50</v>
      </c>
      <c r="G48177" t="s">
        <v>30</v>
      </c>
      <c r="H48177" t="s">
        <v>33356</v>
      </c>
      <c r="I48177">
        <v>0</v>
      </c>
      <c r="J48177">
        <v>2176.797</v>
      </c>
      <c r="K48177">
        <v>2176.797</v>
      </c>
      <c r="L48177" t="s">
        <v>48</v>
      </c>
      <c r="M48177" t="s">
        <v>56</v>
      </c>
    </row>
    <row r="48178" spans="1:13" x14ac:dyDescent="0.25">
      <c r="A48178">
        <v>544250</v>
      </c>
      <c r="B48178">
        <v>7193354010</v>
      </c>
      <c r="C48178" t="s">
        <v>25</v>
      </c>
      <c r="D48178" t="s">
        <v>32</v>
      </c>
      <c r="E48178" s="2" t="s">
        <v>29533</v>
      </c>
      <c r="F48178" t="s">
        <v>50</v>
      </c>
      <c r="G48178" t="s">
        <v>30</v>
      </c>
      <c r="H48178" t="s">
        <v>33356</v>
      </c>
      <c r="I48178">
        <v>0</v>
      </c>
      <c r="J48178">
        <v>1006.7468249999999</v>
      </c>
      <c r="K48178">
        <v>1006.7468249999999</v>
      </c>
      <c r="L48178" t="s">
        <v>45</v>
      </c>
      <c r="M48178" t="s">
        <v>28</v>
      </c>
    </row>
    <row r="48179" spans="1:13" x14ac:dyDescent="0.25">
      <c r="A48179">
        <v>154875</v>
      </c>
      <c r="B48179">
        <v>4859839520</v>
      </c>
      <c r="C48179" t="s">
        <v>13</v>
      </c>
      <c r="D48179" t="s">
        <v>32</v>
      </c>
      <c r="E48179" s="2" t="s">
        <v>29534</v>
      </c>
      <c r="F48179" t="s">
        <v>29</v>
      </c>
      <c r="G48179" t="s">
        <v>30</v>
      </c>
      <c r="H48179" t="s">
        <v>33356</v>
      </c>
      <c r="I48179">
        <v>0</v>
      </c>
      <c r="J48179">
        <v>2216.4421499999999</v>
      </c>
      <c r="K48179">
        <v>2216.4421499999999</v>
      </c>
      <c r="L48179" t="s">
        <v>19</v>
      </c>
      <c r="M48179" t="s">
        <v>61</v>
      </c>
    </row>
    <row r="48180" spans="1:13" x14ac:dyDescent="0.25">
      <c r="A48180">
        <v>324993</v>
      </c>
      <c r="B48180">
        <v>6082258664</v>
      </c>
      <c r="C48180" t="s">
        <v>13</v>
      </c>
      <c r="D48180" t="s">
        <v>41</v>
      </c>
      <c r="E48180" s="2" t="s">
        <v>29535</v>
      </c>
      <c r="F48180" t="s">
        <v>16</v>
      </c>
      <c r="G48180" t="s">
        <v>17</v>
      </c>
      <c r="H48180" t="s">
        <v>23</v>
      </c>
      <c r="I48180">
        <v>457.05</v>
      </c>
      <c r="J48180">
        <v>3653.4014999999999</v>
      </c>
      <c r="K48180">
        <v>3196.3514999999902</v>
      </c>
      <c r="L48180" t="s">
        <v>45</v>
      </c>
      <c r="M48180" t="s">
        <v>43</v>
      </c>
    </row>
    <row r="48181" spans="1:13" x14ac:dyDescent="0.25">
      <c r="A48181">
        <v>988803</v>
      </c>
      <c r="B48181">
        <v>1023812616</v>
      </c>
      <c r="C48181" t="s">
        <v>21</v>
      </c>
      <c r="D48181" t="s">
        <v>14</v>
      </c>
      <c r="E48181" s="2" t="s">
        <v>29536</v>
      </c>
      <c r="F48181" t="s">
        <v>66</v>
      </c>
      <c r="G48181" t="s">
        <v>17</v>
      </c>
      <c r="H48181" t="s">
        <v>40</v>
      </c>
      <c r="I48181">
        <v>220.49</v>
      </c>
      <c r="J48181">
        <v>2102.694</v>
      </c>
      <c r="K48181">
        <v>1882.204</v>
      </c>
      <c r="L48181" t="s">
        <v>19</v>
      </c>
      <c r="M48181" t="s">
        <v>28</v>
      </c>
    </row>
    <row r="48182" spans="1:13" x14ac:dyDescent="0.25">
      <c r="A48182">
        <v>322736</v>
      </c>
      <c r="B48182">
        <v>5604192629</v>
      </c>
      <c r="C48182" t="s">
        <v>21</v>
      </c>
      <c r="D48182" t="s">
        <v>14</v>
      </c>
      <c r="E48182" s="2" t="s">
        <v>29537</v>
      </c>
      <c r="F48182" t="s">
        <v>29</v>
      </c>
      <c r="G48182" t="s">
        <v>30</v>
      </c>
      <c r="H48182" t="s">
        <v>33356</v>
      </c>
      <c r="I48182">
        <v>0</v>
      </c>
      <c r="J48182">
        <v>2178.1885499999999</v>
      </c>
      <c r="K48182">
        <v>2178.1885499999999</v>
      </c>
      <c r="L48182" t="s">
        <v>31</v>
      </c>
      <c r="M48182" t="s">
        <v>52</v>
      </c>
    </row>
    <row r="48183" spans="1:13" x14ac:dyDescent="0.25">
      <c r="A48183">
        <v>818826</v>
      </c>
      <c r="B48183">
        <v>5028616125</v>
      </c>
      <c r="C48183" t="s">
        <v>25</v>
      </c>
      <c r="D48183" t="s">
        <v>14</v>
      </c>
      <c r="E48183" s="2">
        <v>43896.216064814798</v>
      </c>
      <c r="F48183" t="s">
        <v>16</v>
      </c>
      <c r="G48183" t="s">
        <v>30</v>
      </c>
      <c r="H48183" t="s">
        <v>33356</v>
      </c>
      <c r="I48183">
        <v>0</v>
      </c>
      <c r="J48183">
        <v>1871.4213</v>
      </c>
      <c r="K48183">
        <v>1871.4213</v>
      </c>
      <c r="L48183" t="s">
        <v>31</v>
      </c>
      <c r="M48183" t="s">
        <v>24</v>
      </c>
    </row>
    <row r="48184" spans="1:13" x14ac:dyDescent="0.25">
      <c r="A48184">
        <v>416831</v>
      </c>
      <c r="B48184">
        <v>5159028656</v>
      </c>
      <c r="C48184" t="s">
        <v>25</v>
      </c>
      <c r="D48184" t="s">
        <v>14</v>
      </c>
      <c r="E48184" s="2" t="s">
        <v>29538</v>
      </c>
      <c r="F48184" t="s">
        <v>50</v>
      </c>
      <c r="G48184" t="s">
        <v>17</v>
      </c>
      <c r="H48184" t="s">
        <v>18</v>
      </c>
      <c r="I48184">
        <v>130.94</v>
      </c>
      <c r="J48184">
        <v>5651.6459999999997</v>
      </c>
      <c r="K48184">
        <v>5520.7060000000001</v>
      </c>
      <c r="L48184" t="s">
        <v>31</v>
      </c>
      <c r="M48184" t="s">
        <v>25</v>
      </c>
    </row>
    <row r="48185" spans="1:13" x14ac:dyDescent="0.25">
      <c r="A48185">
        <v>910891</v>
      </c>
      <c r="B48185">
        <v>9916316866</v>
      </c>
      <c r="C48185" t="s">
        <v>13</v>
      </c>
      <c r="D48185" t="s">
        <v>14</v>
      </c>
      <c r="E48185" s="2" t="s">
        <v>29539</v>
      </c>
      <c r="F48185" t="s">
        <v>50</v>
      </c>
      <c r="G48185" t="s">
        <v>17</v>
      </c>
      <c r="H48185" t="s">
        <v>23</v>
      </c>
      <c r="I48185">
        <v>51.75</v>
      </c>
      <c r="J48185">
        <v>2892.37095</v>
      </c>
      <c r="K48185">
        <v>2840.62095</v>
      </c>
      <c r="L48185" t="s">
        <v>31</v>
      </c>
      <c r="M48185" t="s">
        <v>61</v>
      </c>
    </row>
    <row r="48186" spans="1:13" x14ac:dyDescent="0.25">
      <c r="A48186">
        <v>855948</v>
      </c>
      <c r="B48186">
        <v>2062615627</v>
      </c>
      <c r="C48186" t="s">
        <v>13</v>
      </c>
      <c r="D48186" t="s">
        <v>32</v>
      </c>
      <c r="E48186" s="2">
        <v>45028.750625000001</v>
      </c>
      <c r="F48186" t="s">
        <v>16</v>
      </c>
      <c r="G48186" t="s">
        <v>30</v>
      </c>
      <c r="H48186" t="s">
        <v>33356</v>
      </c>
      <c r="I48186">
        <v>0</v>
      </c>
      <c r="J48186">
        <v>5541.5303999999996</v>
      </c>
      <c r="K48186">
        <v>5541.5303999999996</v>
      </c>
      <c r="L48186" t="s">
        <v>45</v>
      </c>
      <c r="M48186" t="s">
        <v>43</v>
      </c>
    </row>
    <row r="48187" spans="1:13" x14ac:dyDescent="0.25">
      <c r="A48187">
        <v>447848</v>
      </c>
      <c r="B48187">
        <v>4288461614</v>
      </c>
      <c r="C48187" t="s">
        <v>13</v>
      </c>
      <c r="D48187" t="s">
        <v>32</v>
      </c>
      <c r="E48187" s="2" t="s">
        <v>29540</v>
      </c>
      <c r="F48187" t="s">
        <v>27</v>
      </c>
      <c r="G48187" t="s">
        <v>30</v>
      </c>
      <c r="H48187" t="s">
        <v>33356</v>
      </c>
      <c r="I48187">
        <v>0</v>
      </c>
      <c r="J48187">
        <v>2189.8487999999902</v>
      </c>
      <c r="K48187">
        <v>2189.8487999999902</v>
      </c>
      <c r="L48187" t="s">
        <v>19</v>
      </c>
      <c r="M48187" t="s">
        <v>28</v>
      </c>
    </row>
    <row r="48188" spans="1:13" x14ac:dyDescent="0.25">
      <c r="A48188">
        <v>505610</v>
      </c>
      <c r="B48188">
        <v>5433983864</v>
      </c>
      <c r="C48188" t="s">
        <v>21</v>
      </c>
      <c r="D48188" t="s">
        <v>32</v>
      </c>
      <c r="E48188" s="2">
        <v>44478.046238425901</v>
      </c>
      <c r="F48188" t="s">
        <v>66</v>
      </c>
      <c r="G48188" t="s">
        <v>30</v>
      </c>
      <c r="H48188" t="s">
        <v>33356</v>
      </c>
      <c r="I48188">
        <v>0</v>
      </c>
      <c r="J48188">
        <v>5666.1527999999998</v>
      </c>
      <c r="K48188">
        <v>5666.1527999999998</v>
      </c>
      <c r="L48188" t="s">
        <v>60</v>
      </c>
      <c r="M48188" t="s">
        <v>28</v>
      </c>
    </row>
    <row r="48189" spans="1:13" x14ac:dyDescent="0.25">
      <c r="A48189">
        <v>435027</v>
      </c>
      <c r="B48189">
        <v>4075332536</v>
      </c>
      <c r="C48189" t="s">
        <v>25</v>
      </c>
      <c r="D48189" t="s">
        <v>26</v>
      </c>
      <c r="E48189" s="2">
        <v>45052.004479166702</v>
      </c>
      <c r="F48189" t="s">
        <v>16</v>
      </c>
      <c r="G48189" t="s">
        <v>17</v>
      </c>
      <c r="H48189" t="s">
        <v>34</v>
      </c>
      <c r="I48189">
        <v>286.89999999999998</v>
      </c>
      <c r="J48189">
        <v>4240.4579999999996</v>
      </c>
      <c r="K48189">
        <v>3953.55799999999</v>
      </c>
      <c r="L48189" t="s">
        <v>45</v>
      </c>
      <c r="M48189" t="s">
        <v>76</v>
      </c>
    </row>
    <row r="48190" spans="1:13" x14ac:dyDescent="0.25">
      <c r="A48190">
        <v>892381</v>
      </c>
      <c r="B48190">
        <v>3141387975</v>
      </c>
      <c r="C48190" t="s">
        <v>13</v>
      </c>
      <c r="D48190" t="s">
        <v>55</v>
      </c>
      <c r="E48190" s="2" t="s">
        <v>29541</v>
      </c>
      <c r="F48190" t="s">
        <v>27</v>
      </c>
      <c r="G48190" t="s">
        <v>17</v>
      </c>
      <c r="H48190" t="s">
        <v>51</v>
      </c>
      <c r="I48190">
        <v>410.3</v>
      </c>
      <c r="J48190">
        <v>2187.7240000000002</v>
      </c>
      <c r="K48190">
        <v>1777.424</v>
      </c>
      <c r="L48190" t="s">
        <v>45</v>
      </c>
      <c r="M48190" t="s">
        <v>24</v>
      </c>
    </row>
    <row r="48191" spans="1:13" x14ac:dyDescent="0.25">
      <c r="A48191">
        <v>881399</v>
      </c>
      <c r="B48191">
        <v>9966872693</v>
      </c>
      <c r="C48191" t="s">
        <v>13</v>
      </c>
      <c r="D48191" t="s">
        <v>32</v>
      </c>
      <c r="E48191" s="2">
        <v>45145.048321759299</v>
      </c>
      <c r="F48191" t="s">
        <v>27</v>
      </c>
      <c r="G48191" t="s">
        <v>17</v>
      </c>
      <c r="H48191" t="s">
        <v>23</v>
      </c>
      <c r="I48191">
        <v>227.69</v>
      </c>
      <c r="J48191">
        <v>1980.1152</v>
      </c>
      <c r="K48191">
        <v>1752.4251999999999</v>
      </c>
      <c r="L48191" t="s">
        <v>84</v>
      </c>
      <c r="M48191" t="s">
        <v>28</v>
      </c>
    </row>
    <row r="48192" spans="1:13" x14ac:dyDescent="0.25">
      <c r="A48192">
        <v>536056</v>
      </c>
      <c r="B48192">
        <v>6125178776</v>
      </c>
      <c r="C48192" t="s">
        <v>25</v>
      </c>
      <c r="D48192" t="s">
        <v>14</v>
      </c>
      <c r="E48192" s="2" t="s">
        <v>29542</v>
      </c>
      <c r="F48192" t="s">
        <v>25</v>
      </c>
      <c r="G48192" t="s">
        <v>17</v>
      </c>
      <c r="H48192" t="s">
        <v>51</v>
      </c>
      <c r="I48192">
        <v>360.18</v>
      </c>
      <c r="J48192">
        <v>4826.5140000000001</v>
      </c>
      <c r="K48192">
        <v>4466.3339999999998</v>
      </c>
      <c r="L48192" t="s">
        <v>31</v>
      </c>
      <c r="M48192" t="s">
        <v>61</v>
      </c>
    </row>
    <row r="48193" spans="1:13" x14ac:dyDescent="0.25">
      <c r="A48193">
        <v>748052</v>
      </c>
      <c r="B48193">
        <v>6754844998</v>
      </c>
      <c r="C48193" t="s">
        <v>21</v>
      </c>
      <c r="D48193" t="s">
        <v>32</v>
      </c>
      <c r="E48193" s="2">
        <v>45272.764976851897</v>
      </c>
      <c r="F48193" t="s">
        <v>59</v>
      </c>
      <c r="G48193" t="s">
        <v>30</v>
      </c>
      <c r="H48193" t="s">
        <v>33356</v>
      </c>
      <c r="I48193">
        <v>0</v>
      </c>
      <c r="J48193">
        <v>4990.8935999999903</v>
      </c>
      <c r="K48193">
        <v>4990.8935999999903</v>
      </c>
      <c r="L48193" t="s">
        <v>84</v>
      </c>
      <c r="M48193" t="s">
        <v>43</v>
      </c>
    </row>
    <row r="48194" spans="1:13" x14ac:dyDescent="0.25">
      <c r="A48194">
        <v>737528</v>
      </c>
      <c r="B48194">
        <v>7984996471</v>
      </c>
      <c r="C48194" t="s">
        <v>21</v>
      </c>
      <c r="D48194" t="s">
        <v>14</v>
      </c>
      <c r="E48194" s="2" t="s">
        <v>29543</v>
      </c>
      <c r="F48194" t="s">
        <v>27</v>
      </c>
      <c r="G48194" t="s">
        <v>17</v>
      </c>
      <c r="H48194" t="s">
        <v>34</v>
      </c>
      <c r="I48194">
        <v>75.27</v>
      </c>
      <c r="J48194">
        <v>2610.52</v>
      </c>
      <c r="K48194">
        <v>2535.25</v>
      </c>
      <c r="L48194" t="s">
        <v>19</v>
      </c>
      <c r="M48194" t="s">
        <v>28</v>
      </c>
    </row>
    <row r="48195" spans="1:13" x14ac:dyDescent="0.25">
      <c r="A48195">
        <v>110715</v>
      </c>
      <c r="B48195">
        <v>1834792399</v>
      </c>
      <c r="C48195" t="s">
        <v>13</v>
      </c>
      <c r="D48195" t="s">
        <v>41</v>
      </c>
      <c r="E48195" s="2">
        <v>44044.504421296202</v>
      </c>
      <c r="F48195" t="s">
        <v>59</v>
      </c>
      <c r="G48195" t="s">
        <v>30</v>
      </c>
      <c r="H48195" t="s">
        <v>33356</v>
      </c>
      <c r="I48195">
        <v>0</v>
      </c>
      <c r="J48195">
        <v>3319.7188500000002</v>
      </c>
      <c r="K48195">
        <v>3319.7188500000002</v>
      </c>
      <c r="L48195" t="s">
        <v>19</v>
      </c>
      <c r="M48195" t="s">
        <v>61</v>
      </c>
    </row>
    <row r="48196" spans="1:13" x14ac:dyDescent="0.25">
      <c r="A48196">
        <v>248337</v>
      </c>
      <c r="B48196">
        <v>3614122489</v>
      </c>
      <c r="C48196" t="s">
        <v>13</v>
      </c>
      <c r="D48196" t="s">
        <v>41</v>
      </c>
      <c r="E48196" s="2" t="s">
        <v>29544</v>
      </c>
      <c r="F48196" t="s">
        <v>16</v>
      </c>
      <c r="G48196" t="s">
        <v>17</v>
      </c>
      <c r="H48196" t="s">
        <v>34</v>
      </c>
      <c r="I48196">
        <v>414.17</v>
      </c>
      <c r="J48196">
        <v>4806.9629999999997</v>
      </c>
      <c r="K48196">
        <v>4392.7929999999997</v>
      </c>
      <c r="L48196" t="s">
        <v>19</v>
      </c>
      <c r="M48196" t="s">
        <v>24</v>
      </c>
    </row>
    <row r="48197" spans="1:13" x14ac:dyDescent="0.25">
      <c r="A48197">
        <v>727282</v>
      </c>
      <c r="B48197">
        <v>1915063929</v>
      </c>
      <c r="C48197" t="s">
        <v>13</v>
      </c>
      <c r="D48197" t="s">
        <v>14</v>
      </c>
      <c r="E48197" s="2">
        <v>45448.605127314797</v>
      </c>
      <c r="F48197" t="s">
        <v>38</v>
      </c>
      <c r="G48197" t="s">
        <v>30</v>
      </c>
      <c r="H48197" t="s">
        <v>33356</v>
      </c>
      <c r="I48197">
        <v>0</v>
      </c>
      <c r="J48197">
        <v>2488.7874999999999</v>
      </c>
      <c r="K48197">
        <v>2488.7874999999999</v>
      </c>
      <c r="L48197" t="s">
        <v>35</v>
      </c>
      <c r="M48197" t="s">
        <v>28</v>
      </c>
    </row>
    <row r="48198" spans="1:13" x14ac:dyDescent="0.25">
      <c r="A48198">
        <v>201482</v>
      </c>
      <c r="B48198">
        <v>4595853135</v>
      </c>
      <c r="C48198" t="s">
        <v>25</v>
      </c>
      <c r="D48198" t="s">
        <v>26</v>
      </c>
      <c r="E48198" s="2">
        <v>44754.749537037002</v>
      </c>
      <c r="F48198" t="s">
        <v>66</v>
      </c>
      <c r="G48198" t="s">
        <v>17</v>
      </c>
      <c r="H48198" t="s">
        <v>40</v>
      </c>
      <c r="I48198">
        <v>189.74</v>
      </c>
      <c r="J48198">
        <v>6232.34219999999</v>
      </c>
      <c r="K48198">
        <v>6042.6021999999903</v>
      </c>
      <c r="L48198" t="s">
        <v>31</v>
      </c>
      <c r="M48198" t="s">
        <v>43</v>
      </c>
    </row>
    <row r="48199" spans="1:13" x14ac:dyDescent="0.25">
      <c r="A48199">
        <v>563824</v>
      </c>
      <c r="B48199">
        <v>8093343808</v>
      </c>
      <c r="C48199" t="s">
        <v>25</v>
      </c>
      <c r="D48199" t="s">
        <v>55</v>
      </c>
      <c r="E48199" s="2">
        <v>43476.9447685185</v>
      </c>
      <c r="F48199" t="s">
        <v>66</v>
      </c>
      <c r="G48199" t="s">
        <v>17</v>
      </c>
      <c r="H48199" t="s">
        <v>51</v>
      </c>
      <c r="I48199">
        <v>123.38</v>
      </c>
      <c r="J48199">
        <v>2868.06</v>
      </c>
      <c r="K48199">
        <v>2744.68</v>
      </c>
      <c r="L48199" t="s">
        <v>19</v>
      </c>
      <c r="M48199" t="s">
        <v>28</v>
      </c>
    </row>
    <row r="48200" spans="1:13" x14ac:dyDescent="0.25">
      <c r="A48200">
        <v>600652</v>
      </c>
      <c r="B48200">
        <v>3285523007</v>
      </c>
      <c r="C48200" t="s">
        <v>21</v>
      </c>
      <c r="D48200" t="s">
        <v>41</v>
      </c>
      <c r="E48200" s="2">
        <v>44411.3977199074</v>
      </c>
      <c r="F48200" t="s">
        <v>66</v>
      </c>
      <c r="G48200" t="s">
        <v>30</v>
      </c>
      <c r="H48200" t="s">
        <v>33356</v>
      </c>
      <c r="I48200">
        <v>0</v>
      </c>
      <c r="J48200">
        <v>2490.3290499999998</v>
      </c>
      <c r="K48200">
        <v>2490.3290499999998</v>
      </c>
      <c r="L48200" t="s">
        <v>31</v>
      </c>
      <c r="M48200" t="s">
        <v>61</v>
      </c>
    </row>
    <row r="48201" spans="1:13" x14ac:dyDescent="0.25">
      <c r="A48201">
        <v>408824</v>
      </c>
      <c r="B48201">
        <v>3102565944</v>
      </c>
      <c r="C48201" t="s">
        <v>25</v>
      </c>
      <c r="D48201" t="s">
        <v>41</v>
      </c>
      <c r="E48201" s="2">
        <v>44595.054386573996</v>
      </c>
      <c r="F48201" t="s">
        <v>50</v>
      </c>
      <c r="G48201" t="s">
        <v>17</v>
      </c>
      <c r="H48201" t="s">
        <v>18</v>
      </c>
      <c r="I48201">
        <v>342.25</v>
      </c>
      <c r="J48201">
        <v>3460.4391249999899</v>
      </c>
      <c r="K48201">
        <v>3118.1891249999899</v>
      </c>
      <c r="L48201" t="s">
        <v>19</v>
      </c>
      <c r="M48201" t="s">
        <v>61</v>
      </c>
    </row>
    <row r="48202" spans="1:13" x14ac:dyDescent="0.25">
      <c r="A48202">
        <v>993604</v>
      </c>
      <c r="B48202">
        <v>5462381654</v>
      </c>
      <c r="C48202" t="s">
        <v>13</v>
      </c>
      <c r="D48202" t="s">
        <v>14</v>
      </c>
      <c r="E48202" s="2" t="s">
        <v>29545</v>
      </c>
      <c r="F48202" t="s">
        <v>16</v>
      </c>
      <c r="G48202" t="s">
        <v>30</v>
      </c>
      <c r="H48202" t="s">
        <v>33356</v>
      </c>
      <c r="I48202">
        <v>0</v>
      </c>
      <c r="J48202">
        <v>4883.9867999999997</v>
      </c>
      <c r="K48202">
        <v>4883.9867999999997</v>
      </c>
      <c r="L48202" t="s">
        <v>19</v>
      </c>
      <c r="M48202" t="s">
        <v>28</v>
      </c>
    </row>
    <row r="48203" spans="1:13" x14ac:dyDescent="0.25">
      <c r="A48203">
        <v>360864</v>
      </c>
      <c r="B48203">
        <v>5703242269</v>
      </c>
      <c r="C48203" t="s">
        <v>21</v>
      </c>
      <c r="D48203" t="s">
        <v>32</v>
      </c>
      <c r="E48203" s="2" t="s">
        <v>29546</v>
      </c>
      <c r="F48203" t="s">
        <v>66</v>
      </c>
      <c r="G48203" t="s">
        <v>17</v>
      </c>
      <c r="H48203" t="s">
        <v>23</v>
      </c>
      <c r="I48203">
        <v>266.70999999999998</v>
      </c>
      <c r="J48203">
        <v>553.17937500000005</v>
      </c>
      <c r="K48203">
        <v>286.46937500000001</v>
      </c>
      <c r="L48203" t="s">
        <v>45</v>
      </c>
      <c r="M48203" t="s">
        <v>61</v>
      </c>
    </row>
    <row r="48204" spans="1:13" x14ac:dyDescent="0.25">
      <c r="A48204">
        <v>834061</v>
      </c>
      <c r="B48204">
        <v>4360095761</v>
      </c>
      <c r="C48204" t="s">
        <v>21</v>
      </c>
      <c r="D48204" t="s">
        <v>32</v>
      </c>
      <c r="E48204" s="2">
        <v>44287.154108796298</v>
      </c>
      <c r="F48204" t="s">
        <v>66</v>
      </c>
      <c r="G48204" t="s">
        <v>30</v>
      </c>
      <c r="H48204" t="s">
        <v>33356</v>
      </c>
      <c r="I48204">
        <v>0</v>
      </c>
      <c r="J48204">
        <v>4123.4687999999996</v>
      </c>
      <c r="K48204">
        <v>4123.4687999999996</v>
      </c>
      <c r="L48204" t="s">
        <v>19</v>
      </c>
      <c r="M48204" t="s">
        <v>28</v>
      </c>
    </row>
    <row r="48205" spans="1:13" x14ac:dyDescent="0.25">
      <c r="A48205">
        <v>636270</v>
      </c>
      <c r="B48205">
        <v>1034568205</v>
      </c>
      <c r="C48205" t="s">
        <v>21</v>
      </c>
      <c r="D48205" t="s">
        <v>14</v>
      </c>
      <c r="E48205" s="2" t="s">
        <v>29547</v>
      </c>
      <c r="F48205" t="s">
        <v>59</v>
      </c>
      <c r="G48205" t="s">
        <v>17</v>
      </c>
      <c r="H48205" t="s">
        <v>51</v>
      </c>
      <c r="I48205">
        <v>126.99</v>
      </c>
      <c r="J48205">
        <v>4195.7243999999901</v>
      </c>
      <c r="K48205">
        <v>4068.7343999999898</v>
      </c>
      <c r="L48205" t="s">
        <v>19</v>
      </c>
      <c r="M48205" t="s">
        <v>24</v>
      </c>
    </row>
    <row r="48206" spans="1:13" x14ac:dyDescent="0.25">
      <c r="A48206">
        <v>453195</v>
      </c>
      <c r="B48206">
        <v>1040695089</v>
      </c>
      <c r="C48206" t="s">
        <v>21</v>
      </c>
      <c r="D48206" t="s">
        <v>26</v>
      </c>
      <c r="E48206" s="2">
        <v>44569.9714930556</v>
      </c>
      <c r="F48206" t="s">
        <v>50</v>
      </c>
      <c r="G48206" t="s">
        <v>30</v>
      </c>
      <c r="H48206" t="s">
        <v>33356</v>
      </c>
      <c r="I48206">
        <v>0</v>
      </c>
      <c r="J48206">
        <v>2440.1619999999998</v>
      </c>
      <c r="K48206">
        <v>2440.1619999999998</v>
      </c>
      <c r="L48206" t="s">
        <v>84</v>
      </c>
      <c r="M48206" t="s">
        <v>28</v>
      </c>
    </row>
    <row r="48207" spans="1:13" x14ac:dyDescent="0.25">
      <c r="A48207">
        <v>583323</v>
      </c>
      <c r="B48207">
        <v>1589438940</v>
      </c>
      <c r="C48207" t="s">
        <v>13</v>
      </c>
      <c r="D48207" t="s">
        <v>14</v>
      </c>
      <c r="E48207" s="2">
        <v>45112.6646064815</v>
      </c>
      <c r="F48207" t="s">
        <v>38</v>
      </c>
      <c r="G48207" t="s">
        <v>30</v>
      </c>
      <c r="H48207" t="s">
        <v>33356</v>
      </c>
      <c r="I48207">
        <v>0</v>
      </c>
      <c r="J48207">
        <v>814.64400000000001</v>
      </c>
      <c r="K48207">
        <v>814.64400000000001</v>
      </c>
      <c r="L48207" t="s">
        <v>31</v>
      </c>
      <c r="M48207" t="s">
        <v>24</v>
      </c>
    </row>
    <row r="48208" spans="1:13" x14ac:dyDescent="0.25">
      <c r="A48208">
        <v>671598</v>
      </c>
      <c r="B48208">
        <v>7599398845</v>
      </c>
      <c r="C48208" t="s">
        <v>21</v>
      </c>
      <c r="D48208" t="s">
        <v>41</v>
      </c>
      <c r="E48208" s="2">
        <v>44296.041203703702</v>
      </c>
      <c r="F48208" t="s">
        <v>29</v>
      </c>
      <c r="G48208" t="s">
        <v>17</v>
      </c>
      <c r="H48208" t="s">
        <v>23</v>
      </c>
      <c r="I48208">
        <v>205.91</v>
      </c>
      <c r="J48208">
        <v>4192.6984000000002</v>
      </c>
      <c r="K48208">
        <v>3986.7883999999999</v>
      </c>
      <c r="L48208" t="s">
        <v>19</v>
      </c>
      <c r="M48208" t="s">
        <v>28</v>
      </c>
    </row>
    <row r="48209" spans="1:13" x14ac:dyDescent="0.25">
      <c r="A48209">
        <v>984596</v>
      </c>
      <c r="B48209">
        <v>3573704676</v>
      </c>
      <c r="C48209" t="s">
        <v>25</v>
      </c>
      <c r="D48209" t="s">
        <v>41</v>
      </c>
      <c r="E48209" s="2" t="s">
        <v>29548</v>
      </c>
      <c r="F48209" t="s">
        <v>16</v>
      </c>
      <c r="G48209" t="s">
        <v>30</v>
      </c>
      <c r="H48209" t="s">
        <v>33356</v>
      </c>
      <c r="I48209">
        <v>0</v>
      </c>
      <c r="J48209">
        <v>6615.4031999999897</v>
      </c>
      <c r="K48209">
        <v>6615.4031999999897</v>
      </c>
      <c r="L48209" t="s">
        <v>19</v>
      </c>
      <c r="M48209" t="s">
        <v>43</v>
      </c>
    </row>
    <row r="48210" spans="1:13" x14ac:dyDescent="0.25">
      <c r="A48210">
        <v>376626</v>
      </c>
      <c r="B48210">
        <v>8924490024</v>
      </c>
      <c r="C48210" t="s">
        <v>13</v>
      </c>
      <c r="D48210" t="s">
        <v>55</v>
      </c>
      <c r="E48210" s="2" t="s">
        <v>29549</v>
      </c>
      <c r="F48210" t="s">
        <v>27</v>
      </c>
      <c r="G48210" t="s">
        <v>17</v>
      </c>
      <c r="H48210" t="s">
        <v>18</v>
      </c>
      <c r="I48210">
        <v>359.82</v>
      </c>
      <c r="J48210">
        <v>6383.4567999999999</v>
      </c>
      <c r="K48210">
        <v>6023.6368000000002</v>
      </c>
      <c r="L48210" t="s">
        <v>19</v>
      </c>
      <c r="M48210" t="s">
        <v>24</v>
      </c>
    </row>
    <row r="48211" spans="1:13" x14ac:dyDescent="0.25">
      <c r="A48211">
        <v>123942</v>
      </c>
      <c r="B48211">
        <v>5299504371</v>
      </c>
      <c r="C48211" t="s">
        <v>21</v>
      </c>
      <c r="D48211" t="s">
        <v>14</v>
      </c>
      <c r="E48211" s="2">
        <v>45052.928252314799</v>
      </c>
      <c r="F48211" t="s">
        <v>50</v>
      </c>
      <c r="G48211" t="s">
        <v>17</v>
      </c>
      <c r="H48211" t="s">
        <v>23</v>
      </c>
      <c r="I48211">
        <v>306.62</v>
      </c>
      <c r="J48211">
        <v>4702.6223999999902</v>
      </c>
      <c r="K48211">
        <v>4396.0023999999903</v>
      </c>
      <c r="L48211" t="s">
        <v>31</v>
      </c>
      <c r="M48211" t="s">
        <v>56</v>
      </c>
    </row>
    <row r="48212" spans="1:13" x14ac:dyDescent="0.25">
      <c r="A48212">
        <v>982751</v>
      </c>
      <c r="B48212">
        <v>3086624568</v>
      </c>
      <c r="C48212" t="s">
        <v>21</v>
      </c>
      <c r="D48212" t="s">
        <v>55</v>
      </c>
      <c r="E48212" s="2" t="s">
        <v>29550</v>
      </c>
      <c r="F48212" t="s">
        <v>16</v>
      </c>
      <c r="G48212" t="s">
        <v>30</v>
      </c>
      <c r="H48212" t="s">
        <v>33356</v>
      </c>
      <c r="I48212">
        <v>0</v>
      </c>
      <c r="J48212">
        <v>1289.6949999999999</v>
      </c>
      <c r="K48212">
        <v>1289.6949999999999</v>
      </c>
      <c r="L48212" t="s">
        <v>35</v>
      </c>
      <c r="M48212" t="s">
        <v>28</v>
      </c>
    </row>
    <row r="48213" spans="1:13" x14ac:dyDescent="0.25">
      <c r="A48213">
        <v>463624</v>
      </c>
      <c r="B48213">
        <v>8449178742</v>
      </c>
      <c r="C48213" t="s">
        <v>25</v>
      </c>
      <c r="D48213" t="s">
        <v>41</v>
      </c>
      <c r="E48213" s="2">
        <v>43838.897685185198</v>
      </c>
      <c r="F48213" t="s">
        <v>27</v>
      </c>
      <c r="G48213" t="s">
        <v>17</v>
      </c>
      <c r="H48213" t="s">
        <v>23</v>
      </c>
      <c r="I48213">
        <v>104.61</v>
      </c>
      <c r="J48213">
        <v>1731.8910000000001</v>
      </c>
      <c r="K48213">
        <v>1627.2809999999999</v>
      </c>
      <c r="L48213" t="s">
        <v>45</v>
      </c>
      <c r="M48213" t="s">
        <v>28</v>
      </c>
    </row>
    <row r="48214" spans="1:13" x14ac:dyDescent="0.25">
      <c r="A48214">
        <v>430434</v>
      </c>
      <c r="B48214">
        <v>9604268658</v>
      </c>
      <c r="C48214" t="s">
        <v>13</v>
      </c>
      <c r="D48214" t="s">
        <v>41</v>
      </c>
      <c r="E48214" s="2">
        <v>43718.265567129602</v>
      </c>
      <c r="F48214" t="s">
        <v>27</v>
      </c>
      <c r="G48214" t="s">
        <v>17</v>
      </c>
      <c r="H48214" t="s">
        <v>40</v>
      </c>
      <c r="I48214">
        <v>404.02</v>
      </c>
      <c r="J48214">
        <v>4527.0720000000001</v>
      </c>
      <c r="K48214">
        <v>4123.0519999999997</v>
      </c>
      <c r="L48214" t="s">
        <v>19</v>
      </c>
      <c r="M48214" t="s">
        <v>61</v>
      </c>
    </row>
    <row r="48215" spans="1:13" x14ac:dyDescent="0.25">
      <c r="A48215">
        <v>315161</v>
      </c>
      <c r="B48215">
        <v>5757965935</v>
      </c>
      <c r="C48215" t="s">
        <v>13</v>
      </c>
      <c r="D48215" t="s">
        <v>41</v>
      </c>
      <c r="E48215" s="2">
        <v>45601.210370370398</v>
      </c>
      <c r="F48215" t="s">
        <v>27</v>
      </c>
      <c r="G48215" t="s">
        <v>30</v>
      </c>
      <c r="H48215" t="s">
        <v>33356</v>
      </c>
      <c r="I48215">
        <v>0</v>
      </c>
      <c r="J48215">
        <v>3492.4124999999999</v>
      </c>
      <c r="K48215">
        <v>3492.4124999999999</v>
      </c>
      <c r="L48215" t="s">
        <v>31</v>
      </c>
      <c r="M48215" t="s">
        <v>28</v>
      </c>
    </row>
    <row r="48216" spans="1:13" x14ac:dyDescent="0.25">
      <c r="A48216">
        <v>828658</v>
      </c>
      <c r="B48216">
        <v>2601020824</v>
      </c>
      <c r="C48216" t="s">
        <v>21</v>
      </c>
      <c r="D48216" t="s">
        <v>14</v>
      </c>
      <c r="E48216" s="2">
        <v>44867.2112962963</v>
      </c>
      <c r="F48216" t="s">
        <v>16</v>
      </c>
      <c r="G48216" t="s">
        <v>30</v>
      </c>
      <c r="H48216" t="s">
        <v>33356</v>
      </c>
      <c r="I48216">
        <v>0</v>
      </c>
      <c r="J48216">
        <v>1412.8100749999901</v>
      </c>
      <c r="K48216">
        <v>1412.8100749999901</v>
      </c>
      <c r="L48216" t="s">
        <v>31</v>
      </c>
      <c r="M48216" t="s">
        <v>20</v>
      </c>
    </row>
    <row r="48217" spans="1:13" x14ac:dyDescent="0.25">
      <c r="A48217">
        <v>775105</v>
      </c>
      <c r="B48217">
        <v>3894570965</v>
      </c>
      <c r="C48217" t="s">
        <v>25</v>
      </c>
      <c r="D48217" t="s">
        <v>32</v>
      </c>
      <c r="E48217" s="2" t="s">
        <v>29551</v>
      </c>
      <c r="F48217" t="s">
        <v>66</v>
      </c>
      <c r="G48217" t="s">
        <v>30</v>
      </c>
      <c r="H48217" t="s">
        <v>33356</v>
      </c>
      <c r="I48217">
        <v>0</v>
      </c>
      <c r="J48217">
        <v>5558.9520000000002</v>
      </c>
      <c r="K48217">
        <v>5558.9520000000002</v>
      </c>
      <c r="L48217" t="s">
        <v>19</v>
      </c>
      <c r="M48217" t="s">
        <v>65</v>
      </c>
    </row>
    <row r="48218" spans="1:13" x14ac:dyDescent="0.25">
      <c r="A48218">
        <v>659475</v>
      </c>
      <c r="B48218">
        <v>2540997995</v>
      </c>
      <c r="C48218" t="s">
        <v>25</v>
      </c>
      <c r="D48218" t="s">
        <v>32</v>
      </c>
      <c r="E48218" s="2" t="s">
        <v>29552</v>
      </c>
      <c r="F48218" t="s">
        <v>66</v>
      </c>
      <c r="G48218" t="s">
        <v>30</v>
      </c>
      <c r="H48218" t="s">
        <v>33356</v>
      </c>
      <c r="I48218">
        <v>0</v>
      </c>
      <c r="J48218">
        <v>3772.4904000000001</v>
      </c>
      <c r="K48218">
        <v>3772.4904000000001</v>
      </c>
      <c r="L48218" t="s">
        <v>31</v>
      </c>
      <c r="M48218" t="s">
        <v>61</v>
      </c>
    </row>
    <row r="48219" spans="1:13" x14ac:dyDescent="0.25">
      <c r="A48219">
        <v>299448</v>
      </c>
      <c r="B48219">
        <v>3238812727</v>
      </c>
      <c r="C48219" t="s">
        <v>13</v>
      </c>
      <c r="D48219" t="s">
        <v>14</v>
      </c>
      <c r="E48219" s="2" t="s">
        <v>29553</v>
      </c>
      <c r="F48219" t="s">
        <v>66</v>
      </c>
      <c r="G48219" t="s">
        <v>30</v>
      </c>
      <c r="H48219" t="s">
        <v>33356</v>
      </c>
      <c r="I48219">
        <v>0</v>
      </c>
      <c r="J48219">
        <v>426.635999999999</v>
      </c>
      <c r="K48219">
        <v>426.635999999999</v>
      </c>
      <c r="L48219" t="s">
        <v>31</v>
      </c>
      <c r="M48219" t="s">
        <v>61</v>
      </c>
    </row>
    <row r="48220" spans="1:13" x14ac:dyDescent="0.25">
      <c r="A48220">
        <v>965837</v>
      </c>
      <c r="B48220">
        <v>6131128889</v>
      </c>
      <c r="C48220" t="s">
        <v>21</v>
      </c>
      <c r="D48220" t="s">
        <v>14</v>
      </c>
      <c r="E48220" s="2" t="s">
        <v>29554</v>
      </c>
      <c r="F48220" t="s">
        <v>29</v>
      </c>
      <c r="G48220" t="s">
        <v>30</v>
      </c>
      <c r="H48220" t="s">
        <v>33356</v>
      </c>
      <c r="I48220">
        <v>0</v>
      </c>
      <c r="J48220">
        <v>1829.1875</v>
      </c>
      <c r="K48220">
        <v>1829.1875</v>
      </c>
      <c r="L48220" t="s">
        <v>35</v>
      </c>
      <c r="M48220" t="s">
        <v>43</v>
      </c>
    </row>
    <row r="48221" spans="1:13" x14ac:dyDescent="0.25">
      <c r="A48221">
        <v>192915</v>
      </c>
      <c r="B48221">
        <v>6649036974</v>
      </c>
      <c r="C48221" t="s">
        <v>21</v>
      </c>
      <c r="D48221" t="s">
        <v>55</v>
      </c>
      <c r="E48221" s="2">
        <v>44052.7981828704</v>
      </c>
      <c r="F48221" t="s">
        <v>27</v>
      </c>
      <c r="G48221" t="s">
        <v>30</v>
      </c>
      <c r="H48221" t="s">
        <v>33356</v>
      </c>
      <c r="I48221">
        <v>0</v>
      </c>
      <c r="J48221">
        <v>1466.7880500000001</v>
      </c>
      <c r="K48221">
        <v>1466.7880500000001</v>
      </c>
      <c r="L48221" t="s">
        <v>31</v>
      </c>
      <c r="M48221" t="s">
        <v>61</v>
      </c>
    </row>
    <row r="48222" spans="1:13" x14ac:dyDescent="0.25">
      <c r="A48222">
        <v>933451</v>
      </c>
      <c r="B48222">
        <v>3826622428</v>
      </c>
      <c r="C48222" t="s">
        <v>13</v>
      </c>
      <c r="D48222" t="s">
        <v>32</v>
      </c>
      <c r="E48222" s="2">
        <v>43842.641655092499</v>
      </c>
      <c r="F48222" t="s">
        <v>50</v>
      </c>
      <c r="G48222" t="s">
        <v>17</v>
      </c>
      <c r="H48222" t="s">
        <v>51</v>
      </c>
      <c r="I48222">
        <v>314.33999999999997</v>
      </c>
      <c r="J48222">
        <v>6689.7053999999998</v>
      </c>
      <c r="K48222">
        <v>6375.3653999999997</v>
      </c>
      <c r="L48222" t="s">
        <v>19</v>
      </c>
      <c r="M48222" t="s">
        <v>43</v>
      </c>
    </row>
    <row r="48223" spans="1:13" x14ac:dyDescent="0.25">
      <c r="A48223">
        <v>967800</v>
      </c>
      <c r="B48223">
        <v>7876871659</v>
      </c>
      <c r="C48223" t="s">
        <v>25</v>
      </c>
      <c r="D48223" t="s">
        <v>14</v>
      </c>
      <c r="E48223" s="2">
        <v>44743.899016203701</v>
      </c>
      <c r="F48223" t="s">
        <v>27</v>
      </c>
      <c r="G48223" t="s">
        <v>17</v>
      </c>
      <c r="H48223" t="s">
        <v>18</v>
      </c>
      <c r="I48223">
        <v>207.53</v>
      </c>
      <c r="J48223">
        <v>4433.4535499999902</v>
      </c>
      <c r="K48223">
        <v>4225.9235499999904</v>
      </c>
      <c r="L48223" t="s">
        <v>48</v>
      </c>
      <c r="M48223" t="s">
        <v>61</v>
      </c>
    </row>
    <row r="48224" spans="1:13" x14ac:dyDescent="0.25">
      <c r="A48224">
        <v>402635</v>
      </c>
      <c r="B48224">
        <v>2609877981</v>
      </c>
      <c r="C48224" t="s">
        <v>13</v>
      </c>
      <c r="D48224" t="s">
        <v>26</v>
      </c>
      <c r="E48224" s="2">
        <v>44931.402592592603</v>
      </c>
      <c r="F48224" t="s">
        <v>29</v>
      </c>
      <c r="G48224" t="s">
        <v>30</v>
      </c>
      <c r="H48224" t="s">
        <v>33356</v>
      </c>
      <c r="I48224">
        <v>0</v>
      </c>
      <c r="J48224">
        <v>1579.788</v>
      </c>
      <c r="K48224">
        <v>1579.788</v>
      </c>
      <c r="L48224" t="s">
        <v>45</v>
      </c>
      <c r="M48224" t="s">
        <v>28</v>
      </c>
    </row>
    <row r="48225" spans="1:13" x14ac:dyDescent="0.25">
      <c r="A48225">
        <v>207197</v>
      </c>
      <c r="B48225">
        <v>1101208492</v>
      </c>
      <c r="C48225" t="s">
        <v>25</v>
      </c>
      <c r="D48225" t="s">
        <v>26</v>
      </c>
      <c r="E48225" s="2">
        <v>45327.937673611101</v>
      </c>
      <c r="F48225" t="s">
        <v>80</v>
      </c>
      <c r="G48225" t="s">
        <v>30</v>
      </c>
      <c r="H48225" t="s">
        <v>33356</v>
      </c>
      <c r="I48225">
        <v>0</v>
      </c>
      <c r="J48225">
        <v>4961.5625</v>
      </c>
      <c r="K48225">
        <v>4961.5625</v>
      </c>
      <c r="L48225" t="s">
        <v>31</v>
      </c>
      <c r="M48225" t="s">
        <v>123</v>
      </c>
    </row>
    <row r="48226" spans="1:13" x14ac:dyDescent="0.25">
      <c r="A48226">
        <v>101183</v>
      </c>
      <c r="B48226">
        <v>5670996709</v>
      </c>
      <c r="C48226" t="s">
        <v>25</v>
      </c>
      <c r="D48226" t="s">
        <v>14</v>
      </c>
      <c r="E48226" s="2">
        <v>44141.343530092599</v>
      </c>
      <c r="F48226" t="s">
        <v>80</v>
      </c>
      <c r="G48226" t="s">
        <v>17</v>
      </c>
      <c r="H48226" t="s">
        <v>40</v>
      </c>
      <c r="I48226">
        <v>216.36</v>
      </c>
      <c r="J48226">
        <v>1611.4518</v>
      </c>
      <c r="K48226">
        <v>1395.0917999999999</v>
      </c>
      <c r="L48226" t="s">
        <v>84</v>
      </c>
      <c r="M48226" t="s">
        <v>61</v>
      </c>
    </row>
    <row r="48227" spans="1:13" x14ac:dyDescent="0.25">
      <c r="A48227">
        <v>529491</v>
      </c>
      <c r="B48227">
        <v>8029312508</v>
      </c>
      <c r="C48227" t="s">
        <v>21</v>
      </c>
      <c r="D48227" t="s">
        <v>14</v>
      </c>
      <c r="E48227" s="2">
        <v>43932.289976851898</v>
      </c>
      <c r="F48227" t="s">
        <v>29</v>
      </c>
      <c r="G48227" t="s">
        <v>17</v>
      </c>
      <c r="H48227" t="s">
        <v>51</v>
      </c>
      <c r="I48227">
        <v>164.63</v>
      </c>
      <c r="J48227">
        <v>5944.6296000000002</v>
      </c>
      <c r="K48227">
        <v>5779.9996000000001</v>
      </c>
      <c r="L48227" t="s">
        <v>19</v>
      </c>
      <c r="M48227" t="s">
        <v>76</v>
      </c>
    </row>
    <row r="48228" spans="1:13" x14ac:dyDescent="0.25">
      <c r="A48228">
        <v>203919</v>
      </c>
      <c r="B48228">
        <v>5039458122</v>
      </c>
      <c r="C48228" t="s">
        <v>21</v>
      </c>
      <c r="D48228" t="s">
        <v>14</v>
      </c>
      <c r="E48228" s="2" t="s">
        <v>29555</v>
      </c>
      <c r="F48228" t="s">
        <v>50</v>
      </c>
      <c r="G48228" t="s">
        <v>17</v>
      </c>
      <c r="H48228" t="s">
        <v>51</v>
      </c>
      <c r="I48228">
        <v>384.79</v>
      </c>
      <c r="J48228">
        <v>1482.05</v>
      </c>
      <c r="K48228">
        <v>1097.26</v>
      </c>
      <c r="L48228" t="s">
        <v>19</v>
      </c>
      <c r="M48228" t="s">
        <v>56</v>
      </c>
    </row>
    <row r="48229" spans="1:13" x14ac:dyDescent="0.25">
      <c r="A48229">
        <v>295809</v>
      </c>
      <c r="B48229">
        <v>4086738114</v>
      </c>
      <c r="C48229" t="s">
        <v>21</v>
      </c>
      <c r="D48229" t="s">
        <v>41</v>
      </c>
      <c r="E48229" s="2">
        <v>44202.332534722198</v>
      </c>
      <c r="F48229" t="s">
        <v>29</v>
      </c>
      <c r="G48229" t="s">
        <v>30</v>
      </c>
      <c r="H48229" t="s">
        <v>33356</v>
      </c>
      <c r="I48229">
        <v>0</v>
      </c>
      <c r="J48229">
        <v>3957.6833999999999</v>
      </c>
      <c r="K48229">
        <v>3957.6833999999999</v>
      </c>
      <c r="L48229" t="s">
        <v>19</v>
      </c>
      <c r="M48229" t="s">
        <v>61</v>
      </c>
    </row>
    <row r="48230" spans="1:13" x14ac:dyDescent="0.25">
      <c r="A48230">
        <v>928686</v>
      </c>
      <c r="B48230">
        <v>6095641910</v>
      </c>
      <c r="C48230" t="s">
        <v>25</v>
      </c>
      <c r="D48230" t="s">
        <v>41</v>
      </c>
      <c r="E48230" s="2" t="s">
        <v>29556</v>
      </c>
      <c r="F48230" t="s">
        <v>38</v>
      </c>
      <c r="G48230" t="s">
        <v>17</v>
      </c>
      <c r="H48230" t="s">
        <v>51</v>
      </c>
      <c r="I48230">
        <v>488.24</v>
      </c>
      <c r="J48230">
        <v>5205.0720000000001</v>
      </c>
      <c r="K48230">
        <v>4716.8320000000003</v>
      </c>
      <c r="L48230" t="s">
        <v>19</v>
      </c>
      <c r="M48230" t="s">
        <v>28</v>
      </c>
    </row>
    <row r="48231" spans="1:13" x14ac:dyDescent="0.25">
      <c r="A48231">
        <v>376169</v>
      </c>
      <c r="B48231">
        <v>9013614843</v>
      </c>
      <c r="C48231" t="s">
        <v>21</v>
      </c>
      <c r="D48231" t="s">
        <v>14</v>
      </c>
      <c r="E48231" s="2" t="s">
        <v>29557</v>
      </c>
      <c r="F48231" t="s">
        <v>16</v>
      </c>
      <c r="G48231" t="s">
        <v>30</v>
      </c>
      <c r="H48231" t="s">
        <v>33356</v>
      </c>
      <c r="I48231">
        <v>0</v>
      </c>
      <c r="J48231">
        <v>372.66899999999998</v>
      </c>
      <c r="K48231">
        <v>372.66899999999998</v>
      </c>
      <c r="L48231" t="s">
        <v>19</v>
      </c>
      <c r="M48231" t="s">
        <v>24</v>
      </c>
    </row>
    <row r="48232" spans="1:13" x14ac:dyDescent="0.25">
      <c r="A48232">
        <v>613261</v>
      </c>
      <c r="B48232">
        <v>6103786977</v>
      </c>
      <c r="C48232" t="s">
        <v>21</v>
      </c>
      <c r="D48232" t="s">
        <v>14</v>
      </c>
      <c r="E48232" s="2">
        <v>45542.5988194444</v>
      </c>
      <c r="F48232" t="s">
        <v>27</v>
      </c>
      <c r="G48232" t="s">
        <v>17</v>
      </c>
      <c r="H48232" t="s">
        <v>51</v>
      </c>
      <c r="I48232">
        <v>280.86</v>
      </c>
      <c r="J48232">
        <v>843.37874999999997</v>
      </c>
      <c r="K48232">
        <v>562.51874999999995</v>
      </c>
      <c r="L48232" t="s">
        <v>42</v>
      </c>
      <c r="M48232" t="s">
        <v>56</v>
      </c>
    </row>
    <row r="48233" spans="1:13" x14ac:dyDescent="0.25">
      <c r="A48233">
        <v>424308</v>
      </c>
      <c r="B48233">
        <v>7586517248</v>
      </c>
      <c r="C48233" t="s">
        <v>13</v>
      </c>
      <c r="D48233" t="s">
        <v>32</v>
      </c>
      <c r="E48233" s="2" t="s">
        <v>29558</v>
      </c>
      <c r="F48233" t="s">
        <v>59</v>
      </c>
      <c r="G48233" t="s">
        <v>30</v>
      </c>
      <c r="H48233" t="s">
        <v>33356</v>
      </c>
      <c r="I48233">
        <v>0</v>
      </c>
      <c r="J48233">
        <v>1507.7601</v>
      </c>
      <c r="K48233">
        <v>1507.7601</v>
      </c>
      <c r="L48233" t="s">
        <v>31</v>
      </c>
      <c r="M48233" t="s">
        <v>61</v>
      </c>
    </row>
    <row r="48234" spans="1:13" x14ac:dyDescent="0.25">
      <c r="A48234">
        <v>329465</v>
      </c>
      <c r="B48234">
        <v>3931534668</v>
      </c>
      <c r="C48234" t="s">
        <v>25</v>
      </c>
      <c r="D48234" t="s">
        <v>14</v>
      </c>
      <c r="E48234" s="2" t="s">
        <v>29559</v>
      </c>
      <c r="F48234" t="s">
        <v>50</v>
      </c>
      <c r="G48234" t="s">
        <v>30</v>
      </c>
      <c r="H48234" t="s">
        <v>33356</v>
      </c>
      <c r="I48234">
        <v>0</v>
      </c>
      <c r="J48234">
        <v>5593.4879999999903</v>
      </c>
      <c r="K48234">
        <v>5593.4879999999903</v>
      </c>
      <c r="L48234" t="s">
        <v>45</v>
      </c>
      <c r="M48234" t="s">
        <v>25</v>
      </c>
    </row>
    <row r="48235" spans="1:13" x14ac:dyDescent="0.25">
      <c r="A48235">
        <v>483405</v>
      </c>
      <c r="B48235">
        <v>2878834031</v>
      </c>
      <c r="C48235" t="s">
        <v>25</v>
      </c>
      <c r="D48235" t="s">
        <v>32</v>
      </c>
      <c r="E48235" s="2">
        <v>44107.790752314802</v>
      </c>
      <c r="F48235" t="s">
        <v>29</v>
      </c>
      <c r="G48235" t="s">
        <v>30</v>
      </c>
      <c r="H48235" t="s">
        <v>33356</v>
      </c>
      <c r="I48235">
        <v>0</v>
      </c>
      <c r="J48235">
        <v>273.1155</v>
      </c>
      <c r="K48235">
        <v>273.1155</v>
      </c>
      <c r="L48235" t="s">
        <v>84</v>
      </c>
      <c r="M48235" t="s">
        <v>28</v>
      </c>
    </row>
    <row r="48236" spans="1:13" x14ac:dyDescent="0.25">
      <c r="A48236">
        <v>983374</v>
      </c>
      <c r="B48236">
        <v>7384670834</v>
      </c>
      <c r="C48236" t="s">
        <v>21</v>
      </c>
      <c r="D48236" t="s">
        <v>41</v>
      </c>
      <c r="E48236" s="2">
        <v>45175.536435185197</v>
      </c>
      <c r="F48236" t="s">
        <v>16</v>
      </c>
      <c r="G48236" t="s">
        <v>17</v>
      </c>
      <c r="H48236" t="s">
        <v>18</v>
      </c>
      <c r="I48236">
        <v>129.02000000000001</v>
      </c>
      <c r="J48236">
        <v>4720.9607999999998</v>
      </c>
      <c r="K48236">
        <v>4591.9407999999903</v>
      </c>
      <c r="L48236" t="s">
        <v>19</v>
      </c>
      <c r="M48236" t="s">
        <v>56</v>
      </c>
    </row>
    <row r="48237" spans="1:13" x14ac:dyDescent="0.25">
      <c r="A48237">
        <v>633881</v>
      </c>
      <c r="B48237">
        <v>2988867405</v>
      </c>
      <c r="C48237" t="s">
        <v>13</v>
      </c>
      <c r="D48237" t="s">
        <v>14</v>
      </c>
      <c r="E48237" s="2" t="s">
        <v>29560</v>
      </c>
      <c r="F48237" t="s">
        <v>27</v>
      </c>
      <c r="G48237" t="s">
        <v>30</v>
      </c>
      <c r="H48237" t="s">
        <v>33356</v>
      </c>
      <c r="I48237">
        <v>0</v>
      </c>
      <c r="J48237">
        <v>2356.6257000000001</v>
      </c>
      <c r="K48237">
        <v>2356.6257000000001</v>
      </c>
      <c r="L48237" t="s">
        <v>19</v>
      </c>
      <c r="M48237" t="s">
        <v>28</v>
      </c>
    </row>
    <row r="48238" spans="1:13" x14ac:dyDescent="0.25">
      <c r="A48238">
        <v>611626</v>
      </c>
      <c r="B48238">
        <v>5792401195</v>
      </c>
      <c r="C48238" t="s">
        <v>13</v>
      </c>
      <c r="D48238" t="s">
        <v>26</v>
      </c>
      <c r="E48238" s="2" t="s">
        <v>29561</v>
      </c>
      <c r="F48238" t="s">
        <v>50</v>
      </c>
      <c r="G48238" t="s">
        <v>17</v>
      </c>
      <c r="H48238" t="s">
        <v>18</v>
      </c>
      <c r="I48238">
        <v>118.94</v>
      </c>
      <c r="J48238">
        <v>195.4854</v>
      </c>
      <c r="K48238">
        <v>76.545400000000001</v>
      </c>
      <c r="L48238" t="s">
        <v>19</v>
      </c>
      <c r="M48238" t="s">
        <v>65</v>
      </c>
    </row>
    <row r="48239" spans="1:13" x14ac:dyDescent="0.25">
      <c r="A48239">
        <v>378607</v>
      </c>
      <c r="B48239">
        <v>9743263855</v>
      </c>
      <c r="C48239" t="s">
        <v>13</v>
      </c>
      <c r="D48239" t="s">
        <v>26</v>
      </c>
      <c r="E48239" s="2">
        <v>45055.207743055602</v>
      </c>
      <c r="F48239" t="s">
        <v>50</v>
      </c>
      <c r="G48239" t="s">
        <v>30</v>
      </c>
      <c r="H48239" t="s">
        <v>33356</v>
      </c>
      <c r="I48239">
        <v>0</v>
      </c>
      <c r="J48239">
        <v>1538.7876000000001</v>
      </c>
      <c r="K48239">
        <v>1538.7876000000001</v>
      </c>
      <c r="L48239" t="s">
        <v>45</v>
      </c>
      <c r="M48239" t="s">
        <v>28</v>
      </c>
    </row>
    <row r="48240" spans="1:13" x14ac:dyDescent="0.25">
      <c r="A48240">
        <v>175506</v>
      </c>
      <c r="B48240">
        <v>2802283324</v>
      </c>
      <c r="C48240" t="s">
        <v>25</v>
      </c>
      <c r="D48240" t="s">
        <v>32</v>
      </c>
      <c r="E48240" s="2">
        <v>43959.648854166699</v>
      </c>
      <c r="F48240" t="s">
        <v>66</v>
      </c>
      <c r="G48240" t="s">
        <v>30</v>
      </c>
      <c r="H48240" t="s">
        <v>33356</v>
      </c>
      <c r="I48240">
        <v>0</v>
      </c>
      <c r="J48240">
        <v>4322.7555000000002</v>
      </c>
      <c r="K48240">
        <v>4322.7555000000002</v>
      </c>
      <c r="L48240" t="s">
        <v>19</v>
      </c>
      <c r="M48240" t="s">
        <v>28</v>
      </c>
    </row>
    <row r="48241" spans="1:13" x14ac:dyDescent="0.25">
      <c r="A48241">
        <v>963240</v>
      </c>
      <c r="B48241">
        <v>3351935379</v>
      </c>
      <c r="C48241" t="s">
        <v>25</v>
      </c>
      <c r="D48241" t="s">
        <v>32</v>
      </c>
      <c r="E48241" s="2" t="s">
        <v>29562</v>
      </c>
      <c r="F48241" t="s">
        <v>16</v>
      </c>
      <c r="G48241" t="s">
        <v>30</v>
      </c>
      <c r="H48241" t="s">
        <v>33356</v>
      </c>
      <c r="I48241">
        <v>0</v>
      </c>
      <c r="J48241">
        <v>1796.9615999999901</v>
      </c>
      <c r="K48241">
        <v>1796.9615999999901</v>
      </c>
      <c r="L48241" t="s">
        <v>19</v>
      </c>
      <c r="M48241" t="s">
        <v>24</v>
      </c>
    </row>
    <row r="48242" spans="1:13" x14ac:dyDescent="0.25">
      <c r="A48242">
        <v>131208</v>
      </c>
      <c r="B48242">
        <v>3250957621</v>
      </c>
      <c r="C48242" t="s">
        <v>25</v>
      </c>
      <c r="D48242" t="s">
        <v>14</v>
      </c>
      <c r="E48242" s="2" t="s">
        <v>29563</v>
      </c>
      <c r="F48242" t="s">
        <v>66</v>
      </c>
      <c r="G48242" t="s">
        <v>17</v>
      </c>
      <c r="H48242" t="s">
        <v>34</v>
      </c>
      <c r="I48242">
        <v>225.04</v>
      </c>
      <c r="J48242">
        <v>3345.482</v>
      </c>
      <c r="K48242">
        <v>3120.442</v>
      </c>
      <c r="L48242" t="s">
        <v>45</v>
      </c>
      <c r="M48242" t="s">
        <v>61</v>
      </c>
    </row>
    <row r="48243" spans="1:13" x14ac:dyDescent="0.25">
      <c r="A48243">
        <v>459338</v>
      </c>
      <c r="B48243">
        <v>3200756780</v>
      </c>
      <c r="C48243" t="s">
        <v>21</v>
      </c>
      <c r="D48243" t="s">
        <v>32</v>
      </c>
      <c r="E48243" s="2" t="s">
        <v>29564</v>
      </c>
      <c r="F48243" t="s">
        <v>66</v>
      </c>
      <c r="G48243" t="s">
        <v>30</v>
      </c>
      <c r="H48243" t="s">
        <v>33356</v>
      </c>
      <c r="I48243">
        <v>0</v>
      </c>
      <c r="J48243">
        <v>5119.1600249999901</v>
      </c>
      <c r="K48243">
        <v>5119.1600249999901</v>
      </c>
      <c r="L48243" t="s">
        <v>19</v>
      </c>
      <c r="M48243" t="s">
        <v>20</v>
      </c>
    </row>
    <row r="48244" spans="1:13" x14ac:dyDescent="0.25">
      <c r="A48244">
        <v>444201</v>
      </c>
      <c r="B48244">
        <v>1092719434</v>
      </c>
      <c r="C48244" t="s">
        <v>25</v>
      </c>
      <c r="D48244" t="s">
        <v>14</v>
      </c>
      <c r="E48244" s="2" t="s">
        <v>29565</v>
      </c>
      <c r="F48244" t="s">
        <v>16</v>
      </c>
      <c r="G48244" t="s">
        <v>17</v>
      </c>
      <c r="H48244" t="s">
        <v>23</v>
      </c>
      <c r="I48244">
        <v>215.37</v>
      </c>
      <c r="J48244">
        <v>4914.9715999999999</v>
      </c>
      <c r="K48244">
        <v>4699.6016</v>
      </c>
      <c r="L48244" t="s">
        <v>19</v>
      </c>
      <c r="M48244" t="s">
        <v>28</v>
      </c>
    </row>
    <row r="48245" spans="1:13" x14ac:dyDescent="0.25">
      <c r="A48245">
        <v>430779</v>
      </c>
      <c r="B48245">
        <v>3263487009</v>
      </c>
      <c r="C48245" t="s">
        <v>25</v>
      </c>
      <c r="D48245" t="s">
        <v>41</v>
      </c>
      <c r="E48245" s="2" t="s">
        <v>29566</v>
      </c>
      <c r="F48245" t="s">
        <v>80</v>
      </c>
      <c r="G48245" t="s">
        <v>17</v>
      </c>
      <c r="H48245" t="s">
        <v>23</v>
      </c>
      <c r="I48245">
        <v>68.59</v>
      </c>
      <c r="J48245">
        <v>2834.8535000000002</v>
      </c>
      <c r="K48245">
        <v>2766.2635</v>
      </c>
      <c r="L48245" t="s">
        <v>35</v>
      </c>
      <c r="M48245" t="s">
        <v>71</v>
      </c>
    </row>
    <row r="48246" spans="1:13" x14ac:dyDescent="0.25">
      <c r="A48246">
        <v>912514</v>
      </c>
      <c r="B48246">
        <v>9129428052</v>
      </c>
      <c r="C48246" t="s">
        <v>25</v>
      </c>
      <c r="D48246" t="s">
        <v>14</v>
      </c>
      <c r="E48246" s="2">
        <v>43897.013726851903</v>
      </c>
      <c r="F48246" t="s">
        <v>16</v>
      </c>
      <c r="G48246" t="s">
        <v>17</v>
      </c>
      <c r="H48246" t="s">
        <v>23</v>
      </c>
      <c r="I48246">
        <v>53.05</v>
      </c>
      <c r="J48246">
        <v>4222.1277</v>
      </c>
      <c r="K48246">
        <v>4169.0776999999998</v>
      </c>
      <c r="L48246" t="s">
        <v>48</v>
      </c>
      <c r="M48246" t="s">
        <v>56</v>
      </c>
    </row>
    <row r="48247" spans="1:13" x14ac:dyDescent="0.25">
      <c r="A48247">
        <v>807814</v>
      </c>
      <c r="B48247">
        <v>5169211410</v>
      </c>
      <c r="C48247" t="s">
        <v>25</v>
      </c>
      <c r="D48247" t="s">
        <v>32</v>
      </c>
      <c r="E48247" s="2">
        <v>44690.579039351898</v>
      </c>
      <c r="F48247" t="s">
        <v>27</v>
      </c>
      <c r="G48247" t="s">
        <v>17</v>
      </c>
      <c r="H48247" t="s">
        <v>18</v>
      </c>
      <c r="I48247">
        <v>146.58000000000001</v>
      </c>
      <c r="J48247">
        <v>5055.9232499999998</v>
      </c>
      <c r="K48247">
        <v>4909.3432499999999</v>
      </c>
      <c r="L48247" t="s">
        <v>45</v>
      </c>
      <c r="M48247" t="s">
        <v>76</v>
      </c>
    </row>
    <row r="48248" spans="1:13" x14ac:dyDescent="0.25">
      <c r="A48248">
        <v>486446</v>
      </c>
      <c r="B48248">
        <v>1018567848</v>
      </c>
      <c r="C48248" t="s">
        <v>25</v>
      </c>
      <c r="D48248" t="s">
        <v>32</v>
      </c>
      <c r="E48248" s="2">
        <v>43839.863287036998</v>
      </c>
      <c r="F48248" t="s">
        <v>50</v>
      </c>
      <c r="G48248" t="s">
        <v>30</v>
      </c>
      <c r="H48248" t="s">
        <v>33356</v>
      </c>
      <c r="I48248">
        <v>0</v>
      </c>
      <c r="J48248">
        <v>4981.0398750000004</v>
      </c>
      <c r="K48248">
        <v>4981.0398750000004</v>
      </c>
      <c r="L48248" t="s">
        <v>60</v>
      </c>
      <c r="M48248" t="s">
        <v>28</v>
      </c>
    </row>
    <row r="48249" spans="1:13" x14ac:dyDescent="0.25">
      <c r="A48249">
        <v>374810</v>
      </c>
      <c r="B48249">
        <v>3774566191</v>
      </c>
      <c r="C48249" t="s">
        <v>25</v>
      </c>
      <c r="D48249" t="s">
        <v>14</v>
      </c>
      <c r="E48249" s="2" t="s">
        <v>29567</v>
      </c>
      <c r="F48249" t="s">
        <v>16</v>
      </c>
      <c r="G48249" t="s">
        <v>30</v>
      </c>
      <c r="H48249" t="s">
        <v>33356</v>
      </c>
      <c r="I48249">
        <v>0</v>
      </c>
      <c r="J48249">
        <v>2141.2626249999998</v>
      </c>
      <c r="K48249">
        <v>2141.2626249999998</v>
      </c>
      <c r="L48249" t="s">
        <v>19</v>
      </c>
      <c r="M48249" t="s">
        <v>52</v>
      </c>
    </row>
    <row r="48250" spans="1:13" x14ac:dyDescent="0.25">
      <c r="A48250">
        <v>731900</v>
      </c>
      <c r="B48250">
        <v>9850980746</v>
      </c>
      <c r="C48250" t="s">
        <v>13</v>
      </c>
      <c r="D48250" t="s">
        <v>41</v>
      </c>
      <c r="E48250" s="2" t="s">
        <v>29568</v>
      </c>
      <c r="F48250" t="s">
        <v>16</v>
      </c>
      <c r="G48250" t="s">
        <v>17</v>
      </c>
      <c r="H48250" t="s">
        <v>23</v>
      </c>
      <c r="I48250">
        <v>495.11</v>
      </c>
      <c r="J48250">
        <v>5685.7954999999902</v>
      </c>
      <c r="K48250">
        <v>5190.6854999999996</v>
      </c>
      <c r="L48250" t="s">
        <v>45</v>
      </c>
      <c r="M48250" t="s">
        <v>123</v>
      </c>
    </row>
    <row r="48251" spans="1:13" x14ac:dyDescent="0.25">
      <c r="A48251">
        <v>745058</v>
      </c>
      <c r="B48251">
        <v>2602501246</v>
      </c>
      <c r="C48251" t="s">
        <v>21</v>
      </c>
      <c r="D48251" t="s">
        <v>41</v>
      </c>
      <c r="E48251" s="2" t="s">
        <v>29569</v>
      </c>
      <c r="F48251" t="s">
        <v>16</v>
      </c>
      <c r="G48251" t="s">
        <v>30</v>
      </c>
      <c r="H48251" t="s">
        <v>33356</v>
      </c>
      <c r="I48251">
        <v>0</v>
      </c>
      <c r="J48251">
        <v>723.82799999999997</v>
      </c>
      <c r="K48251">
        <v>723.82799999999997</v>
      </c>
      <c r="L48251" t="s">
        <v>19</v>
      </c>
      <c r="M48251" t="s">
        <v>24</v>
      </c>
    </row>
    <row r="48252" spans="1:13" x14ac:dyDescent="0.25">
      <c r="A48252">
        <v>505426</v>
      </c>
      <c r="B48252">
        <v>4935511425</v>
      </c>
      <c r="C48252" t="s">
        <v>13</v>
      </c>
      <c r="D48252" t="s">
        <v>32</v>
      </c>
      <c r="E48252" s="2" t="s">
        <v>29570</v>
      </c>
      <c r="F48252" t="s">
        <v>16</v>
      </c>
      <c r="G48252" t="s">
        <v>30</v>
      </c>
      <c r="H48252" t="s">
        <v>33356</v>
      </c>
      <c r="I48252">
        <v>0</v>
      </c>
      <c r="J48252">
        <v>4379.7368999999999</v>
      </c>
      <c r="K48252">
        <v>4379.7368999999999</v>
      </c>
      <c r="L48252" t="s">
        <v>19</v>
      </c>
      <c r="M48252" t="s">
        <v>56</v>
      </c>
    </row>
    <row r="48253" spans="1:13" x14ac:dyDescent="0.25">
      <c r="A48253">
        <v>127939</v>
      </c>
      <c r="B48253">
        <v>1511661099</v>
      </c>
      <c r="C48253" t="s">
        <v>21</v>
      </c>
      <c r="D48253" t="s">
        <v>41</v>
      </c>
      <c r="E48253" s="2" t="s">
        <v>29571</v>
      </c>
      <c r="F48253" t="s">
        <v>16</v>
      </c>
      <c r="G48253" t="s">
        <v>30</v>
      </c>
      <c r="H48253" t="s">
        <v>33356</v>
      </c>
      <c r="I48253">
        <v>0</v>
      </c>
      <c r="J48253">
        <v>789.51179999999999</v>
      </c>
      <c r="K48253">
        <v>789.51179999999999</v>
      </c>
      <c r="L48253" t="s">
        <v>31</v>
      </c>
      <c r="M48253" t="s">
        <v>28</v>
      </c>
    </row>
    <row r="48254" spans="1:13" x14ac:dyDescent="0.25">
      <c r="A48254">
        <v>517722</v>
      </c>
      <c r="B48254">
        <v>8689219905</v>
      </c>
      <c r="C48254" t="s">
        <v>21</v>
      </c>
      <c r="D48254" t="s">
        <v>41</v>
      </c>
      <c r="E48254" s="2" t="s">
        <v>29572</v>
      </c>
      <c r="F48254" t="s">
        <v>29</v>
      </c>
      <c r="G48254" t="s">
        <v>30</v>
      </c>
      <c r="H48254" t="s">
        <v>33356</v>
      </c>
      <c r="I48254">
        <v>0</v>
      </c>
      <c r="J48254">
        <v>1366.0554</v>
      </c>
      <c r="K48254">
        <v>1366.0554</v>
      </c>
      <c r="L48254" t="s">
        <v>19</v>
      </c>
      <c r="M48254" t="s">
        <v>65</v>
      </c>
    </row>
    <row r="48255" spans="1:13" x14ac:dyDescent="0.25">
      <c r="A48255">
        <v>439044</v>
      </c>
      <c r="B48255">
        <v>5491060222</v>
      </c>
      <c r="C48255" t="s">
        <v>21</v>
      </c>
      <c r="D48255" t="s">
        <v>14</v>
      </c>
      <c r="E48255" s="2" t="s">
        <v>29573</v>
      </c>
      <c r="F48255" t="s">
        <v>27</v>
      </c>
      <c r="G48255" t="s">
        <v>30</v>
      </c>
      <c r="H48255" t="s">
        <v>33356</v>
      </c>
      <c r="I48255">
        <v>0</v>
      </c>
      <c r="J48255">
        <v>1565.3879999999999</v>
      </c>
      <c r="K48255">
        <v>1565.3879999999999</v>
      </c>
      <c r="L48255" t="s">
        <v>19</v>
      </c>
      <c r="M48255" t="s">
        <v>61</v>
      </c>
    </row>
    <row r="48256" spans="1:13" x14ac:dyDescent="0.25">
      <c r="A48256">
        <v>874415</v>
      </c>
      <c r="B48256">
        <v>2267398246</v>
      </c>
      <c r="C48256" t="s">
        <v>21</v>
      </c>
      <c r="D48256" t="s">
        <v>32</v>
      </c>
      <c r="E48256" s="2" t="s">
        <v>29574</v>
      </c>
      <c r="F48256" t="s">
        <v>16</v>
      </c>
      <c r="G48256" t="s">
        <v>17</v>
      </c>
      <c r="H48256" t="s">
        <v>51</v>
      </c>
      <c r="I48256">
        <v>348.27</v>
      </c>
      <c r="J48256">
        <v>3057.4609999999998</v>
      </c>
      <c r="K48256">
        <v>2709.1909999999998</v>
      </c>
      <c r="L48256" t="s">
        <v>48</v>
      </c>
      <c r="M48256" t="s">
        <v>28</v>
      </c>
    </row>
    <row r="48257" spans="1:13" x14ac:dyDescent="0.25">
      <c r="A48257">
        <v>110703</v>
      </c>
      <c r="B48257">
        <v>2637841049</v>
      </c>
      <c r="C48257" t="s">
        <v>25</v>
      </c>
      <c r="D48257" t="s">
        <v>32</v>
      </c>
      <c r="E48257" s="2">
        <v>45481.028634259303</v>
      </c>
      <c r="F48257" t="s">
        <v>29</v>
      </c>
      <c r="G48257" t="s">
        <v>30</v>
      </c>
      <c r="H48257" t="s">
        <v>33356</v>
      </c>
      <c r="I48257">
        <v>0</v>
      </c>
      <c r="J48257">
        <v>2939.9250000000002</v>
      </c>
      <c r="K48257">
        <v>2939.9250000000002</v>
      </c>
      <c r="L48257" t="s">
        <v>31</v>
      </c>
      <c r="M48257" t="s">
        <v>28</v>
      </c>
    </row>
    <row r="48258" spans="1:13" x14ac:dyDescent="0.25">
      <c r="A48258">
        <v>650775</v>
      </c>
      <c r="B48258">
        <v>4855736586</v>
      </c>
      <c r="C48258" t="s">
        <v>21</v>
      </c>
      <c r="D48258" t="s">
        <v>14</v>
      </c>
      <c r="E48258" s="2" t="s">
        <v>29575</v>
      </c>
      <c r="F48258" t="s">
        <v>16</v>
      </c>
      <c r="G48258" t="s">
        <v>30</v>
      </c>
      <c r="H48258" t="s">
        <v>33356</v>
      </c>
      <c r="I48258">
        <v>0</v>
      </c>
      <c r="J48258">
        <v>4579.1864999999998</v>
      </c>
      <c r="K48258">
        <v>4579.1864999999998</v>
      </c>
      <c r="L48258" t="s">
        <v>19</v>
      </c>
      <c r="M48258" t="s">
        <v>61</v>
      </c>
    </row>
    <row r="48259" spans="1:13" x14ac:dyDescent="0.25">
      <c r="A48259">
        <v>138838</v>
      </c>
      <c r="B48259">
        <v>2407711893</v>
      </c>
      <c r="C48259" t="s">
        <v>13</v>
      </c>
      <c r="D48259" t="s">
        <v>14</v>
      </c>
      <c r="E48259" s="2" t="s">
        <v>29576</v>
      </c>
      <c r="F48259" t="s">
        <v>16</v>
      </c>
      <c r="G48259" t="s">
        <v>30</v>
      </c>
      <c r="H48259" t="s">
        <v>33356</v>
      </c>
      <c r="I48259">
        <v>0</v>
      </c>
      <c r="J48259">
        <v>3827.7840000000001</v>
      </c>
      <c r="K48259">
        <v>3827.7840000000001</v>
      </c>
      <c r="L48259" t="s">
        <v>31</v>
      </c>
      <c r="M48259" t="s">
        <v>25</v>
      </c>
    </row>
    <row r="48260" spans="1:13" x14ac:dyDescent="0.25">
      <c r="A48260">
        <v>126817</v>
      </c>
      <c r="B48260">
        <v>5935865655</v>
      </c>
      <c r="C48260" t="s">
        <v>13</v>
      </c>
      <c r="D48260" t="s">
        <v>14</v>
      </c>
      <c r="E48260" s="2">
        <v>44533.343333333301</v>
      </c>
      <c r="F48260" t="s">
        <v>29</v>
      </c>
      <c r="G48260" t="s">
        <v>30</v>
      </c>
      <c r="H48260" t="s">
        <v>33356</v>
      </c>
      <c r="I48260">
        <v>0</v>
      </c>
      <c r="J48260">
        <v>4680.3459999999995</v>
      </c>
      <c r="K48260">
        <v>4680.3459999999995</v>
      </c>
      <c r="L48260" t="s">
        <v>45</v>
      </c>
      <c r="M48260" t="s">
        <v>61</v>
      </c>
    </row>
    <row r="48261" spans="1:13" x14ac:dyDescent="0.25">
      <c r="A48261">
        <v>860206</v>
      </c>
      <c r="B48261">
        <v>6409902455</v>
      </c>
      <c r="C48261" t="s">
        <v>13</v>
      </c>
      <c r="D48261" t="s">
        <v>26</v>
      </c>
      <c r="E48261" s="2">
        <v>44807.149236111101</v>
      </c>
      <c r="F48261" t="s">
        <v>66</v>
      </c>
      <c r="G48261" t="s">
        <v>30</v>
      </c>
      <c r="H48261" t="s">
        <v>33356</v>
      </c>
      <c r="I48261">
        <v>0</v>
      </c>
      <c r="J48261">
        <v>2198.1209249999902</v>
      </c>
      <c r="K48261">
        <v>2198.1209249999902</v>
      </c>
      <c r="L48261" t="s">
        <v>31</v>
      </c>
      <c r="M48261" t="s">
        <v>61</v>
      </c>
    </row>
    <row r="48262" spans="1:13" x14ac:dyDescent="0.25">
      <c r="A48262">
        <v>170953</v>
      </c>
      <c r="B48262">
        <v>2463073757</v>
      </c>
      <c r="C48262" t="s">
        <v>13</v>
      </c>
      <c r="D48262" t="s">
        <v>14</v>
      </c>
      <c r="E48262" s="2" t="s">
        <v>29577</v>
      </c>
      <c r="F48262" t="s">
        <v>29</v>
      </c>
      <c r="G48262" t="s">
        <v>17</v>
      </c>
      <c r="H48262" t="s">
        <v>34</v>
      </c>
      <c r="I48262">
        <v>428.51</v>
      </c>
      <c r="J48262">
        <v>3961.5264000000002</v>
      </c>
      <c r="K48262">
        <v>3533.0164</v>
      </c>
      <c r="L48262" t="s">
        <v>19</v>
      </c>
      <c r="M48262" t="s">
        <v>28</v>
      </c>
    </row>
    <row r="48263" spans="1:13" x14ac:dyDescent="0.25">
      <c r="A48263">
        <v>698076</v>
      </c>
      <c r="B48263">
        <v>1805290526</v>
      </c>
      <c r="C48263" t="s">
        <v>21</v>
      </c>
      <c r="D48263" t="s">
        <v>14</v>
      </c>
      <c r="E48263" s="2" t="s">
        <v>29578</v>
      </c>
      <c r="F48263" t="s">
        <v>16</v>
      </c>
      <c r="G48263" t="s">
        <v>30</v>
      </c>
      <c r="H48263" t="s">
        <v>33356</v>
      </c>
      <c r="I48263">
        <v>0</v>
      </c>
      <c r="J48263">
        <v>2421.3155999999999</v>
      </c>
      <c r="K48263">
        <v>2421.3155999999999</v>
      </c>
      <c r="L48263" t="s">
        <v>19</v>
      </c>
      <c r="M48263" t="s">
        <v>61</v>
      </c>
    </row>
    <row r="48264" spans="1:13" x14ac:dyDescent="0.25">
      <c r="A48264">
        <v>414777</v>
      </c>
      <c r="B48264">
        <v>6814552413</v>
      </c>
      <c r="C48264" t="s">
        <v>25</v>
      </c>
      <c r="D48264" t="s">
        <v>14</v>
      </c>
      <c r="E48264" s="2" t="s">
        <v>29579</v>
      </c>
      <c r="F48264" t="s">
        <v>50</v>
      </c>
      <c r="G48264" t="s">
        <v>17</v>
      </c>
      <c r="H48264" t="s">
        <v>51</v>
      </c>
      <c r="I48264">
        <v>371.53</v>
      </c>
      <c r="J48264">
        <v>3783.087</v>
      </c>
      <c r="K48264">
        <v>3411.5569999999998</v>
      </c>
      <c r="L48264" t="s">
        <v>19</v>
      </c>
      <c r="M48264" t="s">
        <v>56</v>
      </c>
    </row>
    <row r="48265" spans="1:13" x14ac:dyDescent="0.25">
      <c r="A48265">
        <v>236564</v>
      </c>
      <c r="B48265">
        <v>3268153702</v>
      </c>
      <c r="C48265" t="s">
        <v>21</v>
      </c>
      <c r="D48265" t="s">
        <v>14</v>
      </c>
      <c r="E48265" s="2">
        <v>44111.558715277803</v>
      </c>
      <c r="F48265" t="s">
        <v>16</v>
      </c>
      <c r="G48265" t="s">
        <v>17</v>
      </c>
      <c r="H48265" t="s">
        <v>40</v>
      </c>
      <c r="I48265">
        <v>471.57</v>
      </c>
      <c r="J48265">
        <v>2441.6342999999902</v>
      </c>
      <c r="K48265">
        <v>1970.06429999999</v>
      </c>
      <c r="L48265" t="s">
        <v>35</v>
      </c>
      <c r="M48265" t="s">
        <v>76</v>
      </c>
    </row>
    <row r="48266" spans="1:13" x14ac:dyDescent="0.25">
      <c r="A48266">
        <v>666158</v>
      </c>
      <c r="B48266">
        <v>5899974550</v>
      </c>
      <c r="C48266" t="s">
        <v>21</v>
      </c>
      <c r="D48266" t="s">
        <v>55</v>
      </c>
      <c r="E48266" s="2" t="s">
        <v>29580</v>
      </c>
      <c r="F48266" t="s">
        <v>27</v>
      </c>
      <c r="G48266" t="s">
        <v>17</v>
      </c>
      <c r="H48266" t="s">
        <v>34</v>
      </c>
      <c r="I48266">
        <v>378.79</v>
      </c>
      <c r="J48266">
        <v>4374.6639999999998</v>
      </c>
      <c r="K48266">
        <v>3995.8739999999998</v>
      </c>
      <c r="L48266" t="s">
        <v>19</v>
      </c>
      <c r="M48266" t="s">
        <v>56</v>
      </c>
    </row>
    <row r="48267" spans="1:13" x14ac:dyDescent="0.25">
      <c r="A48267">
        <v>273284</v>
      </c>
      <c r="B48267">
        <v>2833364405</v>
      </c>
      <c r="C48267" t="s">
        <v>25</v>
      </c>
      <c r="D48267" t="s">
        <v>14</v>
      </c>
      <c r="E48267" s="2">
        <v>44959.892824074101</v>
      </c>
      <c r="F48267" t="s">
        <v>25</v>
      </c>
      <c r="G48267" t="s">
        <v>17</v>
      </c>
      <c r="H48267" t="s">
        <v>51</v>
      </c>
      <c r="I48267">
        <v>337.42</v>
      </c>
      <c r="J48267">
        <v>4752.9041999999999</v>
      </c>
      <c r="K48267">
        <v>4415.4841999999999</v>
      </c>
      <c r="L48267" t="s">
        <v>19</v>
      </c>
      <c r="M48267" t="s">
        <v>61</v>
      </c>
    </row>
    <row r="48268" spans="1:13" x14ac:dyDescent="0.25">
      <c r="A48268">
        <v>402712</v>
      </c>
      <c r="B48268">
        <v>2012236095</v>
      </c>
      <c r="C48268" t="s">
        <v>21</v>
      </c>
      <c r="D48268" t="s">
        <v>14</v>
      </c>
      <c r="E48268" s="2" t="s">
        <v>29581</v>
      </c>
      <c r="F48268" t="s">
        <v>27</v>
      </c>
      <c r="G48268" t="s">
        <v>17</v>
      </c>
      <c r="H48268" t="s">
        <v>23</v>
      </c>
      <c r="I48268">
        <v>65.209999999999994</v>
      </c>
      <c r="J48268">
        <v>3639.2069999999999</v>
      </c>
      <c r="K48268">
        <v>3573.9969999999998</v>
      </c>
      <c r="L48268" t="s">
        <v>19</v>
      </c>
      <c r="M48268" t="s">
        <v>20</v>
      </c>
    </row>
    <row r="48269" spans="1:13" x14ac:dyDescent="0.25">
      <c r="A48269">
        <v>269966</v>
      </c>
      <c r="B48269">
        <v>3589550375</v>
      </c>
      <c r="C48269" t="s">
        <v>25</v>
      </c>
      <c r="D48269" t="s">
        <v>32</v>
      </c>
      <c r="E48269" s="2" t="s">
        <v>29582</v>
      </c>
      <c r="F48269" t="s">
        <v>66</v>
      </c>
      <c r="G48269" t="s">
        <v>17</v>
      </c>
      <c r="H48269" t="s">
        <v>23</v>
      </c>
      <c r="I48269">
        <v>257.14</v>
      </c>
      <c r="J48269">
        <v>5009.7312000000002</v>
      </c>
      <c r="K48269">
        <v>4752.5911999999998</v>
      </c>
      <c r="L48269" t="s">
        <v>19</v>
      </c>
      <c r="M48269" t="s">
        <v>56</v>
      </c>
    </row>
    <row r="48270" spans="1:13" x14ac:dyDescent="0.25">
      <c r="A48270">
        <v>105547</v>
      </c>
      <c r="B48270">
        <v>9434725948</v>
      </c>
      <c r="C48270" t="s">
        <v>25</v>
      </c>
      <c r="D48270" t="s">
        <v>41</v>
      </c>
      <c r="E48270" s="2" t="s">
        <v>29583</v>
      </c>
      <c r="F48270" t="s">
        <v>27</v>
      </c>
      <c r="G48270" t="s">
        <v>17</v>
      </c>
      <c r="H48270" t="s">
        <v>40</v>
      </c>
      <c r="I48270">
        <v>137.85</v>
      </c>
      <c r="J48270">
        <v>1992.7217249999901</v>
      </c>
      <c r="K48270">
        <v>1854.871725</v>
      </c>
      <c r="L48270" t="s">
        <v>31</v>
      </c>
      <c r="M48270" t="s">
        <v>56</v>
      </c>
    </row>
    <row r="48271" spans="1:13" x14ac:dyDescent="0.25">
      <c r="A48271">
        <v>802685</v>
      </c>
      <c r="B48271">
        <v>5136041671</v>
      </c>
      <c r="C48271" t="s">
        <v>21</v>
      </c>
      <c r="D48271" t="s">
        <v>41</v>
      </c>
      <c r="E48271" s="2">
        <v>44017.174606481502</v>
      </c>
      <c r="F48271" t="s">
        <v>66</v>
      </c>
      <c r="G48271" t="s">
        <v>30</v>
      </c>
      <c r="H48271" t="s">
        <v>33356</v>
      </c>
      <c r="I48271">
        <v>0</v>
      </c>
      <c r="J48271">
        <v>2303.7105000000001</v>
      </c>
      <c r="K48271">
        <v>2303.7105000000001</v>
      </c>
      <c r="L48271" t="s">
        <v>19</v>
      </c>
      <c r="M48271" t="s">
        <v>61</v>
      </c>
    </row>
    <row r="48272" spans="1:13" x14ac:dyDescent="0.25">
      <c r="A48272">
        <v>701848</v>
      </c>
      <c r="B48272">
        <v>9216726544</v>
      </c>
      <c r="C48272" t="s">
        <v>25</v>
      </c>
      <c r="D48272" t="s">
        <v>32</v>
      </c>
      <c r="E48272" s="2">
        <v>43868.740358796298</v>
      </c>
      <c r="F48272" t="s">
        <v>29</v>
      </c>
      <c r="G48272" t="s">
        <v>17</v>
      </c>
      <c r="H48272" t="s">
        <v>23</v>
      </c>
      <c r="I48272">
        <v>436.83</v>
      </c>
      <c r="J48272">
        <v>3576.1068</v>
      </c>
      <c r="K48272">
        <v>3139.2768000000001</v>
      </c>
      <c r="L48272" t="s">
        <v>31</v>
      </c>
      <c r="M48272" t="s">
        <v>28</v>
      </c>
    </row>
    <row r="48273" spans="1:13" x14ac:dyDescent="0.25">
      <c r="A48273">
        <v>745485</v>
      </c>
      <c r="B48273">
        <v>3854783511</v>
      </c>
      <c r="C48273" t="s">
        <v>25</v>
      </c>
      <c r="D48273" t="s">
        <v>32</v>
      </c>
      <c r="E48273" s="2">
        <v>43866.856504629599</v>
      </c>
      <c r="F48273" t="s">
        <v>16</v>
      </c>
      <c r="G48273" t="s">
        <v>30</v>
      </c>
      <c r="H48273" t="s">
        <v>33356</v>
      </c>
      <c r="I48273">
        <v>0</v>
      </c>
      <c r="J48273">
        <v>1024.2225000000001</v>
      </c>
      <c r="K48273">
        <v>1024.2225000000001</v>
      </c>
      <c r="L48273" t="s">
        <v>19</v>
      </c>
      <c r="M48273" t="s">
        <v>61</v>
      </c>
    </row>
    <row r="48274" spans="1:13" x14ac:dyDescent="0.25">
      <c r="A48274">
        <v>293626</v>
      </c>
      <c r="B48274">
        <v>8573043204</v>
      </c>
      <c r="C48274" t="s">
        <v>13</v>
      </c>
      <c r="D48274" t="s">
        <v>14</v>
      </c>
      <c r="E48274" s="2">
        <v>44051.783402777801</v>
      </c>
      <c r="F48274" t="s">
        <v>29</v>
      </c>
      <c r="G48274" t="s">
        <v>17</v>
      </c>
      <c r="H48274" t="s">
        <v>51</v>
      </c>
      <c r="I48274">
        <v>87.93</v>
      </c>
      <c r="J48274">
        <v>1364.0864999999999</v>
      </c>
      <c r="K48274">
        <v>1276.1565000000001</v>
      </c>
      <c r="L48274" t="s">
        <v>19</v>
      </c>
      <c r="M48274" t="s">
        <v>28</v>
      </c>
    </row>
    <row r="48275" spans="1:13" x14ac:dyDescent="0.25">
      <c r="A48275">
        <v>858931</v>
      </c>
      <c r="B48275">
        <v>5874086590</v>
      </c>
      <c r="C48275" t="s">
        <v>21</v>
      </c>
      <c r="D48275" t="s">
        <v>14</v>
      </c>
      <c r="E48275" s="2" t="s">
        <v>29584</v>
      </c>
      <c r="F48275" t="s">
        <v>16</v>
      </c>
      <c r="G48275" t="s">
        <v>17</v>
      </c>
      <c r="H48275" t="s">
        <v>34</v>
      </c>
      <c r="I48275">
        <v>373.59</v>
      </c>
      <c r="J48275">
        <v>1448.86544999999</v>
      </c>
      <c r="K48275">
        <v>1075.2754499999901</v>
      </c>
      <c r="L48275" t="s">
        <v>19</v>
      </c>
      <c r="M48275" t="s">
        <v>24</v>
      </c>
    </row>
    <row r="48276" spans="1:13" x14ac:dyDescent="0.25">
      <c r="A48276">
        <v>749230</v>
      </c>
      <c r="B48276">
        <v>6412858202</v>
      </c>
      <c r="C48276" t="s">
        <v>13</v>
      </c>
      <c r="D48276" t="s">
        <v>41</v>
      </c>
      <c r="E48276" s="2" t="s">
        <v>29585</v>
      </c>
      <c r="F48276" t="s">
        <v>25</v>
      </c>
      <c r="G48276" t="s">
        <v>30</v>
      </c>
      <c r="H48276" t="s">
        <v>33356</v>
      </c>
      <c r="I48276">
        <v>0</v>
      </c>
      <c r="J48276">
        <v>3262.0034999999998</v>
      </c>
      <c r="K48276">
        <v>3262.0034999999998</v>
      </c>
      <c r="L48276" t="s">
        <v>60</v>
      </c>
      <c r="M48276" t="s">
        <v>28</v>
      </c>
    </row>
    <row r="48277" spans="1:13" x14ac:dyDescent="0.25">
      <c r="A48277">
        <v>611333</v>
      </c>
      <c r="B48277">
        <v>4016698962</v>
      </c>
      <c r="C48277" t="s">
        <v>21</v>
      </c>
      <c r="D48277" t="s">
        <v>41</v>
      </c>
      <c r="E48277" s="2" t="s">
        <v>29586</v>
      </c>
      <c r="F48277" t="s">
        <v>50</v>
      </c>
      <c r="G48277" t="s">
        <v>30</v>
      </c>
      <c r="H48277" t="s">
        <v>33356</v>
      </c>
      <c r="I48277">
        <v>0</v>
      </c>
      <c r="J48277">
        <v>2643.3395999999998</v>
      </c>
      <c r="K48277">
        <v>2643.3395999999998</v>
      </c>
      <c r="L48277" t="s">
        <v>31</v>
      </c>
      <c r="M48277" t="s">
        <v>24</v>
      </c>
    </row>
    <row r="48278" spans="1:13" x14ac:dyDescent="0.25">
      <c r="A48278">
        <v>781433</v>
      </c>
      <c r="B48278">
        <v>3340803474</v>
      </c>
      <c r="C48278" t="s">
        <v>13</v>
      </c>
      <c r="D48278" t="s">
        <v>41</v>
      </c>
      <c r="E48278" s="2" t="s">
        <v>29587</v>
      </c>
      <c r="F48278" t="s">
        <v>66</v>
      </c>
      <c r="G48278" t="s">
        <v>17</v>
      </c>
      <c r="H48278" t="s">
        <v>40</v>
      </c>
      <c r="I48278">
        <v>309.68</v>
      </c>
      <c r="J48278">
        <v>876.47647500000005</v>
      </c>
      <c r="K48278">
        <v>566.79647499999999</v>
      </c>
      <c r="L48278" t="s">
        <v>19</v>
      </c>
      <c r="M48278" t="s">
        <v>56</v>
      </c>
    </row>
    <row r="48279" spans="1:13" x14ac:dyDescent="0.25">
      <c r="A48279">
        <v>582100</v>
      </c>
      <c r="B48279">
        <v>4220365607</v>
      </c>
      <c r="C48279" t="s">
        <v>21</v>
      </c>
      <c r="D48279" t="s">
        <v>14</v>
      </c>
      <c r="E48279" s="2" t="s">
        <v>29588</v>
      </c>
      <c r="F48279" t="s">
        <v>25</v>
      </c>
      <c r="G48279" t="s">
        <v>30</v>
      </c>
      <c r="H48279" t="s">
        <v>33356</v>
      </c>
      <c r="I48279">
        <v>0</v>
      </c>
      <c r="J48279">
        <v>4197.6264999999903</v>
      </c>
      <c r="K48279">
        <v>4197.6264999999903</v>
      </c>
      <c r="L48279" t="s">
        <v>42</v>
      </c>
      <c r="M48279" t="s">
        <v>28</v>
      </c>
    </row>
    <row r="48280" spans="1:13" x14ac:dyDescent="0.25">
      <c r="A48280">
        <v>226935</v>
      </c>
      <c r="B48280">
        <v>7224862102</v>
      </c>
      <c r="C48280" t="s">
        <v>25</v>
      </c>
      <c r="D48280" t="s">
        <v>14</v>
      </c>
      <c r="E48280" s="2">
        <v>45268.798773148097</v>
      </c>
      <c r="F48280" t="s">
        <v>59</v>
      </c>
      <c r="G48280" t="s">
        <v>30</v>
      </c>
      <c r="H48280" t="s">
        <v>33356</v>
      </c>
      <c r="I48280">
        <v>0</v>
      </c>
      <c r="J48280">
        <v>597.05999999999995</v>
      </c>
      <c r="K48280">
        <v>597.05999999999995</v>
      </c>
      <c r="L48280" t="s">
        <v>19</v>
      </c>
      <c r="M48280" t="s">
        <v>24</v>
      </c>
    </row>
    <row r="48281" spans="1:13" x14ac:dyDescent="0.25">
      <c r="A48281">
        <v>227253</v>
      </c>
      <c r="B48281">
        <v>1003510160</v>
      </c>
      <c r="C48281" t="s">
        <v>25</v>
      </c>
      <c r="D48281" t="s">
        <v>14</v>
      </c>
      <c r="E48281" s="2" t="s">
        <v>29589</v>
      </c>
      <c r="F48281" t="s">
        <v>16</v>
      </c>
      <c r="G48281" t="s">
        <v>17</v>
      </c>
      <c r="H48281" t="s">
        <v>18</v>
      </c>
      <c r="I48281">
        <v>227.48</v>
      </c>
      <c r="J48281">
        <v>2938.6340999999902</v>
      </c>
      <c r="K48281">
        <v>2711.1540999999902</v>
      </c>
      <c r="L48281" t="s">
        <v>45</v>
      </c>
      <c r="M48281" t="s">
        <v>43</v>
      </c>
    </row>
    <row r="48282" spans="1:13" x14ac:dyDescent="0.25">
      <c r="A48282">
        <v>212369</v>
      </c>
      <c r="B48282">
        <v>1808313309</v>
      </c>
      <c r="C48282" t="s">
        <v>25</v>
      </c>
      <c r="D48282" t="s">
        <v>32</v>
      </c>
      <c r="E48282" s="2">
        <v>44777.703900462999</v>
      </c>
      <c r="F48282" t="s">
        <v>50</v>
      </c>
      <c r="G48282" t="s">
        <v>17</v>
      </c>
      <c r="H48282" t="s">
        <v>18</v>
      </c>
      <c r="I48282">
        <v>331.25</v>
      </c>
      <c r="J48282">
        <v>4752.6624999999904</v>
      </c>
      <c r="K48282">
        <v>4421.4124999999904</v>
      </c>
      <c r="L48282" t="s">
        <v>48</v>
      </c>
      <c r="M48282" t="s">
        <v>76</v>
      </c>
    </row>
    <row r="48283" spans="1:13" x14ac:dyDescent="0.25">
      <c r="A48283">
        <v>745330</v>
      </c>
      <c r="B48283">
        <v>5912380715</v>
      </c>
      <c r="C48283" t="s">
        <v>13</v>
      </c>
      <c r="D48283" t="s">
        <v>14</v>
      </c>
      <c r="E48283" s="2">
        <v>44355.514525462997</v>
      </c>
      <c r="F48283" t="s">
        <v>59</v>
      </c>
      <c r="G48283" t="s">
        <v>30</v>
      </c>
      <c r="H48283" t="s">
        <v>33356</v>
      </c>
      <c r="I48283">
        <v>0</v>
      </c>
      <c r="J48283">
        <v>730.44399999999996</v>
      </c>
      <c r="K48283">
        <v>730.44399999999996</v>
      </c>
      <c r="L48283" t="s">
        <v>19</v>
      </c>
      <c r="M48283" t="s">
        <v>28</v>
      </c>
    </row>
    <row r="48284" spans="1:13" x14ac:dyDescent="0.25">
      <c r="A48284">
        <v>333159</v>
      </c>
      <c r="B48284">
        <v>2783657868</v>
      </c>
      <c r="C48284" t="s">
        <v>25</v>
      </c>
      <c r="D48284" t="s">
        <v>41</v>
      </c>
      <c r="E48284" s="2">
        <v>43892.375949074099</v>
      </c>
      <c r="F48284" t="s">
        <v>29</v>
      </c>
      <c r="G48284" t="s">
        <v>17</v>
      </c>
      <c r="H48284" t="s">
        <v>40</v>
      </c>
      <c r="I48284">
        <v>424.5</v>
      </c>
      <c r="J48284">
        <v>426.89167500000002</v>
      </c>
      <c r="K48284">
        <v>2.3916750000000202</v>
      </c>
      <c r="L48284" t="s">
        <v>31</v>
      </c>
      <c r="M48284" t="s">
        <v>123</v>
      </c>
    </row>
    <row r="48285" spans="1:13" x14ac:dyDescent="0.25">
      <c r="A48285">
        <v>691655</v>
      </c>
      <c r="B48285">
        <v>3075703240</v>
      </c>
      <c r="C48285" t="s">
        <v>13</v>
      </c>
      <c r="D48285" t="s">
        <v>32</v>
      </c>
      <c r="E48285" s="2" t="s">
        <v>29590</v>
      </c>
      <c r="F48285" t="s">
        <v>16</v>
      </c>
      <c r="G48285" t="s">
        <v>30</v>
      </c>
      <c r="H48285" t="s">
        <v>33356</v>
      </c>
      <c r="I48285">
        <v>0</v>
      </c>
      <c r="J48285">
        <v>839.33299999999997</v>
      </c>
      <c r="K48285">
        <v>839.33299999999997</v>
      </c>
      <c r="L48285" t="s">
        <v>31</v>
      </c>
      <c r="M48285" t="s">
        <v>71</v>
      </c>
    </row>
    <row r="48286" spans="1:13" x14ac:dyDescent="0.25">
      <c r="A48286">
        <v>456480</v>
      </c>
      <c r="B48286">
        <v>2418709492</v>
      </c>
      <c r="C48286" t="s">
        <v>25</v>
      </c>
      <c r="D48286" t="s">
        <v>41</v>
      </c>
      <c r="E48286" s="2" t="s">
        <v>29591</v>
      </c>
      <c r="F48286" t="s">
        <v>66</v>
      </c>
      <c r="G48286" t="s">
        <v>17</v>
      </c>
      <c r="H48286" t="s">
        <v>51</v>
      </c>
      <c r="I48286">
        <v>382.57</v>
      </c>
      <c r="J48286">
        <v>2822.4441000000002</v>
      </c>
      <c r="K48286">
        <v>2439.8741</v>
      </c>
      <c r="L48286" t="s">
        <v>19</v>
      </c>
      <c r="M48286" t="s">
        <v>43</v>
      </c>
    </row>
    <row r="48287" spans="1:13" x14ac:dyDescent="0.25">
      <c r="A48287">
        <v>788784</v>
      </c>
      <c r="B48287">
        <v>3642898004</v>
      </c>
      <c r="C48287" t="s">
        <v>13</v>
      </c>
      <c r="D48287" t="s">
        <v>32</v>
      </c>
      <c r="E48287" s="2" t="s">
        <v>29592</v>
      </c>
      <c r="F48287" t="s">
        <v>16</v>
      </c>
      <c r="G48287" t="s">
        <v>17</v>
      </c>
      <c r="H48287" t="s">
        <v>51</v>
      </c>
      <c r="I48287">
        <v>311.10000000000002</v>
      </c>
      <c r="J48287">
        <v>3028.9160000000002</v>
      </c>
      <c r="K48287">
        <v>2717.8159999999998</v>
      </c>
      <c r="L48287" t="s">
        <v>45</v>
      </c>
      <c r="M48287" t="s">
        <v>61</v>
      </c>
    </row>
    <row r="48288" spans="1:13" x14ac:dyDescent="0.25">
      <c r="A48288">
        <v>840632</v>
      </c>
      <c r="B48288">
        <v>5219392061</v>
      </c>
      <c r="C48288" t="s">
        <v>25</v>
      </c>
      <c r="D48288" t="s">
        <v>14</v>
      </c>
      <c r="E48288" s="2" t="s">
        <v>29593</v>
      </c>
      <c r="F48288" t="s">
        <v>16</v>
      </c>
      <c r="G48288" t="s">
        <v>30</v>
      </c>
      <c r="H48288" t="s">
        <v>33356</v>
      </c>
      <c r="I48288">
        <v>0</v>
      </c>
      <c r="J48288">
        <v>3197.0147999999999</v>
      </c>
      <c r="K48288">
        <v>3197.0147999999999</v>
      </c>
      <c r="L48288" t="s">
        <v>19</v>
      </c>
      <c r="M48288" t="s">
        <v>24</v>
      </c>
    </row>
    <row r="48289" spans="1:13" x14ac:dyDescent="0.25">
      <c r="A48289">
        <v>890331</v>
      </c>
      <c r="B48289">
        <v>2050036146</v>
      </c>
      <c r="C48289" t="s">
        <v>21</v>
      </c>
      <c r="D48289" t="s">
        <v>41</v>
      </c>
      <c r="E48289" s="2" t="s">
        <v>29594</v>
      </c>
      <c r="F48289" t="s">
        <v>66</v>
      </c>
      <c r="G48289" t="s">
        <v>30</v>
      </c>
      <c r="H48289" t="s">
        <v>33356</v>
      </c>
      <c r="I48289">
        <v>0</v>
      </c>
      <c r="J48289">
        <v>4369.5337499999996</v>
      </c>
      <c r="K48289">
        <v>4369.5337499999996</v>
      </c>
      <c r="L48289" t="s">
        <v>19</v>
      </c>
      <c r="M48289" t="s">
        <v>28</v>
      </c>
    </row>
    <row r="48290" spans="1:13" x14ac:dyDescent="0.25">
      <c r="A48290">
        <v>625738</v>
      </c>
      <c r="B48290">
        <v>2897657097</v>
      </c>
      <c r="C48290" t="s">
        <v>25</v>
      </c>
      <c r="D48290" t="s">
        <v>14</v>
      </c>
      <c r="E48290" s="2" t="s">
        <v>29595</v>
      </c>
      <c r="F48290" t="s">
        <v>29</v>
      </c>
      <c r="G48290" t="s">
        <v>17</v>
      </c>
      <c r="H48290" t="s">
        <v>34</v>
      </c>
      <c r="I48290">
        <v>485.61</v>
      </c>
      <c r="J48290">
        <v>1285.2625</v>
      </c>
      <c r="K48290">
        <v>799.65250000000003</v>
      </c>
      <c r="L48290" t="s">
        <v>60</v>
      </c>
      <c r="M48290" t="s">
        <v>61</v>
      </c>
    </row>
    <row r="48291" spans="1:13" x14ac:dyDescent="0.25">
      <c r="A48291">
        <v>437976</v>
      </c>
      <c r="B48291">
        <v>7242899154</v>
      </c>
      <c r="C48291" t="s">
        <v>13</v>
      </c>
      <c r="D48291" t="s">
        <v>32</v>
      </c>
      <c r="E48291" s="2" t="s">
        <v>29596</v>
      </c>
      <c r="F48291" t="s">
        <v>16</v>
      </c>
      <c r="G48291" t="s">
        <v>17</v>
      </c>
      <c r="H48291" t="s">
        <v>40</v>
      </c>
      <c r="I48291">
        <v>451</v>
      </c>
      <c r="J48291">
        <v>5964.8549999999996</v>
      </c>
      <c r="K48291">
        <v>5513.8549999999996</v>
      </c>
      <c r="L48291" t="s">
        <v>19</v>
      </c>
      <c r="M48291" t="s">
        <v>43</v>
      </c>
    </row>
    <row r="48292" spans="1:13" x14ac:dyDescent="0.25">
      <c r="A48292">
        <v>255472</v>
      </c>
      <c r="B48292">
        <v>1914728373</v>
      </c>
      <c r="C48292" t="s">
        <v>25</v>
      </c>
      <c r="D48292" t="s">
        <v>14</v>
      </c>
      <c r="E48292" s="2">
        <v>44662.370960648099</v>
      </c>
      <c r="F48292" t="s">
        <v>38</v>
      </c>
      <c r="G48292" t="s">
        <v>30</v>
      </c>
      <c r="H48292" t="s">
        <v>33356</v>
      </c>
      <c r="I48292">
        <v>0</v>
      </c>
      <c r="J48292">
        <v>5178.7248499999996</v>
      </c>
      <c r="K48292">
        <v>5178.7248499999996</v>
      </c>
      <c r="L48292" t="s">
        <v>19</v>
      </c>
      <c r="M48292" t="s">
        <v>24</v>
      </c>
    </row>
    <row r="48293" spans="1:13" x14ac:dyDescent="0.25">
      <c r="A48293">
        <v>343461</v>
      </c>
      <c r="B48293">
        <v>7240591661</v>
      </c>
      <c r="C48293" t="s">
        <v>21</v>
      </c>
      <c r="D48293" t="s">
        <v>55</v>
      </c>
      <c r="E48293" s="2">
        <v>43506.566481481503</v>
      </c>
      <c r="F48293" t="s">
        <v>27</v>
      </c>
      <c r="G48293" t="s">
        <v>17</v>
      </c>
      <c r="H48293" t="s">
        <v>23</v>
      </c>
      <c r="I48293">
        <v>220.19</v>
      </c>
      <c r="J48293">
        <v>2594.7460000000001</v>
      </c>
      <c r="K48293">
        <v>2374.556</v>
      </c>
      <c r="L48293" t="s">
        <v>31</v>
      </c>
      <c r="M48293" t="s">
        <v>24</v>
      </c>
    </row>
    <row r="48294" spans="1:13" x14ac:dyDescent="0.25">
      <c r="A48294">
        <v>541766</v>
      </c>
      <c r="B48294">
        <v>1189993499</v>
      </c>
      <c r="C48294" t="s">
        <v>13</v>
      </c>
      <c r="D48294" t="s">
        <v>14</v>
      </c>
      <c r="E48294" s="2" t="s">
        <v>29597</v>
      </c>
      <c r="F48294" t="s">
        <v>50</v>
      </c>
      <c r="G48294" t="s">
        <v>30</v>
      </c>
      <c r="H48294" t="s">
        <v>33356</v>
      </c>
      <c r="I48294">
        <v>0</v>
      </c>
      <c r="J48294">
        <v>1666.36149999999</v>
      </c>
      <c r="K48294">
        <v>1666.36149999999</v>
      </c>
      <c r="L48294" t="s">
        <v>31</v>
      </c>
      <c r="M48294" t="s">
        <v>52</v>
      </c>
    </row>
    <row r="48295" spans="1:13" x14ac:dyDescent="0.25">
      <c r="A48295">
        <v>910237</v>
      </c>
      <c r="B48295">
        <v>1383529693</v>
      </c>
      <c r="C48295" t="s">
        <v>13</v>
      </c>
      <c r="D48295" t="s">
        <v>41</v>
      </c>
      <c r="E48295" s="2">
        <v>45024.385185185201</v>
      </c>
      <c r="F48295" t="s">
        <v>16</v>
      </c>
      <c r="G48295" t="s">
        <v>17</v>
      </c>
      <c r="H48295" t="s">
        <v>23</v>
      </c>
      <c r="I48295">
        <v>263.95999999999998</v>
      </c>
      <c r="J48295">
        <v>2591.6039999999998</v>
      </c>
      <c r="K48295">
        <v>2327.6439999999998</v>
      </c>
      <c r="L48295" t="s">
        <v>31</v>
      </c>
      <c r="M48295" t="s">
        <v>61</v>
      </c>
    </row>
    <row r="48296" spans="1:13" x14ac:dyDescent="0.25">
      <c r="A48296">
        <v>593821</v>
      </c>
      <c r="B48296">
        <v>7697415432</v>
      </c>
      <c r="C48296" t="s">
        <v>25</v>
      </c>
      <c r="D48296" t="s">
        <v>26</v>
      </c>
      <c r="E48296" s="2" t="s">
        <v>29598</v>
      </c>
      <c r="F48296" t="s">
        <v>27</v>
      </c>
      <c r="G48296" t="s">
        <v>30</v>
      </c>
      <c r="H48296" t="s">
        <v>33356</v>
      </c>
      <c r="I48296">
        <v>0</v>
      </c>
      <c r="J48296">
        <v>3764.145</v>
      </c>
      <c r="K48296">
        <v>3764.145</v>
      </c>
      <c r="L48296" t="s">
        <v>60</v>
      </c>
      <c r="M48296" t="s">
        <v>24</v>
      </c>
    </row>
    <row r="48297" spans="1:13" x14ac:dyDescent="0.25">
      <c r="A48297">
        <v>380670</v>
      </c>
      <c r="B48297">
        <v>6397514563</v>
      </c>
      <c r="C48297" t="s">
        <v>25</v>
      </c>
      <c r="D48297" t="s">
        <v>32</v>
      </c>
      <c r="E48297" s="2">
        <v>45241.779108796298</v>
      </c>
      <c r="F48297" t="s">
        <v>66</v>
      </c>
      <c r="G48297" t="s">
        <v>30</v>
      </c>
      <c r="H48297" t="s">
        <v>33356</v>
      </c>
      <c r="I48297">
        <v>0</v>
      </c>
      <c r="J48297">
        <v>6626.0688</v>
      </c>
      <c r="K48297">
        <v>6626.0688</v>
      </c>
      <c r="L48297" t="s">
        <v>45</v>
      </c>
      <c r="M48297" t="s">
        <v>28</v>
      </c>
    </row>
    <row r="48298" spans="1:13" x14ac:dyDescent="0.25">
      <c r="A48298">
        <v>201576</v>
      </c>
      <c r="B48298">
        <v>2527683988</v>
      </c>
      <c r="C48298" t="s">
        <v>13</v>
      </c>
      <c r="D48298" t="s">
        <v>32</v>
      </c>
      <c r="E48298" s="2" t="s">
        <v>29599</v>
      </c>
      <c r="F48298" t="s">
        <v>27</v>
      </c>
      <c r="G48298" t="s">
        <v>30</v>
      </c>
      <c r="H48298" t="s">
        <v>33356</v>
      </c>
      <c r="I48298">
        <v>0</v>
      </c>
      <c r="J48298">
        <v>3816.1992</v>
      </c>
      <c r="K48298">
        <v>3816.1992</v>
      </c>
      <c r="L48298" t="s">
        <v>19</v>
      </c>
      <c r="M48298" t="s">
        <v>43</v>
      </c>
    </row>
    <row r="48299" spans="1:13" x14ac:dyDescent="0.25">
      <c r="A48299">
        <v>754076</v>
      </c>
      <c r="B48299">
        <v>6516199897</v>
      </c>
      <c r="C48299" t="s">
        <v>13</v>
      </c>
      <c r="D48299" t="s">
        <v>26</v>
      </c>
      <c r="E48299" s="2" t="s">
        <v>29600</v>
      </c>
      <c r="F48299" t="s">
        <v>59</v>
      </c>
      <c r="G48299" t="s">
        <v>17</v>
      </c>
      <c r="H48299" t="s">
        <v>23</v>
      </c>
      <c r="I48299">
        <v>321.17</v>
      </c>
      <c r="J48299">
        <v>4666.0968000000003</v>
      </c>
      <c r="K48299">
        <v>4344.9268000000002</v>
      </c>
      <c r="L48299" t="s">
        <v>60</v>
      </c>
      <c r="M48299" t="s">
        <v>52</v>
      </c>
    </row>
    <row r="48300" spans="1:13" x14ac:dyDescent="0.25">
      <c r="A48300">
        <v>746839</v>
      </c>
      <c r="B48300">
        <v>1344744994</v>
      </c>
      <c r="C48300" t="s">
        <v>25</v>
      </c>
      <c r="D48300" t="s">
        <v>32</v>
      </c>
      <c r="E48300" s="2" t="s">
        <v>29601</v>
      </c>
      <c r="F48300" t="s">
        <v>16</v>
      </c>
      <c r="G48300" t="s">
        <v>17</v>
      </c>
      <c r="H48300" t="s">
        <v>51</v>
      </c>
      <c r="I48300">
        <v>187.25</v>
      </c>
      <c r="J48300">
        <v>3182.7055</v>
      </c>
      <c r="K48300">
        <v>2995.4555</v>
      </c>
      <c r="L48300" t="s">
        <v>48</v>
      </c>
      <c r="M48300" t="s">
        <v>24</v>
      </c>
    </row>
    <row r="48301" spans="1:13" x14ac:dyDescent="0.25">
      <c r="A48301">
        <v>858422</v>
      </c>
      <c r="B48301">
        <v>3193689135</v>
      </c>
      <c r="C48301" t="s">
        <v>25</v>
      </c>
      <c r="D48301" t="s">
        <v>32</v>
      </c>
      <c r="E48301" s="2">
        <v>44811.391180555598</v>
      </c>
      <c r="F48301" t="s">
        <v>50</v>
      </c>
      <c r="G48301" t="s">
        <v>17</v>
      </c>
      <c r="H48301" t="s">
        <v>23</v>
      </c>
      <c r="I48301">
        <v>100.06</v>
      </c>
      <c r="J48301">
        <v>3155.36309999999</v>
      </c>
      <c r="K48301">
        <v>3055.3030999999901</v>
      </c>
      <c r="L48301" t="s">
        <v>84</v>
      </c>
      <c r="M48301" t="s">
        <v>28</v>
      </c>
    </row>
    <row r="48302" spans="1:13" x14ac:dyDescent="0.25">
      <c r="A48302">
        <v>564586</v>
      </c>
      <c r="B48302">
        <v>4192545607</v>
      </c>
      <c r="C48302" t="s">
        <v>25</v>
      </c>
      <c r="D48302" t="s">
        <v>14</v>
      </c>
      <c r="E48302" s="2">
        <v>45297.725289351903</v>
      </c>
      <c r="F48302" t="s">
        <v>29</v>
      </c>
      <c r="G48302" t="s">
        <v>30</v>
      </c>
      <c r="H48302" t="s">
        <v>33356</v>
      </c>
      <c r="I48302">
        <v>0</v>
      </c>
      <c r="J48302">
        <v>2602.8449999999998</v>
      </c>
      <c r="K48302">
        <v>2602.8449999999998</v>
      </c>
      <c r="L48302" t="s">
        <v>19</v>
      </c>
      <c r="M48302" t="s">
        <v>61</v>
      </c>
    </row>
    <row r="48303" spans="1:13" x14ac:dyDescent="0.25">
      <c r="A48303">
        <v>960365</v>
      </c>
      <c r="B48303">
        <v>4547678340</v>
      </c>
      <c r="C48303" t="s">
        <v>25</v>
      </c>
      <c r="D48303" t="s">
        <v>14</v>
      </c>
      <c r="E48303" s="2" t="s">
        <v>29602</v>
      </c>
      <c r="F48303" t="s">
        <v>66</v>
      </c>
      <c r="G48303" t="s">
        <v>17</v>
      </c>
      <c r="H48303" t="s">
        <v>23</v>
      </c>
      <c r="I48303">
        <v>489</v>
      </c>
      <c r="J48303">
        <v>2162.4025499999998</v>
      </c>
      <c r="K48303">
        <v>1673.40255</v>
      </c>
      <c r="L48303" t="s">
        <v>19</v>
      </c>
      <c r="M48303" t="s">
        <v>61</v>
      </c>
    </row>
    <row r="48304" spans="1:13" x14ac:dyDescent="0.25">
      <c r="A48304">
        <v>420349</v>
      </c>
      <c r="B48304">
        <v>1383146688</v>
      </c>
      <c r="C48304" t="s">
        <v>13</v>
      </c>
      <c r="D48304" t="s">
        <v>14</v>
      </c>
      <c r="E48304" s="2" t="s">
        <v>29603</v>
      </c>
      <c r="F48304" t="s">
        <v>16</v>
      </c>
      <c r="G48304" t="s">
        <v>30</v>
      </c>
      <c r="H48304" t="s">
        <v>33356</v>
      </c>
      <c r="I48304">
        <v>0</v>
      </c>
      <c r="J48304">
        <v>4052.5792999999899</v>
      </c>
      <c r="K48304">
        <v>4052.5792999999899</v>
      </c>
      <c r="L48304" t="s">
        <v>31</v>
      </c>
      <c r="M48304" t="s">
        <v>61</v>
      </c>
    </row>
    <row r="48305" spans="1:13" x14ac:dyDescent="0.25">
      <c r="A48305">
        <v>702430</v>
      </c>
      <c r="B48305">
        <v>6348958596</v>
      </c>
      <c r="C48305" t="s">
        <v>21</v>
      </c>
      <c r="D48305" t="s">
        <v>14</v>
      </c>
      <c r="E48305" s="2" t="s">
        <v>29604</v>
      </c>
      <c r="F48305" t="s">
        <v>16</v>
      </c>
      <c r="G48305" t="s">
        <v>17</v>
      </c>
      <c r="H48305" t="s">
        <v>40</v>
      </c>
      <c r="I48305">
        <v>472.47</v>
      </c>
      <c r="J48305">
        <v>3869.7219</v>
      </c>
      <c r="K48305">
        <v>3397.2519000000002</v>
      </c>
      <c r="L48305" t="s">
        <v>45</v>
      </c>
      <c r="M48305" t="s">
        <v>123</v>
      </c>
    </row>
    <row r="48306" spans="1:13" x14ac:dyDescent="0.25">
      <c r="A48306">
        <v>679577</v>
      </c>
      <c r="B48306">
        <v>4843734021</v>
      </c>
      <c r="C48306" t="s">
        <v>21</v>
      </c>
      <c r="D48306" t="s">
        <v>14</v>
      </c>
      <c r="E48306" s="2" t="s">
        <v>29605</v>
      </c>
      <c r="F48306" t="s">
        <v>16</v>
      </c>
      <c r="G48306" t="s">
        <v>30</v>
      </c>
      <c r="H48306" t="s">
        <v>33356</v>
      </c>
      <c r="I48306">
        <v>0</v>
      </c>
      <c r="J48306">
        <v>3858.6795499999998</v>
      </c>
      <c r="K48306">
        <v>3858.6795499999998</v>
      </c>
      <c r="L48306" t="s">
        <v>31</v>
      </c>
      <c r="M48306" t="s">
        <v>43</v>
      </c>
    </row>
    <row r="48307" spans="1:13" x14ac:dyDescent="0.25">
      <c r="A48307">
        <v>881984</v>
      </c>
      <c r="B48307">
        <v>5524680544</v>
      </c>
      <c r="C48307" t="s">
        <v>21</v>
      </c>
      <c r="D48307" t="s">
        <v>55</v>
      </c>
      <c r="E48307" s="2">
        <v>44143.949039351799</v>
      </c>
      <c r="F48307" t="s">
        <v>27</v>
      </c>
      <c r="G48307" t="s">
        <v>30</v>
      </c>
      <c r="H48307" t="s">
        <v>33356</v>
      </c>
      <c r="I48307">
        <v>0</v>
      </c>
      <c r="J48307">
        <v>2201.6505000000002</v>
      </c>
      <c r="K48307">
        <v>2201.6505000000002</v>
      </c>
      <c r="L48307" t="s">
        <v>42</v>
      </c>
      <c r="M48307" t="s">
        <v>123</v>
      </c>
    </row>
    <row r="48308" spans="1:13" x14ac:dyDescent="0.25">
      <c r="A48308">
        <v>864810</v>
      </c>
      <c r="B48308">
        <v>2342297748</v>
      </c>
      <c r="C48308" t="s">
        <v>21</v>
      </c>
      <c r="D48308" t="s">
        <v>41</v>
      </c>
      <c r="E48308" s="2">
        <v>44652.679340277798</v>
      </c>
      <c r="F48308" t="s">
        <v>16</v>
      </c>
      <c r="G48308" t="s">
        <v>17</v>
      </c>
      <c r="H48308" t="s">
        <v>40</v>
      </c>
      <c r="I48308">
        <v>83.88</v>
      </c>
      <c r="J48308">
        <v>2756.5362</v>
      </c>
      <c r="K48308">
        <v>2672.6561999999999</v>
      </c>
      <c r="L48308" t="s">
        <v>19</v>
      </c>
      <c r="M48308" t="s">
        <v>24</v>
      </c>
    </row>
    <row r="48309" spans="1:13" x14ac:dyDescent="0.25">
      <c r="A48309">
        <v>240807</v>
      </c>
      <c r="B48309">
        <v>8154487111</v>
      </c>
      <c r="C48309" t="s">
        <v>13</v>
      </c>
      <c r="D48309" t="s">
        <v>32</v>
      </c>
      <c r="E48309" s="2" t="s">
        <v>29606</v>
      </c>
      <c r="F48309" t="s">
        <v>66</v>
      </c>
      <c r="G48309" t="s">
        <v>30</v>
      </c>
      <c r="H48309" t="s">
        <v>33356</v>
      </c>
      <c r="I48309">
        <v>0</v>
      </c>
      <c r="J48309">
        <v>186.22064999999901</v>
      </c>
      <c r="K48309">
        <v>186.22064999999901</v>
      </c>
      <c r="L48309" t="s">
        <v>19</v>
      </c>
      <c r="M48309" t="s">
        <v>76</v>
      </c>
    </row>
    <row r="48310" spans="1:13" x14ac:dyDescent="0.25">
      <c r="A48310">
        <v>976288</v>
      </c>
      <c r="B48310">
        <v>4833488976</v>
      </c>
      <c r="C48310" t="s">
        <v>21</v>
      </c>
      <c r="D48310" t="s">
        <v>14</v>
      </c>
      <c r="E48310" s="2" t="s">
        <v>29607</v>
      </c>
      <c r="F48310" t="s">
        <v>66</v>
      </c>
      <c r="G48310" t="s">
        <v>30</v>
      </c>
      <c r="H48310" t="s">
        <v>33356</v>
      </c>
      <c r="I48310">
        <v>0</v>
      </c>
      <c r="J48310">
        <v>941.787499999999</v>
      </c>
      <c r="K48310">
        <v>941.787499999999</v>
      </c>
      <c r="L48310" t="s">
        <v>84</v>
      </c>
      <c r="M48310" t="s">
        <v>20</v>
      </c>
    </row>
    <row r="48311" spans="1:13" x14ac:dyDescent="0.25">
      <c r="A48311">
        <v>298595</v>
      </c>
      <c r="B48311">
        <v>5221947472</v>
      </c>
      <c r="C48311" t="s">
        <v>21</v>
      </c>
      <c r="D48311" t="s">
        <v>32</v>
      </c>
      <c r="E48311" s="2">
        <v>44509.048935185099</v>
      </c>
      <c r="F48311" t="s">
        <v>16</v>
      </c>
      <c r="G48311" t="s">
        <v>30</v>
      </c>
      <c r="H48311" t="s">
        <v>33356</v>
      </c>
      <c r="I48311">
        <v>0</v>
      </c>
      <c r="J48311">
        <v>4431.0997500000003</v>
      </c>
      <c r="K48311">
        <v>4431.0997500000003</v>
      </c>
      <c r="L48311" t="s">
        <v>19</v>
      </c>
      <c r="M48311" t="s">
        <v>28</v>
      </c>
    </row>
    <row r="48312" spans="1:13" x14ac:dyDescent="0.25">
      <c r="A48312">
        <v>344312</v>
      </c>
      <c r="B48312">
        <v>5409353158</v>
      </c>
      <c r="C48312" t="s">
        <v>13</v>
      </c>
      <c r="D48312" t="s">
        <v>14</v>
      </c>
      <c r="E48312" s="2" t="s">
        <v>29608</v>
      </c>
      <c r="F48312" t="s">
        <v>50</v>
      </c>
      <c r="G48312" t="s">
        <v>30</v>
      </c>
      <c r="H48312" t="s">
        <v>33356</v>
      </c>
      <c r="I48312">
        <v>0</v>
      </c>
      <c r="J48312">
        <v>1886.28999999999</v>
      </c>
      <c r="K48312">
        <v>1886.28999999999</v>
      </c>
      <c r="L48312" t="s">
        <v>45</v>
      </c>
      <c r="M48312" t="s">
        <v>56</v>
      </c>
    </row>
    <row r="48313" spans="1:13" x14ac:dyDescent="0.25">
      <c r="A48313">
        <v>910085</v>
      </c>
      <c r="B48313">
        <v>3396959418</v>
      </c>
      <c r="C48313" t="s">
        <v>13</v>
      </c>
      <c r="D48313" t="s">
        <v>32</v>
      </c>
      <c r="E48313" s="2">
        <v>45208.833263888897</v>
      </c>
      <c r="F48313" t="s">
        <v>29</v>
      </c>
      <c r="G48313" t="s">
        <v>30</v>
      </c>
      <c r="H48313" t="s">
        <v>33356</v>
      </c>
      <c r="I48313">
        <v>0</v>
      </c>
      <c r="J48313">
        <v>3980.4659999999999</v>
      </c>
      <c r="K48313">
        <v>3980.4659999999999</v>
      </c>
      <c r="L48313" t="s">
        <v>45</v>
      </c>
      <c r="M48313" t="s">
        <v>56</v>
      </c>
    </row>
    <row r="48314" spans="1:13" x14ac:dyDescent="0.25">
      <c r="A48314">
        <v>552758</v>
      </c>
      <c r="B48314">
        <v>2607462223</v>
      </c>
      <c r="C48314" t="s">
        <v>21</v>
      </c>
      <c r="D48314" t="s">
        <v>55</v>
      </c>
      <c r="E48314" s="2">
        <v>45113.3909375</v>
      </c>
      <c r="F48314" t="s">
        <v>16</v>
      </c>
      <c r="G48314" t="s">
        <v>17</v>
      </c>
      <c r="H48314" t="s">
        <v>23</v>
      </c>
      <c r="I48314">
        <v>365.87</v>
      </c>
      <c r="J48314">
        <v>1768.0572</v>
      </c>
      <c r="K48314">
        <v>1402.1871999999901</v>
      </c>
      <c r="L48314" t="s">
        <v>31</v>
      </c>
      <c r="M48314" t="s">
        <v>24</v>
      </c>
    </row>
    <row r="48315" spans="1:13" x14ac:dyDescent="0.25">
      <c r="A48315">
        <v>443874</v>
      </c>
      <c r="B48315">
        <v>7633465315</v>
      </c>
      <c r="C48315" t="s">
        <v>25</v>
      </c>
      <c r="D48315" t="s">
        <v>41</v>
      </c>
      <c r="E48315" s="2">
        <v>44387.755671296298</v>
      </c>
      <c r="F48315" t="s">
        <v>27</v>
      </c>
      <c r="G48315" t="s">
        <v>17</v>
      </c>
      <c r="H48315" t="s">
        <v>23</v>
      </c>
      <c r="I48315">
        <v>161.30000000000001</v>
      </c>
      <c r="J48315">
        <v>2249.5715</v>
      </c>
      <c r="K48315">
        <v>2088.2714999999998</v>
      </c>
      <c r="L48315" t="s">
        <v>31</v>
      </c>
      <c r="M48315" t="s">
        <v>24</v>
      </c>
    </row>
    <row r="48316" spans="1:13" x14ac:dyDescent="0.25">
      <c r="A48316">
        <v>502580</v>
      </c>
      <c r="B48316">
        <v>6251204383</v>
      </c>
      <c r="C48316" t="s">
        <v>21</v>
      </c>
      <c r="D48316" t="s">
        <v>26</v>
      </c>
      <c r="E48316" s="2" t="s">
        <v>29609</v>
      </c>
      <c r="F48316" t="s">
        <v>27</v>
      </c>
      <c r="G48316" t="s">
        <v>17</v>
      </c>
      <c r="H48316" t="s">
        <v>23</v>
      </c>
      <c r="I48316">
        <v>57.98</v>
      </c>
      <c r="J48316">
        <v>4926.7511999999997</v>
      </c>
      <c r="K48316">
        <v>4868.7712000000001</v>
      </c>
      <c r="L48316" t="s">
        <v>31</v>
      </c>
      <c r="M48316" t="s">
        <v>123</v>
      </c>
    </row>
    <row r="48317" spans="1:13" x14ac:dyDescent="0.25">
      <c r="A48317">
        <v>599779</v>
      </c>
      <c r="B48317">
        <v>7795153879</v>
      </c>
      <c r="C48317" t="s">
        <v>25</v>
      </c>
      <c r="D48317" t="s">
        <v>41</v>
      </c>
      <c r="E48317" s="2">
        <v>44105.065057870401</v>
      </c>
      <c r="F48317" t="s">
        <v>66</v>
      </c>
      <c r="G48317" t="s">
        <v>17</v>
      </c>
      <c r="H48317" t="s">
        <v>40</v>
      </c>
      <c r="I48317">
        <v>442.84</v>
      </c>
      <c r="J48317">
        <v>573.85125000000005</v>
      </c>
      <c r="K48317">
        <v>131.01124999999999</v>
      </c>
      <c r="L48317" t="s">
        <v>84</v>
      </c>
      <c r="M48317" t="s">
        <v>24</v>
      </c>
    </row>
    <row r="48318" spans="1:13" x14ac:dyDescent="0.25">
      <c r="A48318">
        <v>679391</v>
      </c>
      <c r="B48318">
        <v>9115490221</v>
      </c>
      <c r="C48318" t="s">
        <v>21</v>
      </c>
      <c r="D48318" t="s">
        <v>14</v>
      </c>
      <c r="E48318" s="2" t="s">
        <v>29610</v>
      </c>
      <c r="F48318" t="s">
        <v>50</v>
      </c>
      <c r="G48318" t="s">
        <v>17</v>
      </c>
      <c r="H48318" t="s">
        <v>51</v>
      </c>
      <c r="I48318">
        <v>137.72</v>
      </c>
      <c r="J48318">
        <v>6226.0505999999996</v>
      </c>
      <c r="K48318">
        <v>6088.3305999999902</v>
      </c>
      <c r="L48318" t="s">
        <v>45</v>
      </c>
      <c r="M48318" t="s">
        <v>56</v>
      </c>
    </row>
    <row r="48319" spans="1:13" x14ac:dyDescent="0.25">
      <c r="A48319">
        <v>720166</v>
      </c>
      <c r="B48319">
        <v>3381374657</v>
      </c>
      <c r="C48319" t="s">
        <v>13</v>
      </c>
      <c r="D48319" t="s">
        <v>14</v>
      </c>
      <c r="E48319" s="2">
        <v>44562.008680555598</v>
      </c>
      <c r="F48319" t="s">
        <v>27</v>
      </c>
      <c r="G48319" t="s">
        <v>17</v>
      </c>
      <c r="H48319" t="s">
        <v>18</v>
      </c>
      <c r="I48319">
        <v>433.41</v>
      </c>
      <c r="J48319">
        <v>4629.8965500000004</v>
      </c>
      <c r="K48319">
        <v>4196.4865499999996</v>
      </c>
      <c r="L48319" t="s">
        <v>19</v>
      </c>
      <c r="M48319" t="s">
        <v>61</v>
      </c>
    </row>
    <row r="48320" spans="1:13" x14ac:dyDescent="0.25">
      <c r="A48320">
        <v>542237</v>
      </c>
      <c r="B48320">
        <v>9385641902</v>
      </c>
      <c r="C48320" t="s">
        <v>21</v>
      </c>
      <c r="D48320" t="s">
        <v>32</v>
      </c>
      <c r="E48320" s="2" t="s">
        <v>29611</v>
      </c>
      <c r="F48320" t="s">
        <v>16</v>
      </c>
      <c r="G48320" t="s">
        <v>30</v>
      </c>
      <c r="H48320" t="s">
        <v>33356</v>
      </c>
      <c r="I48320">
        <v>0</v>
      </c>
      <c r="J48320">
        <v>2594.8881000000001</v>
      </c>
      <c r="K48320">
        <v>2594.8881000000001</v>
      </c>
      <c r="L48320" t="s">
        <v>19</v>
      </c>
      <c r="M48320" t="s">
        <v>52</v>
      </c>
    </row>
    <row r="48321" spans="1:13" x14ac:dyDescent="0.25">
      <c r="A48321">
        <v>589220</v>
      </c>
      <c r="B48321">
        <v>3310227598</v>
      </c>
      <c r="C48321" t="s">
        <v>25</v>
      </c>
      <c r="D48321" t="s">
        <v>32</v>
      </c>
      <c r="E48321" s="2">
        <v>45089.213541666701</v>
      </c>
      <c r="F48321" t="s">
        <v>25</v>
      </c>
      <c r="G48321" t="s">
        <v>30</v>
      </c>
      <c r="H48321" t="s">
        <v>33356</v>
      </c>
      <c r="I48321">
        <v>0</v>
      </c>
      <c r="J48321">
        <v>5254.9391999999998</v>
      </c>
      <c r="K48321">
        <v>5254.9391999999998</v>
      </c>
      <c r="L48321" t="s">
        <v>31</v>
      </c>
      <c r="M48321" t="s">
        <v>65</v>
      </c>
    </row>
    <row r="48322" spans="1:13" x14ac:dyDescent="0.25">
      <c r="A48322">
        <v>384745</v>
      </c>
      <c r="B48322">
        <v>7844140057</v>
      </c>
      <c r="C48322" t="s">
        <v>13</v>
      </c>
      <c r="D48322" t="s">
        <v>32</v>
      </c>
      <c r="E48322" s="2">
        <v>43868.833449074104</v>
      </c>
      <c r="F48322" t="s">
        <v>16</v>
      </c>
      <c r="G48322" t="s">
        <v>30</v>
      </c>
      <c r="H48322" t="s">
        <v>33356</v>
      </c>
      <c r="I48322">
        <v>0</v>
      </c>
      <c r="J48322">
        <v>1147.9293</v>
      </c>
      <c r="K48322">
        <v>1147.9293</v>
      </c>
      <c r="L48322" t="s">
        <v>19</v>
      </c>
      <c r="M48322" t="s">
        <v>56</v>
      </c>
    </row>
    <row r="48323" spans="1:13" x14ac:dyDescent="0.25">
      <c r="A48323">
        <v>691021</v>
      </c>
      <c r="B48323">
        <v>1984552975</v>
      </c>
      <c r="C48323" t="s">
        <v>13</v>
      </c>
      <c r="D48323" t="s">
        <v>14</v>
      </c>
      <c r="E48323" s="2" t="s">
        <v>29612</v>
      </c>
      <c r="F48323" t="s">
        <v>16</v>
      </c>
      <c r="G48323" t="s">
        <v>30</v>
      </c>
      <c r="H48323" t="s">
        <v>33356</v>
      </c>
      <c r="I48323">
        <v>0</v>
      </c>
      <c r="J48323">
        <v>3902.4315000000001</v>
      </c>
      <c r="K48323">
        <v>3902.4315000000001</v>
      </c>
      <c r="L48323" t="s">
        <v>45</v>
      </c>
      <c r="M48323" t="s">
        <v>76</v>
      </c>
    </row>
    <row r="48324" spans="1:13" x14ac:dyDescent="0.25">
      <c r="A48324">
        <v>656657</v>
      </c>
      <c r="B48324">
        <v>1589204134</v>
      </c>
      <c r="C48324" t="s">
        <v>13</v>
      </c>
      <c r="D48324" t="s">
        <v>32</v>
      </c>
      <c r="E48324" s="2" t="s">
        <v>29613</v>
      </c>
      <c r="F48324" t="s">
        <v>16</v>
      </c>
      <c r="G48324" t="s">
        <v>30</v>
      </c>
      <c r="H48324" t="s">
        <v>33356</v>
      </c>
      <c r="I48324">
        <v>0</v>
      </c>
      <c r="J48324">
        <v>467.03339999999997</v>
      </c>
      <c r="K48324">
        <v>467.03339999999997</v>
      </c>
      <c r="L48324" t="s">
        <v>19</v>
      </c>
      <c r="M48324" t="s">
        <v>28</v>
      </c>
    </row>
    <row r="48325" spans="1:13" x14ac:dyDescent="0.25">
      <c r="A48325">
        <v>675174</v>
      </c>
      <c r="B48325">
        <v>3253406966</v>
      </c>
      <c r="C48325" t="s">
        <v>21</v>
      </c>
      <c r="D48325" t="s">
        <v>41</v>
      </c>
      <c r="E48325" s="2" t="s">
        <v>29614</v>
      </c>
      <c r="F48325" t="s">
        <v>27</v>
      </c>
      <c r="G48325" t="s">
        <v>30</v>
      </c>
      <c r="H48325" t="s">
        <v>33356</v>
      </c>
      <c r="I48325">
        <v>0</v>
      </c>
      <c r="J48325">
        <v>3672.5479999999998</v>
      </c>
      <c r="K48325">
        <v>3672.5479999999998</v>
      </c>
      <c r="L48325" t="s">
        <v>31</v>
      </c>
      <c r="M48325" t="s">
        <v>24</v>
      </c>
    </row>
    <row r="48326" spans="1:13" x14ac:dyDescent="0.25">
      <c r="A48326">
        <v>569184</v>
      </c>
      <c r="B48326">
        <v>4584769947</v>
      </c>
      <c r="C48326" t="s">
        <v>13</v>
      </c>
      <c r="D48326" t="s">
        <v>55</v>
      </c>
      <c r="E48326" s="2" t="s">
        <v>29615</v>
      </c>
      <c r="F48326" t="s">
        <v>80</v>
      </c>
      <c r="G48326" t="s">
        <v>17</v>
      </c>
      <c r="H48326" t="s">
        <v>51</v>
      </c>
      <c r="I48326">
        <v>154.55000000000001</v>
      </c>
      <c r="J48326">
        <v>4828.5751499999997</v>
      </c>
      <c r="K48326">
        <v>4674.0251500000004</v>
      </c>
      <c r="L48326" t="s">
        <v>31</v>
      </c>
      <c r="M48326" t="s">
        <v>24</v>
      </c>
    </row>
    <row r="48327" spans="1:13" x14ac:dyDescent="0.25">
      <c r="A48327">
        <v>911622</v>
      </c>
      <c r="B48327">
        <v>8698895360</v>
      </c>
      <c r="C48327" t="s">
        <v>21</v>
      </c>
      <c r="D48327" t="s">
        <v>32</v>
      </c>
      <c r="E48327" s="2">
        <v>44904.6549421296</v>
      </c>
      <c r="F48327" t="s">
        <v>59</v>
      </c>
      <c r="G48327" t="s">
        <v>30</v>
      </c>
      <c r="H48327" t="s">
        <v>33356</v>
      </c>
      <c r="I48327">
        <v>0</v>
      </c>
      <c r="J48327">
        <v>4679.3522999999996</v>
      </c>
      <c r="K48327">
        <v>4679.3522999999996</v>
      </c>
      <c r="L48327" t="s">
        <v>45</v>
      </c>
      <c r="M48327" t="s">
        <v>28</v>
      </c>
    </row>
    <row r="48328" spans="1:13" x14ac:dyDescent="0.25">
      <c r="A48328">
        <v>616645</v>
      </c>
      <c r="B48328">
        <v>5920811098</v>
      </c>
      <c r="C48328" t="s">
        <v>25</v>
      </c>
      <c r="D48328" t="s">
        <v>55</v>
      </c>
      <c r="E48328" s="2" t="s">
        <v>29616</v>
      </c>
      <c r="F48328" t="s">
        <v>29</v>
      </c>
      <c r="G48328" t="s">
        <v>17</v>
      </c>
      <c r="H48328" t="s">
        <v>23</v>
      </c>
      <c r="I48328">
        <v>371.25</v>
      </c>
      <c r="J48328">
        <v>4282.0074000000004</v>
      </c>
      <c r="K48328">
        <v>3910.7574</v>
      </c>
      <c r="L48328" t="s">
        <v>19</v>
      </c>
      <c r="M48328" t="s">
        <v>28</v>
      </c>
    </row>
    <row r="48329" spans="1:13" x14ac:dyDescent="0.25">
      <c r="A48329">
        <v>824016</v>
      </c>
      <c r="B48329">
        <v>2639338329</v>
      </c>
      <c r="C48329" t="s">
        <v>13</v>
      </c>
      <c r="D48329" t="s">
        <v>41</v>
      </c>
      <c r="E48329" s="2" t="s">
        <v>29617</v>
      </c>
      <c r="F48329" t="s">
        <v>27</v>
      </c>
      <c r="G48329" t="s">
        <v>30</v>
      </c>
      <c r="H48329" t="s">
        <v>33356</v>
      </c>
      <c r="I48329">
        <v>0</v>
      </c>
      <c r="J48329">
        <v>503.05500000000001</v>
      </c>
      <c r="K48329">
        <v>503.05500000000001</v>
      </c>
      <c r="L48329" t="s">
        <v>31</v>
      </c>
      <c r="M48329" t="s">
        <v>24</v>
      </c>
    </row>
    <row r="48330" spans="1:13" x14ac:dyDescent="0.25">
      <c r="A48330">
        <v>191360</v>
      </c>
      <c r="B48330">
        <v>9106158602</v>
      </c>
      <c r="C48330" t="s">
        <v>25</v>
      </c>
      <c r="D48330" t="s">
        <v>14</v>
      </c>
      <c r="E48330" s="2" t="s">
        <v>29618</v>
      </c>
      <c r="F48330" t="s">
        <v>80</v>
      </c>
      <c r="G48330" t="s">
        <v>30</v>
      </c>
      <c r="H48330" t="s">
        <v>33356</v>
      </c>
      <c r="I48330">
        <v>0</v>
      </c>
      <c r="J48330">
        <v>704.28015000000005</v>
      </c>
      <c r="K48330">
        <v>704.28015000000005</v>
      </c>
      <c r="L48330" t="s">
        <v>45</v>
      </c>
      <c r="M48330" t="s">
        <v>56</v>
      </c>
    </row>
    <row r="48331" spans="1:13" x14ac:dyDescent="0.25">
      <c r="A48331">
        <v>491267</v>
      </c>
      <c r="B48331">
        <v>3876934753</v>
      </c>
      <c r="C48331" t="s">
        <v>25</v>
      </c>
      <c r="D48331" t="s">
        <v>55</v>
      </c>
      <c r="E48331" s="2" t="s">
        <v>29619</v>
      </c>
      <c r="F48331" t="s">
        <v>50</v>
      </c>
      <c r="G48331" t="s">
        <v>17</v>
      </c>
      <c r="H48331" t="s">
        <v>34</v>
      </c>
      <c r="I48331">
        <v>371.83</v>
      </c>
      <c r="J48331">
        <v>3413.0484000000001</v>
      </c>
      <c r="K48331">
        <v>3041.2184000000002</v>
      </c>
      <c r="L48331" t="s">
        <v>45</v>
      </c>
      <c r="M48331" t="s">
        <v>43</v>
      </c>
    </row>
    <row r="48332" spans="1:13" x14ac:dyDescent="0.25">
      <c r="A48332">
        <v>488802</v>
      </c>
      <c r="B48332">
        <v>1341003541</v>
      </c>
      <c r="C48332" t="s">
        <v>13</v>
      </c>
      <c r="D48332" t="s">
        <v>14</v>
      </c>
      <c r="E48332" s="2">
        <v>44783.499270833301</v>
      </c>
      <c r="F48332" t="s">
        <v>50</v>
      </c>
      <c r="G48332" t="s">
        <v>30</v>
      </c>
      <c r="H48332" t="s">
        <v>33356</v>
      </c>
      <c r="I48332">
        <v>0</v>
      </c>
      <c r="J48332">
        <v>4943.7591499999999</v>
      </c>
      <c r="K48332">
        <v>4943.7591499999999</v>
      </c>
      <c r="L48332" t="s">
        <v>45</v>
      </c>
      <c r="M48332" t="s">
        <v>76</v>
      </c>
    </row>
    <row r="48333" spans="1:13" x14ac:dyDescent="0.25">
      <c r="A48333">
        <v>473346</v>
      </c>
      <c r="B48333">
        <v>8407135385</v>
      </c>
      <c r="C48333" t="s">
        <v>21</v>
      </c>
      <c r="D48333" t="s">
        <v>41</v>
      </c>
      <c r="E48333" s="2">
        <v>45262.917094907403</v>
      </c>
      <c r="F48333" t="s">
        <v>25</v>
      </c>
      <c r="G48333" t="s">
        <v>17</v>
      </c>
      <c r="H48333" t="s">
        <v>23</v>
      </c>
      <c r="I48333">
        <v>272.91000000000003</v>
      </c>
      <c r="J48333">
        <v>3287.3681999999999</v>
      </c>
      <c r="K48333">
        <v>3014.4582</v>
      </c>
      <c r="L48333" t="s">
        <v>84</v>
      </c>
      <c r="M48333" t="s">
        <v>71</v>
      </c>
    </row>
    <row r="48334" spans="1:13" x14ac:dyDescent="0.25">
      <c r="A48334">
        <v>371645</v>
      </c>
      <c r="B48334">
        <v>9035447649</v>
      </c>
      <c r="C48334" t="s">
        <v>25</v>
      </c>
      <c r="D48334" t="s">
        <v>14</v>
      </c>
      <c r="E48334" s="2" t="s">
        <v>29620</v>
      </c>
      <c r="F48334" t="s">
        <v>16</v>
      </c>
      <c r="G48334" t="s">
        <v>17</v>
      </c>
      <c r="H48334" t="s">
        <v>51</v>
      </c>
      <c r="I48334">
        <v>368.11</v>
      </c>
      <c r="J48334">
        <v>3597.9470999999999</v>
      </c>
      <c r="K48334">
        <v>3229.8371000000002</v>
      </c>
      <c r="L48334" t="s">
        <v>19</v>
      </c>
      <c r="M48334" t="s">
        <v>24</v>
      </c>
    </row>
    <row r="48335" spans="1:13" x14ac:dyDescent="0.25">
      <c r="A48335">
        <v>939444</v>
      </c>
      <c r="B48335">
        <v>1329535263</v>
      </c>
      <c r="C48335" t="s">
        <v>21</v>
      </c>
      <c r="D48335" t="s">
        <v>32</v>
      </c>
      <c r="E48335" s="2">
        <v>44869.504826388897</v>
      </c>
      <c r="F48335" t="s">
        <v>27</v>
      </c>
      <c r="G48335" t="s">
        <v>30</v>
      </c>
      <c r="H48335" t="s">
        <v>33356</v>
      </c>
      <c r="I48335">
        <v>0</v>
      </c>
      <c r="J48335">
        <v>222.21449999999899</v>
      </c>
      <c r="K48335">
        <v>222.21449999999899</v>
      </c>
      <c r="L48335" t="s">
        <v>84</v>
      </c>
      <c r="M48335" t="s">
        <v>61</v>
      </c>
    </row>
    <row r="48336" spans="1:13" x14ac:dyDescent="0.25">
      <c r="A48336">
        <v>120265</v>
      </c>
      <c r="B48336">
        <v>1990722956</v>
      </c>
      <c r="C48336" t="s">
        <v>13</v>
      </c>
      <c r="D48336" t="s">
        <v>14</v>
      </c>
      <c r="E48336" s="2">
        <v>44904.679398148102</v>
      </c>
      <c r="F48336" t="s">
        <v>16</v>
      </c>
      <c r="G48336" t="s">
        <v>30</v>
      </c>
      <c r="H48336" t="s">
        <v>33356</v>
      </c>
      <c r="I48336">
        <v>0</v>
      </c>
      <c r="J48336">
        <v>3455.1163499999998</v>
      </c>
      <c r="K48336">
        <v>3455.1163499999998</v>
      </c>
      <c r="L48336" t="s">
        <v>31</v>
      </c>
      <c r="M48336" t="s">
        <v>25</v>
      </c>
    </row>
    <row r="48337" spans="1:13" x14ac:dyDescent="0.25">
      <c r="A48337">
        <v>686424</v>
      </c>
      <c r="B48337">
        <v>6795638409</v>
      </c>
      <c r="C48337" t="s">
        <v>21</v>
      </c>
      <c r="D48337" t="s">
        <v>32</v>
      </c>
      <c r="E48337" s="2">
        <v>45328.900150463</v>
      </c>
      <c r="F48337" t="s">
        <v>27</v>
      </c>
      <c r="G48337" t="s">
        <v>17</v>
      </c>
      <c r="H48337" t="s">
        <v>18</v>
      </c>
      <c r="I48337">
        <v>87.13</v>
      </c>
      <c r="J48337">
        <v>5139.7875000000004</v>
      </c>
      <c r="K48337">
        <v>5052.6575000000003</v>
      </c>
      <c r="L48337" t="s">
        <v>19</v>
      </c>
      <c r="M48337" t="s">
        <v>24</v>
      </c>
    </row>
    <row r="48338" spans="1:13" x14ac:dyDescent="0.25">
      <c r="A48338">
        <v>345684</v>
      </c>
      <c r="B48338">
        <v>4326578870</v>
      </c>
      <c r="C48338" t="s">
        <v>13</v>
      </c>
      <c r="D48338" t="s">
        <v>32</v>
      </c>
      <c r="E48338" s="2" t="s">
        <v>29621</v>
      </c>
      <c r="F48338" t="s">
        <v>27</v>
      </c>
      <c r="G48338" t="s">
        <v>17</v>
      </c>
      <c r="H48338" t="s">
        <v>51</v>
      </c>
      <c r="I48338">
        <v>51.37</v>
      </c>
      <c r="J48338">
        <v>1737.2817</v>
      </c>
      <c r="K48338">
        <v>1685.9117000000001</v>
      </c>
      <c r="L48338" t="s">
        <v>19</v>
      </c>
      <c r="M48338" t="s">
        <v>76</v>
      </c>
    </row>
    <row r="48339" spans="1:13" x14ac:dyDescent="0.25">
      <c r="A48339">
        <v>305059</v>
      </c>
      <c r="B48339">
        <v>5431544302</v>
      </c>
      <c r="C48339" t="s">
        <v>25</v>
      </c>
      <c r="D48339" t="s">
        <v>55</v>
      </c>
      <c r="E48339" s="2">
        <v>44596.444282407399</v>
      </c>
      <c r="F48339" t="s">
        <v>16</v>
      </c>
      <c r="G48339" t="s">
        <v>30</v>
      </c>
      <c r="H48339" t="s">
        <v>33356</v>
      </c>
      <c r="I48339">
        <v>0</v>
      </c>
      <c r="J48339">
        <v>4641.9404999999997</v>
      </c>
      <c r="K48339">
        <v>4641.9404999999997</v>
      </c>
      <c r="L48339" t="s">
        <v>31</v>
      </c>
      <c r="M48339" t="s">
        <v>28</v>
      </c>
    </row>
    <row r="48340" spans="1:13" x14ac:dyDescent="0.25">
      <c r="A48340">
        <v>633376</v>
      </c>
      <c r="B48340">
        <v>9549772059</v>
      </c>
      <c r="C48340" t="s">
        <v>25</v>
      </c>
      <c r="D48340" t="s">
        <v>32</v>
      </c>
      <c r="E48340" s="2">
        <v>44898.866770833301</v>
      </c>
      <c r="F48340" t="s">
        <v>16</v>
      </c>
      <c r="G48340" t="s">
        <v>30</v>
      </c>
      <c r="H48340" t="s">
        <v>33356</v>
      </c>
      <c r="I48340">
        <v>0</v>
      </c>
      <c r="J48340">
        <v>1403.80787499999</v>
      </c>
      <c r="K48340">
        <v>1403.80787499999</v>
      </c>
      <c r="L48340" t="s">
        <v>84</v>
      </c>
      <c r="M48340" t="s">
        <v>61</v>
      </c>
    </row>
    <row r="48341" spans="1:13" x14ac:dyDescent="0.25">
      <c r="A48341">
        <v>829019</v>
      </c>
      <c r="B48341">
        <v>9347046366</v>
      </c>
      <c r="C48341" t="s">
        <v>21</v>
      </c>
      <c r="D48341" t="s">
        <v>41</v>
      </c>
      <c r="E48341" s="2">
        <v>44816.311296296299</v>
      </c>
      <c r="F48341" t="s">
        <v>27</v>
      </c>
      <c r="G48341" t="s">
        <v>30</v>
      </c>
      <c r="H48341" t="s">
        <v>33356</v>
      </c>
      <c r="I48341">
        <v>0</v>
      </c>
      <c r="J48341">
        <v>3432.2140999999901</v>
      </c>
      <c r="K48341">
        <v>3432.2140999999901</v>
      </c>
      <c r="L48341" t="s">
        <v>31</v>
      </c>
      <c r="M48341" t="s">
        <v>24</v>
      </c>
    </row>
    <row r="48342" spans="1:13" x14ac:dyDescent="0.25">
      <c r="A48342">
        <v>605339</v>
      </c>
      <c r="B48342">
        <v>9495707170</v>
      </c>
      <c r="C48342" t="s">
        <v>21</v>
      </c>
      <c r="D48342" t="s">
        <v>41</v>
      </c>
      <c r="E48342" s="2">
        <v>45057.379074074102</v>
      </c>
      <c r="F48342" t="s">
        <v>66</v>
      </c>
      <c r="G48342" t="s">
        <v>30</v>
      </c>
      <c r="H48342" t="s">
        <v>33356</v>
      </c>
      <c r="I48342">
        <v>0</v>
      </c>
      <c r="J48342">
        <v>555.11040000000003</v>
      </c>
      <c r="K48342">
        <v>555.11040000000003</v>
      </c>
      <c r="L48342" t="s">
        <v>31</v>
      </c>
      <c r="M48342" t="s">
        <v>43</v>
      </c>
    </row>
    <row r="48343" spans="1:13" x14ac:dyDescent="0.25">
      <c r="A48343">
        <v>371840</v>
      </c>
      <c r="B48343">
        <v>5598501647</v>
      </c>
      <c r="C48343" t="s">
        <v>25</v>
      </c>
      <c r="D48343" t="s">
        <v>32</v>
      </c>
      <c r="E48343" s="2" t="s">
        <v>29622</v>
      </c>
      <c r="F48343" t="s">
        <v>16</v>
      </c>
      <c r="G48343" t="s">
        <v>17</v>
      </c>
      <c r="H48343" t="s">
        <v>51</v>
      </c>
      <c r="I48343">
        <v>74.599999999999994</v>
      </c>
      <c r="J48343">
        <v>4066.8369499999999</v>
      </c>
      <c r="K48343">
        <v>3992.23695</v>
      </c>
      <c r="L48343" t="s">
        <v>19</v>
      </c>
      <c r="M48343" t="s">
        <v>28</v>
      </c>
    </row>
    <row r="48344" spans="1:13" x14ac:dyDescent="0.25">
      <c r="A48344">
        <v>588983</v>
      </c>
      <c r="B48344">
        <v>2733952672</v>
      </c>
      <c r="C48344" t="s">
        <v>13</v>
      </c>
      <c r="D48344" t="s">
        <v>14</v>
      </c>
      <c r="E48344" s="2" t="s">
        <v>29623</v>
      </c>
      <c r="F48344" t="s">
        <v>16</v>
      </c>
      <c r="G48344" t="s">
        <v>30</v>
      </c>
      <c r="H48344" t="s">
        <v>33356</v>
      </c>
      <c r="I48344">
        <v>0</v>
      </c>
      <c r="J48344">
        <v>5274.3829999999998</v>
      </c>
      <c r="K48344">
        <v>5274.3829999999998</v>
      </c>
      <c r="L48344" t="s">
        <v>48</v>
      </c>
      <c r="M48344" t="s">
        <v>61</v>
      </c>
    </row>
    <row r="48345" spans="1:13" x14ac:dyDescent="0.25">
      <c r="A48345">
        <v>718274</v>
      </c>
      <c r="B48345">
        <v>1209359876</v>
      </c>
      <c r="C48345" t="s">
        <v>21</v>
      </c>
      <c r="D48345" t="s">
        <v>32</v>
      </c>
      <c r="E48345" s="2" t="s">
        <v>29624</v>
      </c>
      <c r="F48345" t="s">
        <v>59</v>
      </c>
      <c r="G48345" t="s">
        <v>17</v>
      </c>
      <c r="H48345" t="s">
        <v>40</v>
      </c>
      <c r="I48345">
        <v>78.17</v>
      </c>
      <c r="J48345">
        <v>3516.0479999999998</v>
      </c>
      <c r="K48345">
        <v>3437.8779999999902</v>
      </c>
      <c r="L48345" t="s">
        <v>19</v>
      </c>
      <c r="M48345" t="s">
        <v>56</v>
      </c>
    </row>
    <row r="48346" spans="1:13" x14ac:dyDescent="0.25">
      <c r="A48346">
        <v>749468</v>
      </c>
      <c r="B48346">
        <v>4003512837</v>
      </c>
      <c r="C48346" t="s">
        <v>21</v>
      </c>
      <c r="D48346" t="s">
        <v>14</v>
      </c>
      <c r="E48346" s="2">
        <v>45627.8355787037</v>
      </c>
      <c r="F48346" t="s">
        <v>38</v>
      </c>
      <c r="G48346" t="s">
        <v>17</v>
      </c>
      <c r="H48346" t="s">
        <v>51</v>
      </c>
      <c r="I48346">
        <v>299.81</v>
      </c>
      <c r="J48346">
        <v>5450.2425000000003</v>
      </c>
      <c r="K48346">
        <v>5150.4324999999999</v>
      </c>
      <c r="L48346" t="s">
        <v>19</v>
      </c>
      <c r="M48346" t="s">
        <v>28</v>
      </c>
    </row>
    <row r="48347" spans="1:13" x14ac:dyDescent="0.25">
      <c r="A48347">
        <v>594668</v>
      </c>
      <c r="B48347">
        <v>9504998192</v>
      </c>
      <c r="C48347" t="s">
        <v>21</v>
      </c>
      <c r="D48347" t="s">
        <v>32</v>
      </c>
      <c r="E48347" s="2">
        <v>45204.601134259297</v>
      </c>
      <c r="F48347" t="s">
        <v>29</v>
      </c>
      <c r="G48347" t="s">
        <v>30</v>
      </c>
      <c r="H48347" t="s">
        <v>33356</v>
      </c>
      <c r="I48347">
        <v>0</v>
      </c>
      <c r="J48347">
        <v>852.63599999999997</v>
      </c>
      <c r="K48347">
        <v>852.63599999999997</v>
      </c>
      <c r="L48347" t="s">
        <v>45</v>
      </c>
      <c r="M48347" t="s">
        <v>65</v>
      </c>
    </row>
    <row r="48348" spans="1:13" x14ac:dyDescent="0.25">
      <c r="A48348">
        <v>682308</v>
      </c>
      <c r="B48348">
        <v>8378650858</v>
      </c>
      <c r="C48348" t="s">
        <v>21</v>
      </c>
      <c r="D48348" t="s">
        <v>32</v>
      </c>
      <c r="E48348" s="2">
        <v>45202.153726851902</v>
      </c>
      <c r="F48348" t="s">
        <v>27</v>
      </c>
      <c r="G48348" t="s">
        <v>30</v>
      </c>
      <c r="H48348" t="s">
        <v>33356</v>
      </c>
      <c r="I48348">
        <v>0</v>
      </c>
      <c r="J48348">
        <v>701.31659999999999</v>
      </c>
      <c r="K48348">
        <v>701.31659999999999</v>
      </c>
      <c r="L48348" t="s">
        <v>45</v>
      </c>
      <c r="M48348" t="s">
        <v>76</v>
      </c>
    </row>
    <row r="48349" spans="1:13" x14ac:dyDescent="0.25">
      <c r="A48349">
        <v>320511</v>
      </c>
      <c r="B48349">
        <v>3751410849</v>
      </c>
      <c r="C48349" t="s">
        <v>25</v>
      </c>
      <c r="D48349" t="s">
        <v>41</v>
      </c>
      <c r="E48349" s="2">
        <v>44016.4238078704</v>
      </c>
      <c r="F48349" t="s">
        <v>66</v>
      </c>
      <c r="G48349" t="s">
        <v>17</v>
      </c>
      <c r="H48349" t="s">
        <v>18</v>
      </c>
      <c r="I48349">
        <v>263.41000000000003</v>
      </c>
      <c r="J48349">
        <v>4359.9570000000003</v>
      </c>
      <c r="K48349">
        <v>4096.5469999999996</v>
      </c>
      <c r="L48349" t="s">
        <v>19</v>
      </c>
      <c r="M48349" t="s">
        <v>24</v>
      </c>
    </row>
    <row r="48350" spans="1:13" x14ac:dyDescent="0.25">
      <c r="A48350">
        <v>887769</v>
      </c>
      <c r="B48350">
        <v>6481960772</v>
      </c>
      <c r="C48350" t="s">
        <v>21</v>
      </c>
      <c r="D48350" t="s">
        <v>14</v>
      </c>
      <c r="E48350" s="2">
        <v>45360.573240740698</v>
      </c>
      <c r="F48350" t="s">
        <v>27</v>
      </c>
      <c r="G48350" t="s">
        <v>17</v>
      </c>
      <c r="H48350" t="s">
        <v>40</v>
      </c>
      <c r="I48350">
        <v>353.05</v>
      </c>
      <c r="J48350">
        <v>5955.8231249999999</v>
      </c>
      <c r="K48350">
        <v>5602.7731249999997</v>
      </c>
      <c r="L48350" t="s">
        <v>31</v>
      </c>
      <c r="M48350" t="s">
        <v>61</v>
      </c>
    </row>
    <row r="48351" spans="1:13" x14ac:dyDescent="0.25">
      <c r="A48351">
        <v>189135</v>
      </c>
      <c r="B48351">
        <v>2713434150</v>
      </c>
      <c r="C48351" t="s">
        <v>13</v>
      </c>
      <c r="D48351" t="s">
        <v>14</v>
      </c>
      <c r="E48351" s="2" t="s">
        <v>29625</v>
      </c>
      <c r="F48351" t="s">
        <v>27</v>
      </c>
      <c r="G48351" t="s">
        <v>30</v>
      </c>
      <c r="H48351" t="s">
        <v>33356</v>
      </c>
      <c r="I48351">
        <v>0</v>
      </c>
      <c r="J48351">
        <v>907.11999999999898</v>
      </c>
      <c r="K48351">
        <v>907.11999999999898</v>
      </c>
      <c r="L48351" t="s">
        <v>19</v>
      </c>
      <c r="M48351" t="s">
        <v>28</v>
      </c>
    </row>
    <row r="48352" spans="1:13" x14ac:dyDescent="0.25">
      <c r="A48352">
        <v>224357</v>
      </c>
      <c r="B48352">
        <v>8433624576</v>
      </c>
      <c r="C48352" t="s">
        <v>13</v>
      </c>
      <c r="D48352" t="s">
        <v>14</v>
      </c>
      <c r="E48352" s="2">
        <v>44509.879467592596</v>
      </c>
      <c r="F48352" t="s">
        <v>66</v>
      </c>
      <c r="G48352" t="s">
        <v>17</v>
      </c>
      <c r="H48352" t="s">
        <v>23</v>
      </c>
      <c r="I48352">
        <v>53.79</v>
      </c>
      <c r="J48352">
        <v>3885.0504000000001</v>
      </c>
      <c r="K48352">
        <v>3831.2604000000001</v>
      </c>
      <c r="L48352" t="s">
        <v>19</v>
      </c>
      <c r="M48352" t="s">
        <v>24</v>
      </c>
    </row>
    <row r="48353" spans="1:13" x14ac:dyDescent="0.25">
      <c r="A48353">
        <v>206053</v>
      </c>
      <c r="B48353">
        <v>1490478400</v>
      </c>
      <c r="C48353" t="s">
        <v>21</v>
      </c>
      <c r="D48353" t="s">
        <v>41</v>
      </c>
      <c r="E48353" s="2" t="s">
        <v>29626</v>
      </c>
      <c r="F48353" t="s">
        <v>59</v>
      </c>
      <c r="G48353" t="s">
        <v>17</v>
      </c>
      <c r="H48353" t="s">
        <v>34</v>
      </c>
      <c r="I48353">
        <v>480.77</v>
      </c>
      <c r="J48353">
        <v>1681.4269999999999</v>
      </c>
      <c r="K48353">
        <v>1200.6569999999999</v>
      </c>
      <c r="L48353" t="s">
        <v>31</v>
      </c>
      <c r="M48353" t="s">
        <v>56</v>
      </c>
    </row>
    <row r="48354" spans="1:13" x14ac:dyDescent="0.25">
      <c r="A48354">
        <v>568436</v>
      </c>
      <c r="B48354">
        <v>8931788451</v>
      </c>
      <c r="C48354" t="s">
        <v>21</v>
      </c>
      <c r="D48354" t="s">
        <v>41</v>
      </c>
      <c r="E48354" s="2">
        <v>44871.813634259299</v>
      </c>
      <c r="F48354" t="s">
        <v>27</v>
      </c>
      <c r="G48354" t="s">
        <v>30</v>
      </c>
      <c r="H48354" t="s">
        <v>33356</v>
      </c>
      <c r="I48354">
        <v>0</v>
      </c>
      <c r="J48354">
        <v>3173.1133499999901</v>
      </c>
      <c r="K48354">
        <v>3173.1133499999901</v>
      </c>
      <c r="L48354" t="s">
        <v>42</v>
      </c>
      <c r="M48354" t="s">
        <v>28</v>
      </c>
    </row>
    <row r="48355" spans="1:13" x14ac:dyDescent="0.25">
      <c r="A48355">
        <v>568881</v>
      </c>
      <c r="B48355">
        <v>6865222041</v>
      </c>
      <c r="C48355" t="s">
        <v>25</v>
      </c>
      <c r="D48355" t="s">
        <v>14</v>
      </c>
      <c r="E48355" s="2" t="s">
        <v>29627</v>
      </c>
      <c r="F48355" t="s">
        <v>16</v>
      </c>
      <c r="G48355" t="s">
        <v>17</v>
      </c>
      <c r="H48355" t="s">
        <v>51</v>
      </c>
      <c r="I48355">
        <v>407.51</v>
      </c>
      <c r="J48355">
        <v>3147.6626999999899</v>
      </c>
      <c r="K48355">
        <v>2740.1526999999901</v>
      </c>
      <c r="L48355" t="s">
        <v>19</v>
      </c>
      <c r="M48355" t="s">
        <v>71</v>
      </c>
    </row>
    <row r="48356" spans="1:13" x14ac:dyDescent="0.25">
      <c r="A48356">
        <v>162908</v>
      </c>
      <c r="B48356">
        <v>2145097027</v>
      </c>
      <c r="C48356" t="s">
        <v>21</v>
      </c>
      <c r="D48356" t="s">
        <v>14</v>
      </c>
      <c r="E48356" s="2">
        <v>44261.280775462998</v>
      </c>
      <c r="F48356" t="s">
        <v>66</v>
      </c>
      <c r="G48356" t="s">
        <v>30</v>
      </c>
      <c r="H48356" t="s">
        <v>33356</v>
      </c>
      <c r="I48356">
        <v>0</v>
      </c>
      <c r="J48356">
        <v>2833.4888999999998</v>
      </c>
      <c r="K48356">
        <v>2833.4888999999998</v>
      </c>
      <c r="L48356" t="s">
        <v>19</v>
      </c>
      <c r="M48356" t="s">
        <v>65</v>
      </c>
    </row>
    <row r="48357" spans="1:13" x14ac:dyDescent="0.25">
      <c r="A48357">
        <v>227211</v>
      </c>
      <c r="B48357">
        <v>9141640077</v>
      </c>
      <c r="C48357" t="s">
        <v>25</v>
      </c>
      <c r="D48357" t="s">
        <v>26</v>
      </c>
      <c r="E48357" s="2" t="s">
        <v>29628</v>
      </c>
      <c r="F48357" t="s">
        <v>50</v>
      </c>
      <c r="G48357" t="s">
        <v>30</v>
      </c>
      <c r="H48357" t="s">
        <v>33356</v>
      </c>
      <c r="I48357">
        <v>0</v>
      </c>
      <c r="J48357">
        <v>232.51965000000001</v>
      </c>
      <c r="K48357">
        <v>232.51965000000001</v>
      </c>
      <c r="L48357" t="s">
        <v>19</v>
      </c>
      <c r="M48357" t="s">
        <v>56</v>
      </c>
    </row>
    <row r="48358" spans="1:13" x14ac:dyDescent="0.25">
      <c r="A48358">
        <v>132196</v>
      </c>
      <c r="B48358">
        <v>3741266323</v>
      </c>
      <c r="C48358" t="s">
        <v>25</v>
      </c>
      <c r="D48358" t="s">
        <v>14</v>
      </c>
      <c r="E48358" s="2" t="s">
        <v>29629</v>
      </c>
      <c r="F48358" t="s">
        <v>25</v>
      </c>
      <c r="G48358" t="s">
        <v>17</v>
      </c>
      <c r="H48358" t="s">
        <v>40</v>
      </c>
      <c r="I48358">
        <v>429.4</v>
      </c>
      <c r="J48358">
        <v>4730.9459999999999</v>
      </c>
      <c r="K48358">
        <v>4301.5460000000003</v>
      </c>
      <c r="L48358" t="s">
        <v>84</v>
      </c>
      <c r="M48358" t="s">
        <v>65</v>
      </c>
    </row>
    <row r="48359" spans="1:13" x14ac:dyDescent="0.25">
      <c r="A48359">
        <v>533174</v>
      </c>
      <c r="B48359">
        <v>5247567000</v>
      </c>
      <c r="C48359" t="s">
        <v>21</v>
      </c>
      <c r="D48359" t="s">
        <v>14</v>
      </c>
      <c r="E48359" s="2" t="s">
        <v>29630</v>
      </c>
      <c r="F48359" t="s">
        <v>27</v>
      </c>
      <c r="G48359" t="s">
        <v>17</v>
      </c>
      <c r="H48359" t="s">
        <v>23</v>
      </c>
      <c r="I48359">
        <v>198.95</v>
      </c>
      <c r="J48359">
        <v>1659.12285</v>
      </c>
      <c r="K48359">
        <v>1460.1728499999999</v>
      </c>
      <c r="L48359" t="s">
        <v>19</v>
      </c>
      <c r="M48359" t="s">
        <v>24</v>
      </c>
    </row>
    <row r="48360" spans="1:13" x14ac:dyDescent="0.25">
      <c r="A48360">
        <v>925573</v>
      </c>
      <c r="B48360">
        <v>2414118747</v>
      </c>
      <c r="C48360" t="s">
        <v>21</v>
      </c>
      <c r="D48360" t="s">
        <v>26</v>
      </c>
      <c r="E48360" s="2">
        <v>45139.285879629599</v>
      </c>
      <c r="F48360" t="s">
        <v>16</v>
      </c>
      <c r="G48360" t="s">
        <v>17</v>
      </c>
      <c r="H48360" t="s">
        <v>40</v>
      </c>
      <c r="I48360">
        <v>226.98</v>
      </c>
      <c r="J48360">
        <v>4681.2492000000002</v>
      </c>
      <c r="K48360">
        <v>4454.2691999999997</v>
      </c>
      <c r="L48360" t="s">
        <v>60</v>
      </c>
      <c r="M48360" t="s">
        <v>76</v>
      </c>
    </row>
    <row r="48361" spans="1:13" x14ac:dyDescent="0.25">
      <c r="A48361">
        <v>193624</v>
      </c>
      <c r="B48361">
        <v>6812247277</v>
      </c>
      <c r="C48361" t="s">
        <v>13</v>
      </c>
      <c r="D48361" t="s">
        <v>55</v>
      </c>
      <c r="E48361" s="2">
        <v>45359.629108796304</v>
      </c>
      <c r="F48361" t="s">
        <v>50</v>
      </c>
      <c r="G48361" t="s">
        <v>17</v>
      </c>
      <c r="H48361" t="s">
        <v>23</v>
      </c>
      <c r="I48361">
        <v>193.75</v>
      </c>
      <c r="J48361">
        <v>547.07500000000005</v>
      </c>
      <c r="K48361">
        <v>353.32499999999999</v>
      </c>
      <c r="L48361" t="s">
        <v>19</v>
      </c>
      <c r="M48361" t="s">
        <v>65</v>
      </c>
    </row>
    <row r="48362" spans="1:13" x14ac:dyDescent="0.25">
      <c r="A48362">
        <v>885032</v>
      </c>
      <c r="B48362">
        <v>5152914853</v>
      </c>
      <c r="C48362" t="s">
        <v>13</v>
      </c>
      <c r="D48362" t="s">
        <v>14</v>
      </c>
      <c r="E48362" s="2" t="s">
        <v>29631</v>
      </c>
      <c r="F48362" t="s">
        <v>50</v>
      </c>
      <c r="G48362" t="s">
        <v>17</v>
      </c>
      <c r="H48362" t="s">
        <v>51</v>
      </c>
      <c r="I48362">
        <v>116.02</v>
      </c>
      <c r="J48362">
        <v>3862.2401999999902</v>
      </c>
      <c r="K48362">
        <v>3746.2201999999902</v>
      </c>
      <c r="L48362" t="s">
        <v>60</v>
      </c>
      <c r="M48362" t="s">
        <v>24</v>
      </c>
    </row>
    <row r="48363" spans="1:13" x14ac:dyDescent="0.25">
      <c r="A48363">
        <v>379692</v>
      </c>
      <c r="B48363">
        <v>2756538748</v>
      </c>
      <c r="C48363" t="s">
        <v>13</v>
      </c>
      <c r="D48363" t="s">
        <v>14</v>
      </c>
      <c r="E48363" s="2" t="s">
        <v>29632</v>
      </c>
      <c r="F48363" t="s">
        <v>50</v>
      </c>
      <c r="G48363" t="s">
        <v>17</v>
      </c>
      <c r="H48363" t="s">
        <v>51</v>
      </c>
      <c r="I48363">
        <v>167.21</v>
      </c>
      <c r="J48363">
        <v>3021.2804999999998</v>
      </c>
      <c r="K48363">
        <v>2854.0704999999998</v>
      </c>
      <c r="L48363" t="s">
        <v>60</v>
      </c>
      <c r="M48363" t="s">
        <v>28</v>
      </c>
    </row>
    <row r="48364" spans="1:13" x14ac:dyDescent="0.25">
      <c r="A48364">
        <v>191549</v>
      </c>
      <c r="B48364">
        <v>1652179768</v>
      </c>
      <c r="C48364" t="s">
        <v>21</v>
      </c>
      <c r="D48364" t="s">
        <v>32</v>
      </c>
      <c r="E48364" s="2" t="s">
        <v>29633</v>
      </c>
      <c r="F48364" t="s">
        <v>66</v>
      </c>
      <c r="G48364" t="s">
        <v>30</v>
      </c>
      <c r="H48364" t="s">
        <v>33356</v>
      </c>
      <c r="I48364">
        <v>0</v>
      </c>
      <c r="J48364">
        <v>1647.8879999999999</v>
      </c>
      <c r="K48364">
        <v>1647.8879999999999</v>
      </c>
      <c r="L48364" t="s">
        <v>60</v>
      </c>
      <c r="M48364" t="s">
        <v>24</v>
      </c>
    </row>
    <row r="48365" spans="1:13" x14ac:dyDescent="0.25">
      <c r="A48365">
        <v>816540</v>
      </c>
      <c r="B48365">
        <v>6588393791</v>
      </c>
      <c r="C48365" t="s">
        <v>25</v>
      </c>
      <c r="D48365" t="s">
        <v>14</v>
      </c>
      <c r="E48365" s="2">
        <v>44147.337280092601</v>
      </c>
      <c r="F48365" t="s">
        <v>66</v>
      </c>
      <c r="G48365" t="s">
        <v>17</v>
      </c>
      <c r="H48365" t="s">
        <v>51</v>
      </c>
      <c r="I48365">
        <v>119.89</v>
      </c>
      <c r="J48365">
        <v>4966.1009999999997</v>
      </c>
      <c r="K48365">
        <v>4846.2109999999902</v>
      </c>
      <c r="L48365" t="s">
        <v>31</v>
      </c>
      <c r="M48365" t="s">
        <v>28</v>
      </c>
    </row>
    <row r="48366" spans="1:13" x14ac:dyDescent="0.25">
      <c r="A48366">
        <v>255565</v>
      </c>
      <c r="B48366">
        <v>5632001563</v>
      </c>
      <c r="C48366" t="s">
        <v>13</v>
      </c>
      <c r="D48366" t="s">
        <v>14</v>
      </c>
      <c r="E48366" s="2">
        <v>43928.0811805556</v>
      </c>
      <c r="F48366" t="s">
        <v>27</v>
      </c>
      <c r="G48366" t="s">
        <v>17</v>
      </c>
      <c r="H48366" t="s">
        <v>34</v>
      </c>
      <c r="I48366">
        <v>75.83</v>
      </c>
      <c r="J48366">
        <v>1243.0718999999999</v>
      </c>
      <c r="K48366">
        <v>1167.2419</v>
      </c>
      <c r="L48366" t="s">
        <v>19</v>
      </c>
      <c r="M48366" t="s">
        <v>24</v>
      </c>
    </row>
    <row r="48367" spans="1:13" x14ac:dyDescent="0.25">
      <c r="A48367">
        <v>849367</v>
      </c>
      <c r="B48367">
        <v>4052122648</v>
      </c>
      <c r="C48367" t="s">
        <v>21</v>
      </c>
      <c r="D48367" t="s">
        <v>14</v>
      </c>
      <c r="E48367" s="2" t="s">
        <v>29634</v>
      </c>
      <c r="F48367" t="s">
        <v>16</v>
      </c>
      <c r="G48367" t="s">
        <v>17</v>
      </c>
      <c r="H48367" t="s">
        <v>40</v>
      </c>
      <c r="I48367">
        <v>401.51</v>
      </c>
      <c r="J48367">
        <v>2073.6985500000001</v>
      </c>
      <c r="K48367">
        <v>1672.1885500000001</v>
      </c>
      <c r="L48367" t="s">
        <v>19</v>
      </c>
      <c r="M48367" t="s">
        <v>61</v>
      </c>
    </row>
    <row r="48368" spans="1:13" x14ac:dyDescent="0.25">
      <c r="A48368">
        <v>182995</v>
      </c>
      <c r="B48368">
        <v>7550839825</v>
      </c>
      <c r="C48368" t="s">
        <v>25</v>
      </c>
      <c r="D48368" t="s">
        <v>14</v>
      </c>
      <c r="E48368" s="2" t="s">
        <v>29635</v>
      </c>
      <c r="F48368" t="s">
        <v>29</v>
      </c>
      <c r="G48368" t="s">
        <v>30</v>
      </c>
      <c r="H48368" t="s">
        <v>33356</v>
      </c>
      <c r="I48368">
        <v>0</v>
      </c>
      <c r="J48368">
        <v>2458.0525499999899</v>
      </c>
      <c r="K48368">
        <v>2458.0525499999899</v>
      </c>
      <c r="L48368" t="s">
        <v>19</v>
      </c>
      <c r="M48368" t="s">
        <v>56</v>
      </c>
    </row>
    <row r="48369" spans="1:13" x14ac:dyDescent="0.25">
      <c r="A48369">
        <v>305817</v>
      </c>
      <c r="B48369">
        <v>1079606779</v>
      </c>
      <c r="C48369" t="s">
        <v>21</v>
      </c>
      <c r="D48369" t="s">
        <v>32</v>
      </c>
      <c r="E48369" s="2">
        <v>44928.358437499999</v>
      </c>
      <c r="F48369" t="s">
        <v>27</v>
      </c>
      <c r="G48369" t="s">
        <v>17</v>
      </c>
      <c r="H48369" t="s">
        <v>34</v>
      </c>
      <c r="I48369">
        <v>471.75</v>
      </c>
      <c r="J48369">
        <v>4370.43479999999</v>
      </c>
      <c r="K48369">
        <v>3898.68479999999</v>
      </c>
      <c r="L48369" t="s">
        <v>45</v>
      </c>
      <c r="M48369" t="s">
        <v>61</v>
      </c>
    </row>
    <row r="48370" spans="1:13" x14ac:dyDescent="0.25">
      <c r="A48370">
        <v>316037</v>
      </c>
      <c r="B48370">
        <v>1476245910</v>
      </c>
      <c r="C48370" t="s">
        <v>21</v>
      </c>
      <c r="D48370" t="s">
        <v>32</v>
      </c>
      <c r="E48370" s="2" t="s">
        <v>29636</v>
      </c>
      <c r="F48370" t="s">
        <v>80</v>
      </c>
      <c r="G48370" t="s">
        <v>17</v>
      </c>
      <c r="H48370" t="s">
        <v>23</v>
      </c>
      <c r="I48370">
        <v>90.18</v>
      </c>
      <c r="J48370">
        <v>5554.8112499999997</v>
      </c>
      <c r="K48370">
        <v>5464.6312499999904</v>
      </c>
      <c r="L48370" t="s">
        <v>19</v>
      </c>
      <c r="M48370" t="s">
        <v>61</v>
      </c>
    </row>
    <row r="48371" spans="1:13" x14ac:dyDescent="0.25">
      <c r="A48371">
        <v>862477</v>
      </c>
      <c r="B48371">
        <v>3759596835</v>
      </c>
      <c r="C48371" t="s">
        <v>13</v>
      </c>
      <c r="D48371" t="s">
        <v>32</v>
      </c>
      <c r="E48371" s="2" t="s">
        <v>29637</v>
      </c>
      <c r="F48371" t="s">
        <v>50</v>
      </c>
      <c r="G48371" t="s">
        <v>30</v>
      </c>
      <c r="H48371" t="s">
        <v>33356</v>
      </c>
      <c r="I48371">
        <v>0</v>
      </c>
      <c r="J48371">
        <v>3279.2089000000001</v>
      </c>
      <c r="K48371">
        <v>3279.2089000000001</v>
      </c>
      <c r="L48371" t="s">
        <v>31</v>
      </c>
      <c r="M48371" t="s">
        <v>24</v>
      </c>
    </row>
    <row r="48372" spans="1:13" x14ac:dyDescent="0.25">
      <c r="A48372">
        <v>599583</v>
      </c>
      <c r="B48372">
        <v>2264258253</v>
      </c>
      <c r="C48372" t="s">
        <v>13</v>
      </c>
      <c r="D48372" t="s">
        <v>26</v>
      </c>
      <c r="E48372" s="2">
        <v>44867.729062500002</v>
      </c>
      <c r="F48372" t="s">
        <v>16</v>
      </c>
      <c r="G48372" t="s">
        <v>17</v>
      </c>
      <c r="H48372" t="s">
        <v>40</v>
      </c>
      <c r="I48372">
        <v>328.29</v>
      </c>
      <c r="J48372">
        <v>413.15014999999897</v>
      </c>
      <c r="K48372">
        <v>84.860149999999905</v>
      </c>
      <c r="L48372" t="s">
        <v>19</v>
      </c>
      <c r="M48372" t="s">
        <v>76</v>
      </c>
    </row>
    <row r="48373" spans="1:13" x14ac:dyDescent="0.25">
      <c r="A48373">
        <v>887068</v>
      </c>
      <c r="B48373">
        <v>2799445711</v>
      </c>
      <c r="C48373" t="s">
        <v>13</v>
      </c>
      <c r="D48373" t="s">
        <v>14</v>
      </c>
      <c r="E48373" s="2" t="s">
        <v>29638</v>
      </c>
      <c r="F48373" t="s">
        <v>16</v>
      </c>
      <c r="G48373" t="s">
        <v>17</v>
      </c>
      <c r="H48373" t="s">
        <v>40</v>
      </c>
      <c r="I48373">
        <v>302.06</v>
      </c>
      <c r="J48373">
        <v>2628.9070499999998</v>
      </c>
      <c r="K48373">
        <v>2326.8470499999999</v>
      </c>
      <c r="L48373" t="s">
        <v>19</v>
      </c>
      <c r="M48373" t="s">
        <v>76</v>
      </c>
    </row>
    <row r="48374" spans="1:13" x14ac:dyDescent="0.25">
      <c r="A48374">
        <v>425486</v>
      </c>
      <c r="B48374">
        <v>7002301297</v>
      </c>
      <c r="C48374" t="s">
        <v>25</v>
      </c>
      <c r="D48374" t="s">
        <v>41</v>
      </c>
      <c r="E48374" s="2" t="s">
        <v>29639</v>
      </c>
      <c r="F48374" t="s">
        <v>16</v>
      </c>
      <c r="G48374" t="s">
        <v>30</v>
      </c>
      <c r="H48374" t="s">
        <v>33356</v>
      </c>
      <c r="I48374">
        <v>0</v>
      </c>
      <c r="J48374">
        <v>3514.2907499999901</v>
      </c>
      <c r="K48374">
        <v>3514.2907499999901</v>
      </c>
      <c r="L48374" t="s">
        <v>31</v>
      </c>
      <c r="M48374" t="s">
        <v>56</v>
      </c>
    </row>
    <row r="48375" spans="1:13" x14ac:dyDescent="0.25">
      <c r="A48375">
        <v>108256</v>
      </c>
      <c r="B48375">
        <v>6970884241</v>
      </c>
      <c r="C48375" t="s">
        <v>13</v>
      </c>
      <c r="D48375" t="s">
        <v>41</v>
      </c>
      <c r="E48375" s="2" t="s">
        <v>29640</v>
      </c>
      <c r="F48375" t="s">
        <v>16</v>
      </c>
      <c r="G48375" t="s">
        <v>30</v>
      </c>
      <c r="H48375" t="s">
        <v>33356</v>
      </c>
      <c r="I48375">
        <v>0</v>
      </c>
      <c r="J48375">
        <v>1192.7212</v>
      </c>
      <c r="K48375">
        <v>1192.7212</v>
      </c>
      <c r="L48375" t="s">
        <v>19</v>
      </c>
      <c r="M48375" t="s">
        <v>24</v>
      </c>
    </row>
    <row r="48376" spans="1:13" x14ac:dyDescent="0.25">
      <c r="A48376">
        <v>123701</v>
      </c>
      <c r="B48376">
        <v>9502678465</v>
      </c>
      <c r="C48376" t="s">
        <v>21</v>
      </c>
      <c r="D48376" t="s">
        <v>32</v>
      </c>
      <c r="E48376" s="2" t="s">
        <v>29641</v>
      </c>
      <c r="F48376" t="s">
        <v>16</v>
      </c>
      <c r="G48376" t="s">
        <v>17</v>
      </c>
      <c r="H48376" t="s">
        <v>34</v>
      </c>
      <c r="I48376">
        <v>69.95</v>
      </c>
      <c r="J48376">
        <v>1599.7247499999901</v>
      </c>
      <c r="K48376">
        <v>1529.77474999999</v>
      </c>
      <c r="L48376" t="s">
        <v>19</v>
      </c>
      <c r="M48376" t="s">
        <v>107</v>
      </c>
    </row>
    <row r="48377" spans="1:13" x14ac:dyDescent="0.25">
      <c r="A48377">
        <v>535168</v>
      </c>
      <c r="B48377">
        <v>8357593281</v>
      </c>
      <c r="C48377" t="s">
        <v>25</v>
      </c>
      <c r="D48377" t="s">
        <v>32</v>
      </c>
      <c r="E48377" s="2" t="s">
        <v>29642</v>
      </c>
      <c r="F48377" t="s">
        <v>16</v>
      </c>
      <c r="G48377" t="s">
        <v>17</v>
      </c>
      <c r="H48377" t="s">
        <v>51</v>
      </c>
      <c r="I48377">
        <v>375.11</v>
      </c>
      <c r="J48377">
        <v>736.95600000000002</v>
      </c>
      <c r="K48377">
        <v>361.846</v>
      </c>
      <c r="L48377" t="s">
        <v>31</v>
      </c>
      <c r="M48377" t="s">
        <v>76</v>
      </c>
    </row>
    <row r="48378" spans="1:13" x14ac:dyDescent="0.25">
      <c r="A48378">
        <v>318573</v>
      </c>
      <c r="B48378">
        <v>1800401997</v>
      </c>
      <c r="C48378" t="s">
        <v>21</v>
      </c>
      <c r="D48378" t="s">
        <v>41</v>
      </c>
      <c r="E48378" s="2">
        <v>44508.5160763889</v>
      </c>
      <c r="F48378" t="s">
        <v>27</v>
      </c>
      <c r="G48378" t="s">
        <v>30</v>
      </c>
      <c r="H48378" t="s">
        <v>33356</v>
      </c>
      <c r="I48378">
        <v>0</v>
      </c>
      <c r="J48378">
        <v>2101.3519999999999</v>
      </c>
      <c r="K48378">
        <v>2101.3519999999999</v>
      </c>
      <c r="L48378" t="s">
        <v>31</v>
      </c>
      <c r="M48378" t="s">
        <v>52</v>
      </c>
    </row>
    <row r="48379" spans="1:13" x14ac:dyDescent="0.25">
      <c r="A48379">
        <v>989360</v>
      </c>
      <c r="B48379">
        <v>1853389099</v>
      </c>
      <c r="C48379" t="s">
        <v>25</v>
      </c>
      <c r="D48379" t="s">
        <v>14</v>
      </c>
      <c r="E48379" s="2" t="s">
        <v>29643</v>
      </c>
      <c r="F48379" t="s">
        <v>27</v>
      </c>
      <c r="G48379" t="s">
        <v>17</v>
      </c>
      <c r="H48379" t="s">
        <v>23</v>
      </c>
      <c r="I48379">
        <v>361.44</v>
      </c>
      <c r="J48379">
        <v>3925.79385</v>
      </c>
      <c r="K48379">
        <v>3564.35385</v>
      </c>
      <c r="L48379" t="s">
        <v>31</v>
      </c>
      <c r="M48379" t="s">
        <v>61</v>
      </c>
    </row>
    <row r="48380" spans="1:13" x14ac:dyDescent="0.25">
      <c r="A48380">
        <v>460745</v>
      </c>
      <c r="B48380">
        <v>2172393507</v>
      </c>
      <c r="C48380" t="s">
        <v>21</v>
      </c>
      <c r="D48380" t="s">
        <v>41</v>
      </c>
      <c r="E48380" s="2" t="s">
        <v>29644</v>
      </c>
      <c r="F48380" t="s">
        <v>29</v>
      </c>
      <c r="G48380" t="s">
        <v>17</v>
      </c>
      <c r="H48380" t="s">
        <v>51</v>
      </c>
      <c r="I48380">
        <v>384.87</v>
      </c>
      <c r="J48380">
        <v>1564.1324999999999</v>
      </c>
      <c r="K48380">
        <v>1179.2625</v>
      </c>
      <c r="L48380" t="s">
        <v>45</v>
      </c>
      <c r="M48380" t="s">
        <v>28</v>
      </c>
    </row>
    <row r="48381" spans="1:13" x14ac:dyDescent="0.25">
      <c r="A48381">
        <v>663443</v>
      </c>
      <c r="B48381">
        <v>4571637871</v>
      </c>
      <c r="C48381" t="s">
        <v>13</v>
      </c>
      <c r="D48381" t="s">
        <v>41</v>
      </c>
      <c r="E48381" s="2" t="s">
        <v>29645</v>
      </c>
      <c r="F48381" t="s">
        <v>29</v>
      </c>
      <c r="G48381" t="s">
        <v>30</v>
      </c>
      <c r="H48381" t="s">
        <v>33356</v>
      </c>
      <c r="I48381">
        <v>0</v>
      </c>
      <c r="J48381">
        <v>2851.5410000000002</v>
      </c>
      <c r="K48381">
        <v>2851.5410000000002</v>
      </c>
      <c r="L48381" t="s">
        <v>48</v>
      </c>
      <c r="M48381" t="s">
        <v>56</v>
      </c>
    </row>
    <row r="48382" spans="1:13" x14ac:dyDescent="0.25">
      <c r="A48382">
        <v>615200</v>
      </c>
      <c r="B48382">
        <v>3757693426</v>
      </c>
      <c r="C48382" t="s">
        <v>25</v>
      </c>
      <c r="D48382" t="s">
        <v>32</v>
      </c>
      <c r="E48382" s="2" t="s">
        <v>29646</v>
      </c>
      <c r="F48382" t="s">
        <v>16</v>
      </c>
      <c r="G48382" t="s">
        <v>17</v>
      </c>
      <c r="H48382" t="s">
        <v>51</v>
      </c>
      <c r="I48382">
        <v>492.97</v>
      </c>
      <c r="J48382">
        <v>5248.3</v>
      </c>
      <c r="K48382">
        <v>4755.33</v>
      </c>
      <c r="L48382" t="s">
        <v>84</v>
      </c>
      <c r="M48382" t="s">
        <v>28</v>
      </c>
    </row>
    <row r="48383" spans="1:13" x14ac:dyDescent="0.25">
      <c r="A48383">
        <v>135138</v>
      </c>
      <c r="B48383">
        <v>4426641451</v>
      </c>
      <c r="C48383" t="s">
        <v>21</v>
      </c>
      <c r="D48383" t="s">
        <v>32</v>
      </c>
      <c r="E48383" s="2" t="s">
        <v>29647</v>
      </c>
      <c r="F48383" t="s">
        <v>25</v>
      </c>
      <c r="G48383" t="s">
        <v>30</v>
      </c>
      <c r="H48383" t="s">
        <v>33356</v>
      </c>
      <c r="I48383">
        <v>0</v>
      </c>
      <c r="J48383">
        <v>2980.7694000000001</v>
      </c>
      <c r="K48383">
        <v>2980.7694000000001</v>
      </c>
      <c r="L48383" t="s">
        <v>19</v>
      </c>
      <c r="M48383" t="s">
        <v>61</v>
      </c>
    </row>
    <row r="48384" spans="1:13" x14ac:dyDescent="0.25">
      <c r="A48384">
        <v>281291</v>
      </c>
      <c r="B48384">
        <v>8505565283</v>
      </c>
      <c r="C48384" t="s">
        <v>25</v>
      </c>
      <c r="D48384" t="s">
        <v>14</v>
      </c>
      <c r="E48384" s="2" t="s">
        <v>29648</v>
      </c>
      <c r="F48384" t="s">
        <v>66</v>
      </c>
      <c r="G48384" t="s">
        <v>30</v>
      </c>
      <c r="H48384" t="s">
        <v>33356</v>
      </c>
      <c r="I48384">
        <v>0</v>
      </c>
      <c r="J48384">
        <v>1403.8463999999999</v>
      </c>
      <c r="K48384">
        <v>1403.8463999999999</v>
      </c>
      <c r="L48384" t="s">
        <v>19</v>
      </c>
      <c r="M48384" t="s">
        <v>43</v>
      </c>
    </row>
    <row r="48385" spans="1:13" x14ac:dyDescent="0.25">
      <c r="A48385">
        <v>367700</v>
      </c>
      <c r="B48385">
        <v>3245547615</v>
      </c>
      <c r="C48385" t="s">
        <v>21</v>
      </c>
      <c r="D48385" t="s">
        <v>55</v>
      </c>
      <c r="E48385" s="2">
        <v>45542.125173611101</v>
      </c>
      <c r="F48385" t="s">
        <v>16</v>
      </c>
      <c r="G48385" t="s">
        <v>30</v>
      </c>
      <c r="H48385" t="s">
        <v>33356</v>
      </c>
      <c r="I48385">
        <v>0</v>
      </c>
      <c r="J48385">
        <v>870.52499999999998</v>
      </c>
      <c r="K48385">
        <v>870.52499999999998</v>
      </c>
      <c r="L48385" t="s">
        <v>19</v>
      </c>
      <c r="M48385" t="s">
        <v>52</v>
      </c>
    </row>
    <row r="48386" spans="1:13" x14ac:dyDescent="0.25">
      <c r="A48386">
        <v>813404</v>
      </c>
      <c r="B48386">
        <v>4562847268</v>
      </c>
      <c r="C48386" t="s">
        <v>21</v>
      </c>
      <c r="D48386" t="s">
        <v>41</v>
      </c>
      <c r="E48386" s="2" t="s">
        <v>29649</v>
      </c>
      <c r="F48386" t="s">
        <v>66</v>
      </c>
      <c r="G48386" t="s">
        <v>17</v>
      </c>
      <c r="H48386" t="s">
        <v>40</v>
      </c>
      <c r="I48386">
        <v>202.39</v>
      </c>
      <c r="J48386">
        <v>2733.8783999999901</v>
      </c>
      <c r="K48386">
        <v>2531.4883999999902</v>
      </c>
      <c r="L48386" t="s">
        <v>60</v>
      </c>
      <c r="M48386" t="s">
        <v>107</v>
      </c>
    </row>
    <row r="48387" spans="1:13" x14ac:dyDescent="0.25">
      <c r="A48387">
        <v>290339</v>
      </c>
      <c r="B48387">
        <v>8342069643</v>
      </c>
      <c r="C48387" t="s">
        <v>21</v>
      </c>
      <c r="D48387" t="s">
        <v>32</v>
      </c>
      <c r="E48387" s="2">
        <v>44565.7729861111</v>
      </c>
      <c r="F48387" t="s">
        <v>27</v>
      </c>
      <c r="G48387" t="s">
        <v>17</v>
      </c>
      <c r="H48387" t="s">
        <v>51</v>
      </c>
      <c r="I48387">
        <v>451.65</v>
      </c>
      <c r="J48387">
        <v>4640.3764999999903</v>
      </c>
      <c r="K48387">
        <v>4188.7264999999998</v>
      </c>
      <c r="L48387" t="s">
        <v>19</v>
      </c>
      <c r="M48387" t="s">
        <v>24</v>
      </c>
    </row>
    <row r="48388" spans="1:13" x14ac:dyDescent="0.25">
      <c r="A48388">
        <v>592350</v>
      </c>
      <c r="B48388">
        <v>4283299510</v>
      </c>
      <c r="C48388" t="s">
        <v>25</v>
      </c>
      <c r="D48388" t="s">
        <v>32</v>
      </c>
      <c r="E48388" s="2">
        <v>44932.971597222197</v>
      </c>
      <c r="F48388" t="s">
        <v>38</v>
      </c>
      <c r="G48388" t="s">
        <v>30</v>
      </c>
      <c r="H48388" t="s">
        <v>33356</v>
      </c>
      <c r="I48388">
        <v>0</v>
      </c>
      <c r="J48388">
        <v>2075.0255999999999</v>
      </c>
      <c r="K48388">
        <v>2075.0255999999999</v>
      </c>
      <c r="L48388" t="s">
        <v>31</v>
      </c>
      <c r="M48388" t="s">
        <v>28</v>
      </c>
    </row>
    <row r="48389" spans="1:13" x14ac:dyDescent="0.25">
      <c r="A48389">
        <v>732928</v>
      </c>
      <c r="B48389">
        <v>6336381884</v>
      </c>
      <c r="C48389" t="s">
        <v>25</v>
      </c>
      <c r="D48389" t="s">
        <v>55</v>
      </c>
      <c r="E48389" s="2">
        <v>43864.160555555602</v>
      </c>
      <c r="F48389" t="s">
        <v>66</v>
      </c>
      <c r="G48389" t="s">
        <v>30</v>
      </c>
      <c r="H48389" t="s">
        <v>33356</v>
      </c>
      <c r="I48389">
        <v>0</v>
      </c>
      <c r="J48389">
        <v>4632.1605749999999</v>
      </c>
      <c r="K48389">
        <v>4632.1605749999999</v>
      </c>
      <c r="L48389" t="s">
        <v>35</v>
      </c>
      <c r="M48389" t="s">
        <v>28</v>
      </c>
    </row>
    <row r="48390" spans="1:13" x14ac:dyDescent="0.25">
      <c r="A48390">
        <v>790573</v>
      </c>
      <c r="B48390">
        <v>8992651181</v>
      </c>
      <c r="C48390" t="s">
        <v>13</v>
      </c>
      <c r="D48390" t="s">
        <v>41</v>
      </c>
      <c r="E48390" s="2">
        <v>43933.2562847222</v>
      </c>
      <c r="F48390" t="s">
        <v>27</v>
      </c>
      <c r="G48390" t="s">
        <v>30</v>
      </c>
      <c r="H48390" t="s">
        <v>33356</v>
      </c>
      <c r="I48390">
        <v>0</v>
      </c>
      <c r="J48390">
        <v>3649.7306999999901</v>
      </c>
      <c r="K48390">
        <v>3649.7306999999901</v>
      </c>
      <c r="L48390" t="s">
        <v>84</v>
      </c>
      <c r="M48390" t="s">
        <v>52</v>
      </c>
    </row>
    <row r="48391" spans="1:13" x14ac:dyDescent="0.25">
      <c r="A48391">
        <v>798585</v>
      </c>
      <c r="B48391">
        <v>5752512682</v>
      </c>
      <c r="C48391" t="s">
        <v>25</v>
      </c>
      <c r="D48391" t="s">
        <v>14</v>
      </c>
      <c r="E48391" s="2" t="s">
        <v>29650</v>
      </c>
      <c r="F48391" t="s">
        <v>27</v>
      </c>
      <c r="G48391" t="s">
        <v>30</v>
      </c>
      <c r="H48391" t="s">
        <v>33356</v>
      </c>
      <c r="I48391">
        <v>0</v>
      </c>
      <c r="J48391">
        <v>1216.3661999999999</v>
      </c>
      <c r="K48391">
        <v>1216.3661999999999</v>
      </c>
      <c r="L48391" t="s">
        <v>31</v>
      </c>
      <c r="M48391" t="s">
        <v>56</v>
      </c>
    </row>
    <row r="48392" spans="1:13" x14ac:dyDescent="0.25">
      <c r="A48392">
        <v>908184</v>
      </c>
      <c r="B48392">
        <v>7778930733</v>
      </c>
      <c r="C48392" t="s">
        <v>13</v>
      </c>
      <c r="D48392" t="s">
        <v>32</v>
      </c>
      <c r="E48392" s="2" t="s">
        <v>29651</v>
      </c>
      <c r="F48392" t="s">
        <v>27</v>
      </c>
      <c r="G48392" t="s">
        <v>30</v>
      </c>
      <c r="H48392" t="s">
        <v>33356</v>
      </c>
      <c r="I48392">
        <v>0</v>
      </c>
      <c r="J48392">
        <v>925.87440000000004</v>
      </c>
      <c r="K48392">
        <v>925.87440000000004</v>
      </c>
      <c r="L48392" t="s">
        <v>84</v>
      </c>
      <c r="M48392" t="s">
        <v>56</v>
      </c>
    </row>
    <row r="48393" spans="1:13" x14ac:dyDescent="0.25">
      <c r="A48393">
        <v>267234</v>
      </c>
      <c r="B48393">
        <v>3603488822</v>
      </c>
      <c r="C48393" t="s">
        <v>25</v>
      </c>
      <c r="D48393" t="s">
        <v>14</v>
      </c>
      <c r="E48393" s="2" t="s">
        <v>29652</v>
      </c>
      <c r="F48393" t="s">
        <v>59</v>
      </c>
      <c r="G48393" t="s">
        <v>17</v>
      </c>
      <c r="H48393" t="s">
        <v>18</v>
      </c>
      <c r="I48393">
        <v>139.36000000000001</v>
      </c>
      <c r="J48393">
        <v>4695.0623999999998</v>
      </c>
      <c r="K48393">
        <v>4555.7024000000001</v>
      </c>
      <c r="L48393" t="s">
        <v>19</v>
      </c>
      <c r="M48393" t="s">
        <v>61</v>
      </c>
    </row>
    <row r="48394" spans="1:13" x14ac:dyDescent="0.25">
      <c r="A48394">
        <v>727212</v>
      </c>
      <c r="B48394">
        <v>8706976774</v>
      </c>
      <c r="C48394" t="s">
        <v>13</v>
      </c>
      <c r="D48394" t="s">
        <v>55</v>
      </c>
      <c r="E48394" s="2" t="s">
        <v>29653</v>
      </c>
      <c r="F48394" t="s">
        <v>27</v>
      </c>
      <c r="G48394" t="s">
        <v>17</v>
      </c>
      <c r="H48394" t="s">
        <v>34</v>
      </c>
      <c r="I48394">
        <v>355.69</v>
      </c>
      <c r="J48394">
        <v>2900.1923999999999</v>
      </c>
      <c r="K48394">
        <v>2544.5023999999999</v>
      </c>
      <c r="L48394" t="s">
        <v>19</v>
      </c>
      <c r="M48394" t="s">
        <v>52</v>
      </c>
    </row>
    <row r="48395" spans="1:13" x14ac:dyDescent="0.25">
      <c r="A48395">
        <v>962813</v>
      </c>
      <c r="B48395">
        <v>7978380866</v>
      </c>
      <c r="C48395" t="s">
        <v>13</v>
      </c>
      <c r="D48395" t="s">
        <v>32</v>
      </c>
      <c r="E48395" s="2" t="s">
        <v>29654</v>
      </c>
      <c r="F48395" t="s">
        <v>50</v>
      </c>
      <c r="G48395" t="s">
        <v>17</v>
      </c>
      <c r="H48395" t="s">
        <v>51</v>
      </c>
      <c r="I48395">
        <v>434.51</v>
      </c>
      <c r="J48395">
        <v>2521.9050999999999</v>
      </c>
      <c r="K48395">
        <v>2087.3951000000002</v>
      </c>
      <c r="L48395" t="s">
        <v>19</v>
      </c>
      <c r="M48395" t="s">
        <v>20</v>
      </c>
    </row>
    <row r="48396" spans="1:13" x14ac:dyDescent="0.25">
      <c r="A48396">
        <v>839956</v>
      </c>
      <c r="B48396">
        <v>5305700728</v>
      </c>
      <c r="C48396" t="s">
        <v>21</v>
      </c>
      <c r="D48396" t="s">
        <v>41</v>
      </c>
      <c r="E48396" s="2" t="s">
        <v>29655</v>
      </c>
      <c r="F48396" t="s">
        <v>50</v>
      </c>
      <c r="G48396" t="s">
        <v>17</v>
      </c>
      <c r="H48396" t="s">
        <v>34</v>
      </c>
      <c r="I48396">
        <v>153.22999999999999</v>
      </c>
      <c r="J48396">
        <v>2617.7334999999998</v>
      </c>
      <c r="K48396">
        <v>2464.5034999999998</v>
      </c>
      <c r="L48396" t="s">
        <v>45</v>
      </c>
      <c r="M48396" t="s">
        <v>65</v>
      </c>
    </row>
    <row r="48397" spans="1:13" x14ac:dyDescent="0.25">
      <c r="A48397">
        <v>550977</v>
      </c>
      <c r="B48397">
        <v>9620908909</v>
      </c>
      <c r="C48397" t="s">
        <v>25</v>
      </c>
      <c r="D48397" t="s">
        <v>55</v>
      </c>
      <c r="E48397" s="2" t="s">
        <v>29656</v>
      </c>
      <c r="F48397" t="s">
        <v>66</v>
      </c>
      <c r="G48397" t="s">
        <v>17</v>
      </c>
      <c r="H48397" t="s">
        <v>34</v>
      </c>
      <c r="I48397">
        <v>268.45999999999998</v>
      </c>
      <c r="J48397">
        <v>1804.94055</v>
      </c>
      <c r="K48397">
        <v>1536.48055</v>
      </c>
      <c r="L48397" t="s">
        <v>19</v>
      </c>
      <c r="M48397" t="s">
        <v>71</v>
      </c>
    </row>
    <row r="48398" spans="1:13" x14ac:dyDescent="0.25">
      <c r="A48398">
        <v>115040</v>
      </c>
      <c r="B48398">
        <v>3968679384</v>
      </c>
      <c r="C48398" t="s">
        <v>13</v>
      </c>
      <c r="D48398" t="s">
        <v>14</v>
      </c>
      <c r="E48398" s="2" t="s">
        <v>29657</v>
      </c>
      <c r="F48398" t="s">
        <v>66</v>
      </c>
      <c r="G48398" t="s">
        <v>17</v>
      </c>
      <c r="H48398" t="s">
        <v>18</v>
      </c>
      <c r="I48398">
        <v>307.85000000000002</v>
      </c>
      <c r="J48398">
        <v>3598.6938749999999</v>
      </c>
      <c r="K48398">
        <v>3290.843875</v>
      </c>
      <c r="L48398" t="s">
        <v>35</v>
      </c>
      <c r="M48398" t="s">
        <v>76</v>
      </c>
    </row>
    <row r="48399" spans="1:13" x14ac:dyDescent="0.25">
      <c r="A48399">
        <v>966431</v>
      </c>
      <c r="B48399">
        <v>3589060235</v>
      </c>
      <c r="C48399" t="s">
        <v>13</v>
      </c>
      <c r="D48399" t="s">
        <v>32</v>
      </c>
      <c r="E48399" s="2" t="s">
        <v>29658</v>
      </c>
      <c r="F48399" t="s">
        <v>29</v>
      </c>
      <c r="G48399" t="s">
        <v>17</v>
      </c>
      <c r="H48399" t="s">
        <v>51</v>
      </c>
      <c r="I48399">
        <v>131.09</v>
      </c>
      <c r="J48399">
        <v>495.16500000000002</v>
      </c>
      <c r="K48399">
        <v>364.07499999999999</v>
      </c>
      <c r="L48399" t="s">
        <v>31</v>
      </c>
      <c r="M48399" t="s">
        <v>24</v>
      </c>
    </row>
    <row r="48400" spans="1:13" x14ac:dyDescent="0.25">
      <c r="A48400">
        <v>933398</v>
      </c>
      <c r="B48400">
        <v>1968994722</v>
      </c>
      <c r="C48400" t="s">
        <v>21</v>
      </c>
      <c r="D48400" t="s">
        <v>41</v>
      </c>
      <c r="E48400" s="2" t="s">
        <v>29659</v>
      </c>
      <c r="F48400" t="s">
        <v>59</v>
      </c>
      <c r="G48400" t="s">
        <v>30</v>
      </c>
      <c r="H48400" t="s">
        <v>33356</v>
      </c>
      <c r="I48400">
        <v>0</v>
      </c>
      <c r="J48400">
        <v>4298.2947000000004</v>
      </c>
      <c r="K48400">
        <v>4298.2947000000004</v>
      </c>
      <c r="L48400" t="s">
        <v>19</v>
      </c>
      <c r="M48400" t="s">
        <v>61</v>
      </c>
    </row>
    <row r="48401" spans="1:13" x14ac:dyDescent="0.25">
      <c r="A48401">
        <v>321275</v>
      </c>
      <c r="B48401">
        <v>9810765724</v>
      </c>
      <c r="C48401" t="s">
        <v>25</v>
      </c>
      <c r="D48401" t="s">
        <v>14</v>
      </c>
      <c r="E48401" s="2" t="s">
        <v>29660</v>
      </c>
      <c r="F48401" t="s">
        <v>16</v>
      </c>
      <c r="G48401" t="s">
        <v>17</v>
      </c>
      <c r="H48401" t="s">
        <v>51</v>
      </c>
      <c r="I48401">
        <v>300.58999999999997</v>
      </c>
      <c r="J48401">
        <v>4665.7075500000001</v>
      </c>
      <c r="K48401">
        <v>4365.1175499999999</v>
      </c>
      <c r="L48401" t="s">
        <v>31</v>
      </c>
      <c r="M48401" t="s">
        <v>24</v>
      </c>
    </row>
    <row r="48402" spans="1:13" x14ac:dyDescent="0.25">
      <c r="A48402">
        <v>162241</v>
      </c>
      <c r="B48402">
        <v>8976809210</v>
      </c>
      <c r="C48402" t="s">
        <v>25</v>
      </c>
      <c r="D48402" t="s">
        <v>32</v>
      </c>
      <c r="E48402" s="2" t="s">
        <v>29661</v>
      </c>
      <c r="F48402" t="s">
        <v>27</v>
      </c>
      <c r="G48402" t="s">
        <v>30</v>
      </c>
      <c r="H48402" t="s">
        <v>33356</v>
      </c>
      <c r="I48402">
        <v>0</v>
      </c>
      <c r="J48402">
        <v>2998.1429499999999</v>
      </c>
      <c r="K48402">
        <v>2998.1429499999999</v>
      </c>
      <c r="L48402" t="s">
        <v>42</v>
      </c>
      <c r="M48402" t="s">
        <v>24</v>
      </c>
    </row>
    <row r="48403" spans="1:13" x14ac:dyDescent="0.25">
      <c r="A48403">
        <v>931027</v>
      </c>
      <c r="B48403">
        <v>3329619787</v>
      </c>
      <c r="C48403" t="s">
        <v>21</v>
      </c>
      <c r="D48403" t="s">
        <v>26</v>
      </c>
      <c r="E48403" s="2">
        <v>44532.569074074097</v>
      </c>
      <c r="F48403" t="s">
        <v>25</v>
      </c>
      <c r="G48403" t="s">
        <v>30</v>
      </c>
      <c r="H48403" t="s">
        <v>33356</v>
      </c>
      <c r="I48403">
        <v>0</v>
      </c>
      <c r="J48403">
        <v>629.26435000000004</v>
      </c>
      <c r="K48403">
        <v>629.26435000000004</v>
      </c>
      <c r="L48403" t="s">
        <v>35</v>
      </c>
      <c r="M48403" t="s">
        <v>28</v>
      </c>
    </row>
    <row r="48404" spans="1:13" x14ac:dyDescent="0.25">
      <c r="A48404">
        <v>283919</v>
      </c>
      <c r="B48404">
        <v>6037418310</v>
      </c>
      <c r="C48404" t="s">
        <v>13</v>
      </c>
      <c r="D48404" t="s">
        <v>14</v>
      </c>
      <c r="E48404" s="2">
        <v>45630.140451388899</v>
      </c>
      <c r="F48404" t="s">
        <v>16</v>
      </c>
      <c r="G48404" t="s">
        <v>30</v>
      </c>
      <c r="H48404" t="s">
        <v>33356</v>
      </c>
      <c r="I48404">
        <v>0</v>
      </c>
      <c r="J48404">
        <v>4909.7</v>
      </c>
      <c r="K48404">
        <v>4909.7</v>
      </c>
      <c r="L48404" t="s">
        <v>60</v>
      </c>
      <c r="M48404" t="s">
        <v>56</v>
      </c>
    </row>
    <row r="48405" spans="1:13" x14ac:dyDescent="0.25">
      <c r="A48405">
        <v>776831</v>
      </c>
      <c r="B48405">
        <v>7911882967</v>
      </c>
      <c r="C48405" t="s">
        <v>13</v>
      </c>
      <c r="D48405" t="s">
        <v>14</v>
      </c>
      <c r="E48405" s="2">
        <v>45598.2051967593</v>
      </c>
      <c r="F48405" t="s">
        <v>50</v>
      </c>
      <c r="G48405" t="s">
        <v>17</v>
      </c>
      <c r="H48405" t="s">
        <v>34</v>
      </c>
      <c r="I48405">
        <v>235.51</v>
      </c>
      <c r="J48405">
        <v>3703.0887499999999</v>
      </c>
      <c r="K48405">
        <v>3467.5787500000001</v>
      </c>
      <c r="L48405" t="s">
        <v>19</v>
      </c>
      <c r="M48405" t="s">
        <v>28</v>
      </c>
    </row>
    <row r="48406" spans="1:13" x14ac:dyDescent="0.25">
      <c r="A48406">
        <v>226889</v>
      </c>
      <c r="B48406">
        <v>3544306827</v>
      </c>
      <c r="C48406" t="s">
        <v>13</v>
      </c>
      <c r="D48406" t="s">
        <v>41</v>
      </c>
      <c r="E48406" s="2" t="s">
        <v>29662</v>
      </c>
      <c r="F48406" t="s">
        <v>50</v>
      </c>
      <c r="G48406" t="s">
        <v>17</v>
      </c>
      <c r="H48406" t="s">
        <v>18</v>
      </c>
      <c r="I48406">
        <v>69.92</v>
      </c>
      <c r="J48406">
        <v>677.73090000000002</v>
      </c>
      <c r="K48406">
        <v>607.81089999999995</v>
      </c>
      <c r="L48406" t="s">
        <v>45</v>
      </c>
      <c r="M48406" t="s">
        <v>61</v>
      </c>
    </row>
    <row r="48407" spans="1:13" x14ac:dyDescent="0.25">
      <c r="A48407">
        <v>437456</v>
      </c>
      <c r="B48407">
        <v>4264974703</v>
      </c>
      <c r="C48407" t="s">
        <v>13</v>
      </c>
      <c r="D48407" t="s">
        <v>14</v>
      </c>
      <c r="E48407" s="2">
        <v>43932.744872685202</v>
      </c>
      <c r="F48407" t="s">
        <v>66</v>
      </c>
      <c r="G48407" t="s">
        <v>17</v>
      </c>
      <c r="H48407" t="s">
        <v>51</v>
      </c>
      <c r="I48407">
        <v>403.56</v>
      </c>
      <c r="J48407">
        <v>3648.35835</v>
      </c>
      <c r="K48407">
        <v>3244.79835</v>
      </c>
      <c r="L48407" t="s">
        <v>19</v>
      </c>
      <c r="M48407" t="s">
        <v>56</v>
      </c>
    </row>
    <row r="48408" spans="1:13" x14ac:dyDescent="0.25">
      <c r="A48408">
        <v>663753</v>
      </c>
      <c r="B48408">
        <v>9670525767</v>
      </c>
      <c r="C48408" t="s">
        <v>13</v>
      </c>
      <c r="D48408" t="s">
        <v>55</v>
      </c>
      <c r="E48408" s="2" t="s">
        <v>29663</v>
      </c>
      <c r="F48408" t="s">
        <v>59</v>
      </c>
      <c r="G48408" t="s">
        <v>30</v>
      </c>
      <c r="H48408" t="s">
        <v>33356</v>
      </c>
      <c r="I48408">
        <v>0</v>
      </c>
      <c r="J48408">
        <v>1349.0250000000001</v>
      </c>
      <c r="K48408">
        <v>1349.0250000000001</v>
      </c>
      <c r="L48408" t="s">
        <v>84</v>
      </c>
      <c r="M48408" t="s">
        <v>61</v>
      </c>
    </row>
    <row r="48409" spans="1:13" x14ac:dyDescent="0.25">
      <c r="A48409">
        <v>208711</v>
      </c>
      <c r="B48409">
        <v>9507743308</v>
      </c>
      <c r="C48409" t="s">
        <v>13</v>
      </c>
      <c r="D48409" t="s">
        <v>32</v>
      </c>
      <c r="E48409" s="2">
        <v>43991.6965277778</v>
      </c>
      <c r="F48409" t="s">
        <v>66</v>
      </c>
      <c r="G48409" t="s">
        <v>17</v>
      </c>
      <c r="H48409" t="s">
        <v>18</v>
      </c>
      <c r="I48409">
        <v>298.18</v>
      </c>
      <c r="J48409">
        <v>3548.5065</v>
      </c>
      <c r="K48409">
        <v>3250.3265000000001</v>
      </c>
      <c r="L48409" t="s">
        <v>31</v>
      </c>
      <c r="M48409" t="s">
        <v>28</v>
      </c>
    </row>
    <row r="48410" spans="1:13" x14ac:dyDescent="0.25">
      <c r="A48410">
        <v>952246</v>
      </c>
      <c r="B48410">
        <v>3068424896</v>
      </c>
      <c r="C48410" t="s">
        <v>25</v>
      </c>
      <c r="D48410" t="s">
        <v>26</v>
      </c>
      <c r="E48410" s="2" t="s">
        <v>29664</v>
      </c>
      <c r="F48410" t="s">
        <v>16</v>
      </c>
      <c r="G48410" t="s">
        <v>30</v>
      </c>
      <c r="H48410" t="s">
        <v>33356</v>
      </c>
      <c r="I48410">
        <v>0</v>
      </c>
      <c r="J48410">
        <v>3355.7512499999998</v>
      </c>
      <c r="K48410">
        <v>3355.7512499999998</v>
      </c>
      <c r="L48410" t="s">
        <v>19</v>
      </c>
      <c r="M48410" t="s">
        <v>24</v>
      </c>
    </row>
    <row r="48411" spans="1:13" x14ac:dyDescent="0.25">
      <c r="A48411">
        <v>517196</v>
      </c>
      <c r="B48411">
        <v>8605571028</v>
      </c>
      <c r="C48411" t="s">
        <v>21</v>
      </c>
      <c r="D48411" t="s">
        <v>32</v>
      </c>
      <c r="E48411" s="2" t="s">
        <v>29665</v>
      </c>
      <c r="F48411" t="s">
        <v>29</v>
      </c>
      <c r="G48411" t="s">
        <v>30</v>
      </c>
      <c r="H48411" t="s">
        <v>33356</v>
      </c>
      <c r="I48411">
        <v>0</v>
      </c>
      <c r="J48411">
        <v>3644.3087999999998</v>
      </c>
      <c r="K48411">
        <v>3644.3087999999998</v>
      </c>
      <c r="L48411" t="s">
        <v>31</v>
      </c>
      <c r="M48411" t="s">
        <v>76</v>
      </c>
    </row>
    <row r="48412" spans="1:13" x14ac:dyDescent="0.25">
      <c r="A48412">
        <v>939153</v>
      </c>
      <c r="B48412">
        <v>6952823717</v>
      </c>
      <c r="C48412" t="s">
        <v>13</v>
      </c>
      <c r="D48412" t="s">
        <v>41</v>
      </c>
      <c r="E48412" s="2" t="s">
        <v>29666</v>
      </c>
      <c r="F48412" t="s">
        <v>16</v>
      </c>
      <c r="G48412" t="s">
        <v>17</v>
      </c>
      <c r="H48412" t="s">
        <v>23</v>
      </c>
      <c r="I48412">
        <v>79.760000000000005</v>
      </c>
      <c r="J48412">
        <v>2203.2359999999999</v>
      </c>
      <c r="K48412">
        <v>2123.4759999999901</v>
      </c>
      <c r="L48412" t="s">
        <v>31</v>
      </c>
      <c r="M48412" t="s">
        <v>20</v>
      </c>
    </row>
    <row r="48413" spans="1:13" x14ac:dyDescent="0.25">
      <c r="A48413">
        <v>730520</v>
      </c>
      <c r="B48413">
        <v>2765888581</v>
      </c>
      <c r="C48413" t="s">
        <v>25</v>
      </c>
      <c r="D48413" t="s">
        <v>32</v>
      </c>
      <c r="E48413" s="2" t="s">
        <v>29667</v>
      </c>
      <c r="F48413" t="s">
        <v>27</v>
      </c>
      <c r="G48413" t="s">
        <v>17</v>
      </c>
      <c r="H48413" t="s">
        <v>51</v>
      </c>
      <c r="I48413">
        <v>466.68</v>
      </c>
      <c r="J48413">
        <v>4476.78</v>
      </c>
      <c r="K48413">
        <v>4010.1</v>
      </c>
      <c r="L48413" t="s">
        <v>35</v>
      </c>
      <c r="M48413" t="s">
        <v>61</v>
      </c>
    </row>
    <row r="48414" spans="1:13" x14ac:dyDescent="0.25">
      <c r="A48414">
        <v>437263</v>
      </c>
      <c r="B48414">
        <v>3738839363</v>
      </c>
      <c r="C48414" t="s">
        <v>21</v>
      </c>
      <c r="D48414" t="s">
        <v>41</v>
      </c>
      <c r="E48414" s="2" t="s">
        <v>29668</v>
      </c>
      <c r="F48414" t="s">
        <v>27</v>
      </c>
      <c r="G48414" t="s">
        <v>17</v>
      </c>
      <c r="H48414" t="s">
        <v>51</v>
      </c>
      <c r="I48414">
        <v>217.91</v>
      </c>
      <c r="J48414">
        <v>1801.26</v>
      </c>
      <c r="K48414">
        <v>1583.35</v>
      </c>
      <c r="L48414" t="s">
        <v>31</v>
      </c>
      <c r="M48414" t="s">
        <v>28</v>
      </c>
    </row>
    <row r="48415" spans="1:13" x14ac:dyDescent="0.25">
      <c r="A48415">
        <v>285710</v>
      </c>
      <c r="B48415">
        <v>5372887469</v>
      </c>
      <c r="C48415" t="s">
        <v>21</v>
      </c>
      <c r="D48415" t="s">
        <v>14</v>
      </c>
      <c r="E48415" s="2" t="s">
        <v>29669</v>
      </c>
      <c r="F48415" t="s">
        <v>27</v>
      </c>
      <c r="G48415" t="s">
        <v>17</v>
      </c>
      <c r="H48415" t="s">
        <v>51</v>
      </c>
      <c r="I48415">
        <v>411.61</v>
      </c>
      <c r="J48415">
        <v>512.17100000000005</v>
      </c>
      <c r="K48415">
        <v>100.56100000000001</v>
      </c>
      <c r="L48415" t="s">
        <v>35</v>
      </c>
      <c r="M48415" t="s">
        <v>61</v>
      </c>
    </row>
    <row r="48416" spans="1:13" x14ac:dyDescent="0.25">
      <c r="A48416">
        <v>642717</v>
      </c>
      <c r="B48416">
        <v>4993629318</v>
      </c>
      <c r="C48416" t="s">
        <v>25</v>
      </c>
      <c r="D48416" t="s">
        <v>32</v>
      </c>
      <c r="E48416" s="2" t="s">
        <v>29670</v>
      </c>
      <c r="F48416" t="s">
        <v>38</v>
      </c>
      <c r="G48416" t="s">
        <v>17</v>
      </c>
      <c r="H48416" t="s">
        <v>23</v>
      </c>
      <c r="I48416">
        <v>284.58999999999997</v>
      </c>
      <c r="J48416">
        <v>835.82499999999902</v>
      </c>
      <c r="K48416">
        <v>551.23499999999899</v>
      </c>
      <c r="L48416" t="s">
        <v>31</v>
      </c>
      <c r="M48416" t="s">
        <v>52</v>
      </c>
    </row>
    <row r="48417" spans="1:13" x14ac:dyDescent="0.25">
      <c r="A48417">
        <v>583155</v>
      </c>
      <c r="B48417">
        <v>7772532493</v>
      </c>
      <c r="C48417" t="s">
        <v>13</v>
      </c>
      <c r="D48417" t="s">
        <v>32</v>
      </c>
      <c r="E48417" s="2">
        <v>44470.605567129598</v>
      </c>
      <c r="F48417" t="s">
        <v>50</v>
      </c>
      <c r="G48417" t="s">
        <v>30</v>
      </c>
      <c r="H48417" t="s">
        <v>33356</v>
      </c>
      <c r="I48417">
        <v>0</v>
      </c>
      <c r="J48417">
        <v>3006.2438999999999</v>
      </c>
      <c r="K48417">
        <v>3006.2438999999999</v>
      </c>
      <c r="L48417" t="s">
        <v>19</v>
      </c>
      <c r="M48417" t="s">
        <v>52</v>
      </c>
    </row>
    <row r="48418" spans="1:13" x14ac:dyDescent="0.25">
      <c r="A48418">
        <v>251695</v>
      </c>
      <c r="B48418">
        <v>6148157190</v>
      </c>
      <c r="C48418" t="s">
        <v>21</v>
      </c>
      <c r="D48418" t="s">
        <v>32</v>
      </c>
      <c r="E48418" s="2" t="s">
        <v>29672</v>
      </c>
      <c r="F48418" t="s">
        <v>27</v>
      </c>
      <c r="G48418" t="s">
        <v>17</v>
      </c>
      <c r="H48418" t="s">
        <v>40</v>
      </c>
      <c r="I48418">
        <v>258.3</v>
      </c>
      <c r="J48418">
        <v>2684.8602000000001</v>
      </c>
      <c r="K48418">
        <v>2426.5601999999999</v>
      </c>
      <c r="L48418" t="s">
        <v>19</v>
      </c>
      <c r="M48418" t="s">
        <v>28</v>
      </c>
    </row>
    <row r="48419" spans="1:13" x14ac:dyDescent="0.25">
      <c r="A48419">
        <v>744918</v>
      </c>
      <c r="B48419">
        <v>3234263508</v>
      </c>
      <c r="C48419" t="s">
        <v>13</v>
      </c>
      <c r="D48419" t="s">
        <v>41</v>
      </c>
      <c r="E48419" s="2" t="s">
        <v>29673</v>
      </c>
      <c r="F48419" t="s">
        <v>16</v>
      </c>
      <c r="G48419" t="s">
        <v>30</v>
      </c>
      <c r="H48419" t="s">
        <v>33356</v>
      </c>
      <c r="I48419">
        <v>0</v>
      </c>
      <c r="J48419">
        <v>4690.3230000000003</v>
      </c>
      <c r="K48419">
        <v>4690.3230000000003</v>
      </c>
      <c r="L48419" t="s">
        <v>31</v>
      </c>
      <c r="M48419" t="s">
        <v>28</v>
      </c>
    </row>
    <row r="48420" spans="1:13" x14ac:dyDescent="0.25">
      <c r="A48420">
        <v>711474</v>
      </c>
      <c r="B48420">
        <v>4195270692</v>
      </c>
      <c r="C48420" t="s">
        <v>25</v>
      </c>
      <c r="D48420" t="s">
        <v>14</v>
      </c>
      <c r="E48420" s="2" t="s">
        <v>29674</v>
      </c>
      <c r="F48420" t="s">
        <v>27</v>
      </c>
      <c r="G48420" t="s">
        <v>17</v>
      </c>
      <c r="H48420" t="s">
        <v>40</v>
      </c>
      <c r="I48420">
        <v>84.5</v>
      </c>
      <c r="J48420">
        <v>3207.9411</v>
      </c>
      <c r="K48420">
        <v>3123.4411</v>
      </c>
      <c r="L48420" t="s">
        <v>31</v>
      </c>
      <c r="M48420" t="s">
        <v>43</v>
      </c>
    </row>
    <row r="48421" spans="1:13" x14ac:dyDescent="0.25">
      <c r="A48421">
        <v>105969</v>
      </c>
      <c r="B48421">
        <v>1581254142</v>
      </c>
      <c r="C48421" t="s">
        <v>25</v>
      </c>
      <c r="D48421" t="s">
        <v>41</v>
      </c>
      <c r="E48421" s="2" t="s">
        <v>29675</v>
      </c>
      <c r="F48421" t="s">
        <v>29</v>
      </c>
      <c r="G48421" t="s">
        <v>30</v>
      </c>
      <c r="H48421" t="s">
        <v>33356</v>
      </c>
      <c r="I48421">
        <v>0</v>
      </c>
      <c r="J48421">
        <v>5194.8540000000003</v>
      </c>
      <c r="K48421">
        <v>5194.8540000000003</v>
      </c>
      <c r="L48421" t="s">
        <v>48</v>
      </c>
      <c r="M48421" t="s">
        <v>107</v>
      </c>
    </row>
    <row r="48422" spans="1:13" x14ac:dyDescent="0.25">
      <c r="A48422">
        <v>551860</v>
      </c>
      <c r="B48422">
        <v>4455260746</v>
      </c>
      <c r="C48422" t="s">
        <v>21</v>
      </c>
      <c r="D48422" t="s">
        <v>55</v>
      </c>
      <c r="E48422" s="2" t="s">
        <v>29676</v>
      </c>
      <c r="F48422" t="s">
        <v>16</v>
      </c>
      <c r="G48422" t="s">
        <v>30</v>
      </c>
      <c r="H48422" t="s">
        <v>33356</v>
      </c>
      <c r="I48422">
        <v>0</v>
      </c>
      <c r="J48422">
        <v>3834.41049999999</v>
      </c>
      <c r="K48422">
        <v>3834.41049999999</v>
      </c>
      <c r="L48422" t="s">
        <v>19</v>
      </c>
      <c r="M48422" t="s">
        <v>61</v>
      </c>
    </row>
    <row r="48423" spans="1:13" x14ac:dyDescent="0.25">
      <c r="A48423">
        <v>238075</v>
      </c>
      <c r="B48423">
        <v>8254810253</v>
      </c>
      <c r="C48423" t="s">
        <v>13</v>
      </c>
      <c r="D48423" t="s">
        <v>14</v>
      </c>
      <c r="E48423" s="2">
        <v>43897.984259259298</v>
      </c>
      <c r="F48423" t="s">
        <v>27</v>
      </c>
      <c r="G48423" t="s">
        <v>30</v>
      </c>
      <c r="H48423" t="s">
        <v>33356</v>
      </c>
      <c r="I48423">
        <v>0</v>
      </c>
      <c r="J48423">
        <v>4543.4182499999997</v>
      </c>
      <c r="K48423">
        <v>4543.4182499999997</v>
      </c>
      <c r="L48423" t="s">
        <v>31</v>
      </c>
      <c r="M48423" t="s">
        <v>28</v>
      </c>
    </row>
    <row r="48424" spans="1:13" x14ac:dyDescent="0.25">
      <c r="A48424">
        <v>699829</v>
      </c>
      <c r="B48424">
        <v>7866150947</v>
      </c>
      <c r="C48424" t="s">
        <v>21</v>
      </c>
      <c r="D48424" t="s">
        <v>32</v>
      </c>
      <c r="E48424" s="2" t="s">
        <v>29677</v>
      </c>
      <c r="F48424" t="s">
        <v>16</v>
      </c>
      <c r="G48424" t="s">
        <v>17</v>
      </c>
      <c r="H48424" t="s">
        <v>23</v>
      </c>
      <c r="I48424">
        <v>135.72</v>
      </c>
      <c r="J48424">
        <v>2437.0439999999999</v>
      </c>
      <c r="K48424">
        <v>2301.3240000000001</v>
      </c>
      <c r="L48424" t="s">
        <v>42</v>
      </c>
      <c r="M48424" t="s">
        <v>56</v>
      </c>
    </row>
    <row r="48425" spans="1:13" x14ac:dyDescent="0.25">
      <c r="A48425">
        <v>572436</v>
      </c>
      <c r="B48425">
        <v>6474423906</v>
      </c>
      <c r="C48425" t="s">
        <v>13</v>
      </c>
      <c r="D48425" t="s">
        <v>14</v>
      </c>
      <c r="E48425" s="2" t="s">
        <v>29678</v>
      </c>
      <c r="F48425" t="s">
        <v>29</v>
      </c>
      <c r="G48425" t="s">
        <v>17</v>
      </c>
      <c r="H48425" t="s">
        <v>34</v>
      </c>
      <c r="I48425">
        <v>164.03</v>
      </c>
      <c r="J48425">
        <v>1121.69819999999</v>
      </c>
      <c r="K48425">
        <v>957.66819999999905</v>
      </c>
      <c r="L48425" t="s">
        <v>31</v>
      </c>
      <c r="M48425" t="s">
        <v>28</v>
      </c>
    </row>
    <row r="48426" spans="1:13" x14ac:dyDescent="0.25">
      <c r="A48426">
        <v>947613</v>
      </c>
      <c r="B48426">
        <v>5420423821</v>
      </c>
      <c r="C48426" t="s">
        <v>25</v>
      </c>
      <c r="D48426" t="s">
        <v>14</v>
      </c>
      <c r="E48426" s="2" t="s">
        <v>29679</v>
      </c>
      <c r="F48426" t="s">
        <v>16</v>
      </c>
      <c r="G48426" t="s">
        <v>30</v>
      </c>
      <c r="H48426" t="s">
        <v>33356</v>
      </c>
      <c r="I48426">
        <v>0</v>
      </c>
      <c r="J48426">
        <v>4147.6693500000001</v>
      </c>
      <c r="K48426">
        <v>4147.6693500000001</v>
      </c>
      <c r="L48426" t="s">
        <v>60</v>
      </c>
      <c r="M48426" t="s">
        <v>61</v>
      </c>
    </row>
    <row r="48427" spans="1:13" x14ac:dyDescent="0.25">
      <c r="A48427">
        <v>274174</v>
      </c>
      <c r="B48427">
        <v>8192687414</v>
      </c>
      <c r="C48427" t="s">
        <v>13</v>
      </c>
      <c r="D48427" t="s">
        <v>14</v>
      </c>
      <c r="E48427" s="2" t="s">
        <v>29680</v>
      </c>
      <c r="F48427" t="s">
        <v>80</v>
      </c>
      <c r="G48427" t="s">
        <v>17</v>
      </c>
      <c r="H48427" t="s">
        <v>51</v>
      </c>
      <c r="I48427">
        <v>193.17</v>
      </c>
      <c r="J48427">
        <v>5323.5105000000003</v>
      </c>
      <c r="K48427">
        <v>5130.3405000000002</v>
      </c>
      <c r="L48427" t="s">
        <v>35</v>
      </c>
      <c r="M48427" t="s">
        <v>61</v>
      </c>
    </row>
    <row r="48428" spans="1:13" x14ac:dyDescent="0.25">
      <c r="A48428">
        <v>936062</v>
      </c>
      <c r="B48428">
        <v>9628552989</v>
      </c>
      <c r="C48428" t="s">
        <v>13</v>
      </c>
      <c r="D48428" t="s">
        <v>14</v>
      </c>
      <c r="E48428" s="2">
        <v>45448.294050925899</v>
      </c>
      <c r="F48428" t="s">
        <v>16</v>
      </c>
      <c r="G48428" t="s">
        <v>17</v>
      </c>
      <c r="H48428" t="s">
        <v>34</v>
      </c>
      <c r="I48428">
        <v>162.32</v>
      </c>
      <c r="J48428">
        <v>3454.3374999999901</v>
      </c>
      <c r="K48428">
        <v>3292.0174999999899</v>
      </c>
      <c r="L48428" t="s">
        <v>45</v>
      </c>
      <c r="M48428" t="s">
        <v>65</v>
      </c>
    </row>
    <row r="48429" spans="1:13" x14ac:dyDescent="0.25">
      <c r="A48429">
        <v>512742</v>
      </c>
      <c r="B48429">
        <v>2791763106</v>
      </c>
      <c r="C48429" t="s">
        <v>25</v>
      </c>
      <c r="D48429" t="s">
        <v>14</v>
      </c>
      <c r="E48429" s="2">
        <v>45628.882060185198</v>
      </c>
      <c r="F48429" t="s">
        <v>29</v>
      </c>
      <c r="G48429" t="s">
        <v>30</v>
      </c>
      <c r="H48429" t="s">
        <v>33356</v>
      </c>
      <c r="I48429">
        <v>0</v>
      </c>
      <c r="J48429">
        <v>641.98374999999999</v>
      </c>
      <c r="K48429">
        <v>641.98374999999999</v>
      </c>
      <c r="L48429" t="s">
        <v>19</v>
      </c>
      <c r="M48429" t="s">
        <v>52</v>
      </c>
    </row>
    <row r="48430" spans="1:13" x14ac:dyDescent="0.25">
      <c r="A48430">
        <v>720615</v>
      </c>
      <c r="B48430">
        <v>1616463819</v>
      </c>
      <c r="C48430" t="s">
        <v>21</v>
      </c>
      <c r="D48430" t="s">
        <v>32</v>
      </c>
      <c r="E48430" s="2" t="s">
        <v>29681</v>
      </c>
      <c r="F48430" t="s">
        <v>16</v>
      </c>
      <c r="G48430" t="s">
        <v>30</v>
      </c>
      <c r="H48430" t="s">
        <v>33356</v>
      </c>
      <c r="I48430">
        <v>0</v>
      </c>
      <c r="J48430">
        <v>687.13499999999897</v>
      </c>
      <c r="K48430">
        <v>687.13499999999897</v>
      </c>
      <c r="L48430" t="s">
        <v>84</v>
      </c>
      <c r="M48430" t="s">
        <v>61</v>
      </c>
    </row>
    <row r="48431" spans="1:13" x14ac:dyDescent="0.25">
      <c r="A48431">
        <v>852170</v>
      </c>
      <c r="B48431">
        <v>8120411872</v>
      </c>
      <c r="C48431" t="s">
        <v>21</v>
      </c>
      <c r="D48431" t="s">
        <v>41</v>
      </c>
      <c r="E48431" s="2" t="s">
        <v>29682</v>
      </c>
      <c r="F48431" t="s">
        <v>16</v>
      </c>
      <c r="G48431" t="s">
        <v>17</v>
      </c>
      <c r="H48431" t="s">
        <v>23</v>
      </c>
      <c r="I48431">
        <v>401.71</v>
      </c>
      <c r="J48431">
        <v>433.547699999999</v>
      </c>
      <c r="K48431">
        <v>31.837699999999899</v>
      </c>
      <c r="L48431" t="s">
        <v>42</v>
      </c>
      <c r="M48431" t="s">
        <v>61</v>
      </c>
    </row>
    <row r="48432" spans="1:13" x14ac:dyDescent="0.25">
      <c r="A48432">
        <v>344131</v>
      </c>
      <c r="B48432">
        <v>2821086942</v>
      </c>
      <c r="C48432" t="s">
        <v>25</v>
      </c>
      <c r="D48432" t="s">
        <v>14</v>
      </c>
      <c r="E48432" s="2" t="s">
        <v>29683</v>
      </c>
      <c r="F48432" t="s">
        <v>16</v>
      </c>
      <c r="G48432" t="s">
        <v>30</v>
      </c>
      <c r="H48432" t="s">
        <v>33356</v>
      </c>
      <c r="I48432">
        <v>0</v>
      </c>
      <c r="J48432">
        <v>1045.174</v>
      </c>
      <c r="K48432">
        <v>1045.174</v>
      </c>
      <c r="L48432" t="s">
        <v>45</v>
      </c>
      <c r="M48432" t="s">
        <v>56</v>
      </c>
    </row>
    <row r="48433" spans="1:13" x14ac:dyDescent="0.25">
      <c r="A48433">
        <v>816734</v>
      </c>
      <c r="B48433">
        <v>8783181484</v>
      </c>
      <c r="C48433" t="s">
        <v>13</v>
      </c>
      <c r="D48433" t="s">
        <v>14</v>
      </c>
      <c r="E48433" s="2" t="s">
        <v>29684</v>
      </c>
      <c r="F48433" t="s">
        <v>25</v>
      </c>
      <c r="G48433" t="s">
        <v>17</v>
      </c>
      <c r="H48433" t="s">
        <v>40</v>
      </c>
      <c r="I48433">
        <v>67.7</v>
      </c>
      <c r="J48433">
        <v>4359.2659000000003</v>
      </c>
      <c r="K48433">
        <v>4291.5658999999996</v>
      </c>
      <c r="L48433" t="s">
        <v>19</v>
      </c>
      <c r="M48433" t="s">
        <v>25</v>
      </c>
    </row>
    <row r="48434" spans="1:13" x14ac:dyDescent="0.25">
      <c r="A48434">
        <v>472528</v>
      </c>
      <c r="B48434">
        <v>4433321622</v>
      </c>
      <c r="C48434" t="s">
        <v>25</v>
      </c>
      <c r="D48434" t="s">
        <v>32</v>
      </c>
      <c r="E48434" s="2">
        <v>44239.5015277778</v>
      </c>
      <c r="F48434" t="s">
        <v>66</v>
      </c>
      <c r="G48434" t="s">
        <v>30</v>
      </c>
      <c r="H48434" t="s">
        <v>33356</v>
      </c>
      <c r="I48434">
        <v>0</v>
      </c>
      <c r="J48434">
        <v>2791.2962000000002</v>
      </c>
      <c r="K48434">
        <v>2791.2962000000002</v>
      </c>
      <c r="L48434" t="s">
        <v>19</v>
      </c>
      <c r="M48434" t="s">
        <v>24</v>
      </c>
    </row>
    <row r="48435" spans="1:13" x14ac:dyDescent="0.25">
      <c r="A48435">
        <v>634160</v>
      </c>
      <c r="B48435">
        <v>1944825661</v>
      </c>
      <c r="C48435" t="s">
        <v>13</v>
      </c>
      <c r="D48435" t="s">
        <v>32</v>
      </c>
      <c r="E48435" s="2" t="s">
        <v>29685</v>
      </c>
      <c r="F48435" t="s">
        <v>50</v>
      </c>
      <c r="G48435" t="s">
        <v>30</v>
      </c>
      <c r="H48435" t="s">
        <v>33356</v>
      </c>
      <c r="I48435">
        <v>0</v>
      </c>
      <c r="J48435">
        <v>1348.70505</v>
      </c>
      <c r="K48435">
        <v>1348.70505</v>
      </c>
      <c r="L48435" t="s">
        <v>42</v>
      </c>
      <c r="M48435" t="s">
        <v>24</v>
      </c>
    </row>
    <row r="48436" spans="1:13" x14ac:dyDescent="0.25">
      <c r="A48436">
        <v>947352</v>
      </c>
      <c r="B48436">
        <v>5874046806</v>
      </c>
      <c r="C48436" t="s">
        <v>25</v>
      </c>
      <c r="D48436" t="s">
        <v>14</v>
      </c>
      <c r="E48436" s="2">
        <v>45632.264490740701</v>
      </c>
      <c r="F48436" t="s">
        <v>27</v>
      </c>
      <c r="G48436" t="s">
        <v>17</v>
      </c>
      <c r="H48436" t="s">
        <v>18</v>
      </c>
      <c r="I48436">
        <v>421.19</v>
      </c>
      <c r="J48436">
        <v>4353.0637500000003</v>
      </c>
      <c r="K48436">
        <v>3931.8737500000002</v>
      </c>
      <c r="L48436" t="s">
        <v>19</v>
      </c>
      <c r="M48436" t="s">
        <v>61</v>
      </c>
    </row>
    <row r="48437" spans="1:13" x14ac:dyDescent="0.25">
      <c r="A48437">
        <v>619238</v>
      </c>
      <c r="B48437">
        <v>5658762723</v>
      </c>
      <c r="C48437" t="s">
        <v>13</v>
      </c>
      <c r="D48437" t="s">
        <v>14</v>
      </c>
      <c r="E48437" s="2">
        <v>43475.739780092597</v>
      </c>
      <c r="F48437" t="s">
        <v>27</v>
      </c>
      <c r="G48437" t="s">
        <v>17</v>
      </c>
      <c r="H48437" t="s">
        <v>18</v>
      </c>
      <c r="I48437">
        <v>104.01</v>
      </c>
      <c r="J48437">
        <v>200.86</v>
      </c>
      <c r="K48437">
        <v>96.85</v>
      </c>
      <c r="L48437" t="s">
        <v>84</v>
      </c>
      <c r="M48437" t="s">
        <v>65</v>
      </c>
    </row>
    <row r="48438" spans="1:13" x14ac:dyDescent="0.25">
      <c r="A48438">
        <v>498281</v>
      </c>
      <c r="B48438">
        <v>2716714010</v>
      </c>
      <c r="C48438" t="s">
        <v>13</v>
      </c>
      <c r="D48438" t="s">
        <v>14</v>
      </c>
      <c r="E48438" s="2" t="s">
        <v>29686</v>
      </c>
      <c r="F48438" t="s">
        <v>66</v>
      </c>
      <c r="G48438" t="s">
        <v>17</v>
      </c>
      <c r="H48438" t="s">
        <v>34</v>
      </c>
      <c r="I48438">
        <v>361.62</v>
      </c>
      <c r="J48438">
        <v>6471.3516</v>
      </c>
      <c r="K48438">
        <v>6109.7316000000001</v>
      </c>
      <c r="L48438" t="s">
        <v>19</v>
      </c>
      <c r="M48438" t="s">
        <v>61</v>
      </c>
    </row>
    <row r="48439" spans="1:13" x14ac:dyDescent="0.25">
      <c r="A48439">
        <v>191537</v>
      </c>
      <c r="B48439">
        <v>6345549987</v>
      </c>
      <c r="C48439" t="s">
        <v>13</v>
      </c>
      <c r="D48439" t="s">
        <v>41</v>
      </c>
      <c r="E48439" s="2" t="s">
        <v>29687</v>
      </c>
      <c r="F48439" t="s">
        <v>29</v>
      </c>
      <c r="G48439" t="s">
        <v>17</v>
      </c>
      <c r="H48439" t="s">
        <v>18</v>
      </c>
      <c r="I48439">
        <v>423.23</v>
      </c>
      <c r="J48439">
        <v>5032.3977000000004</v>
      </c>
      <c r="K48439">
        <v>4609.1677</v>
      </c>
      <c r="L48439" t="s">
        <v>19</v>
      </c>
      <c r="M48439" t="s">
        <v>61</v>
      </c>
    </row>
    <row r="48440" spans="1:13" x14ac:dyDescent="0.25">
      <c r="A48440">
        <v>130294</v>
      </c>
      <c r="B48440">
        <v>5100148789</v>
      </c>
      <c r="C48440" t="s">
        <v>13</v>
      </c>
      <c r="D48440" t="s">
        <v>14</v>
      </c>
      <c r="E48440" s="2" t="s">
        <v>29688</v>
      </c>
      <c r="F48440" t="s">
        <v>27</v>
      </c>
      <c r="G48440" t="s">
        <v>30</v>
      </c>
      <c r="H48440" t="s">
        <v>33356</v>
      </c>
      <c r="I48440">
        <v>0</v>
      </c>
      <c r="J48440">
        <v>1688.921875</v>
      </c>
      <c r="K48440">
        <v>1688.921875</v>
      </c>
      <c r="L48440" t="s">
        <v>19</v>
      </c>
      <c r="M48440" t="s">
        <v>61</v>
      </c>
    </row>
    <row r="48441" spans="1:13" x14ac:dyDescent="0.25">
      <c r="A48441">
        <v>159346</v>
      </c>
      <c r="B48441">
        <v>3273780021</v>
      </c>
      <c r="C48441" t="s">
        <v>25</v>
      </c>
      <c r="D48441" t="s">
        <v>32</v>
      </c>
      <c r="E48441" s="2" t="s">
        <v>29689</v>
      </c>
      <c r="F48441" t="s">
        <v>29</v>
      </c>
      <c r="G48441" t="s">
        <v>17</v>
      </c>
      <c r="H48441" t="s">
        <v>40</v>
      </c>
      <c r="I48441">
        <v>303.62</v>
      </c>
      <c r="J48441">
        <v>1754.1599999999901</v>
      </c>
      <c r="K48441">
        <v>1450.54</v>
      </c>
      <c r="L48441" t="s">
        <v>19</v>
      </c>
      <c r="M48441" t="s">
        <v>24</v>
      </c>
    </row>
    <row r="48442" spans="1:13" x14ac:dyDescent="0.25">
      <c r="A48442">
        <v>668373</v>
      </c>
      <c r="B48442">
        <v>1893146291</v>
      </c>
      <c r="C48442" t="s">
        <v>25</v>
      </c>
      <c r="D48442" t="s">
        <v>14</v>
      </c>
      <c r="E48442" s="2" t="s">
        <v>29690</v>
      </c>
      <c r="F48442" t="s">
        <v>66</v>
      </c>
      <c r="G48442" t="s">
        <v>30</v>
      </c>
      <c r="H48442" t="s">
        <v>33356</v>
      </c>
      <c r="I48442">
        <v>0</v>
      </c>
      <c r="J48442">
        <v>3069.2087999999999</v>
      </c>
      <c r="K48442">
        <v>3069.2087999999999</v>
      </c>
      <c r="L48442" t="s">
        <v>19</v>
      </c>
      <c r="M48442" t="s">
        <v>24</v>
      </c>
    </row>
    <row r="48443" spans="1:13" x14ac:dyDescent="0.25">
      <c r="A48443">
        <v>211636</v>
      </c>
      <c r="B48443">
        <v>1717448468</v>
      </c>
      <c r="C48443" t="s">
        <v>25</v>
      </c>
      <c r="D48443" t="s">
        <v>14</v>
      </c>
      <c r="E48443" s="2" t="s">
        <v>29691</v>
      </c>
      <c r="F48443" t="s">
        <v>27</v>
      </c>
      <c r="G48443" t="s">
        <v>30</v>
      </c>
      <c r="H48443" t="s">
        <v>33356</v>
      </c>
      <c r="I48443">
        <v>0</v>
      </c>
      <c r="J48443">
        <v>4515.5302499999998</v>
      </c>
      <c r="K48443">
        <v>4515.5302499999998</v>
      </c>
      <c r="L48443" t="s">
        <v>31</v>
      </c>
      <c r="M48443" t="s">
        <v>28</v>
      </c>
    </row>
    <row r="48444" spans="1:13" x14ac:dyDescent="0.25">
      <c r="A48444">
        <v>908554</v>
      </c>
      <c r="B48444">
        <v>3018806494</v>
      </c>
      <c r="C48444" t="s">
        <v>13</v>
      </c>
      <c r="D48444" t="s">
        <v>14</v>
      </c>
      <c r="E48444" s="2">
        <v>44203.4986921296</v>
      </c>
      <c r="F48444" t="s">
        <v>27</v>
      </c>
      <c r="G48444" t="s">
        <v>17</v>
      </c>
      <c r="H48444" t="s">
        <v>40</v>
      </c>
      <c r="I48444">
        <v>449.21</v>
      </c>
      <c r="J48444">
        <v>807.53309999999999</v>
      </c>
      <c r="K48444">
        <v>358.32310000000001</v>
      </c>
      <c r="L48444" t="s">
        <v>31</v>
      </c>
      <c r="M48444" t="s">
        <v>56</v>
      </c>
    </row>
    <row r="48445" spans="1:13" x14ac:dyDescent="0.25">
      <c r="A48445">
        <v>340973</v>
      </c>
      <c r="B48445">
        <v>4902381550</v>
      </c>
      <c r="C48445" t="s">
        <v>25</v>
      </c>
      <c r="D48445" t="s">
        <v>14</v>
      </c>
      <c r="E48445" s="2" t="s">
        <v>29692</v>
      </c>
      <c r="F48445" t="s">
        <v>50</v>
      </c>
      <c r="G48445" t="s">
        <v>17</v>
      </c>
      <c r="H48445" t="s">
        <v>23</v>
      </c>
      <c r="I48445">
        <v>460.56</v>
      </c>
      <c r="J48445">
        <v>500.49360000000001</v>
      </c>
      <c r="K48445">
        <v>39.933599999999998</v>
      </c>
      <c r="L48445" t="s">
        <v>31</v>
      </c>
      <c r="M48445" t="s">
        <v>52</v>
      </c>
    </row>
    <row r="48446" spans="1:13" x14ac:dyDescent="0.25">
      <c r="A48446">
        <v>593882</v>
      </c>
      <c r="B48446">
        <v>6063788822</v>
      </c>
      <c r="C48446" t="s">
        <v>25</v>
      </c>
      <c r="D48446" t="s">
        <v>14</v>
      </c>
      <c r="E48446" s="2">
        <v>45176.9006828704</v>
      </c>
      <c r="F48446" t="s">
        <v>27</v>
      </c>
      <c r="G48446" t="s">
        <v>17</v>
      </c>
      <c r="H48446" t="s">
        <v>18</v>
      </c>
      <c r="I48446">
        <v>222.96</v>
      </c>
      <c r="J48446">
        <v>2724.9479999999999</v>
      </c>
      <c r="K48446">
        <v>2501.9879999999998</v>
      </c>
      <c r="L48446" t="s">
        <v>45</v>
      </c>
      <c r="M48446" t="s">
        <v>24</v>
      </c>
    </row>
    <row r="48447" spans="1:13" x14ac:dyDescent="0.25">
      <c r="A48447">
        <v>616094</v>
      </c>
      <c r="B48447">
        <v>6602107962</v>
      </c>
      <c r="C48447" t="s">
        <v>21</v>
      </c>
      <c r="D48447" t="s">
        <v>55</v>
      </c>
      <c r="E48447" s="2">
        <v>43597.577824073996</v>
      </c>
      <c r="F48447" t="s">
        <v>16</v>
      </c>
      <c r="G48447" t="s">
        <v>30</v>
      </c>
      <c r="H48447" t="s">
        <v>33356</v>
      </c>
      <c r="I48447">
        <v>0</v>
      </c>
      <c r="J48447">
        <v>5003.9359999999997</v>
      </c>
      <c r="K48447">
        <v>5003.9359999999997</v>
      </c>
      <c r="L48447" t="s">
        <v>31</v>
      </c>
      <c r="M48447" t="s">
        <v>61</v>
      </c>
    </row>
    <row r="48448" spans="1:13" x14ac:dyDescent="0.25">
      <c r="A48448">
        <v>921945</v>
      </c>
      <c r="B48448">
        <v>4580239911</v>
      </c>
      <c r="C48448" t="s">
        <v>25</v>
      </c>
      <c r="D48448" t="s">
        <v>14</v>
      </c>
      <c r="E48448" s="2" t="s">
        <v>29693</v>
      </c>
      <c r="F48448" t="s">
        <v>50</v>
      </c>
      <c r="G48448" t="s">
        <v>30</v>
      </c>
      <c r="H48448" t="s">
        <v>33356</v>
      </c>
      <c r="I48448">
        <v>0</v>
      </c>
      <c r="J48448">
        <v>3846.7548000000002</v>
      </c>
      <c r="K48448">
        <v>3846.7548000000002</v>
      </c>
      <c r="L48448" t="s">
        <v>60</v>
      </c>
      <c r="M48448" t="s">
        <v>24</v>
      </c>
    </row>
    <row r="48449" spans="1:13" x14ac:dyDescent="0.25">
      <c r="A48449">
        <v>576773</v>
      </c>
      <c r="B48449">
        <v>5517929120</v>
      </c>
      <c r="C48449" t="s">
        <v>25</v>
      </c>
      <c r="D48449" t="s">
        <v>14</v>
      </c>
      <c r="E48449" s="2" t="s">
        <v>29694</v>
      </c>
      <c r="F48449" t="s">
        <v>16</v>
      </c>
      <c r="G48449" t="s">
        <v>17</v>
      </c>
      <c r="H48449" t="s">
        <v>40</v>
      </c>
      <c r="I48449">
        <v>355.48</v>
      </c>
      <c r="J48449">
        <v>4695.8450000000003</v>
      </c>
      <c r="K48449">
        <v>4340.3649999999998</v>
      </c>
      <c r="L48449" t="s">
        <v>31</v>
      </c>
      <c r="M48449" t="s">
        <v>65</v>
      </c>
    </row>
    <row r="48450" spans="1:13" x14ac:dyDescent="0.25">
      <c r="A48450">
        <v>188006</v>
      </c>
      <c r="B48450">
        <v>2917937863</v>
      </c>
      <c r="C48450" t="s">
        <v>21</v>
      </c>
      <c r="D48450" t="s">
        <v>14</v>
      </c>
      <c r="E48450" s="2">
        <v>44200.395624999997</v>
      </c>
      <c r="F48450" t="s">
        <v>27</v>
      </c>
      <c r="G48450" t="s">
        <v>30</v>
      </c>
      <c r="H48450" t="s">
        <v>33356</v>
      </c>
      <c r="I48450">
        <v>0</v>
      </c>
      <c r="J48450">
        <v>2673.1979999999999</v>
      </c>
      <c r="K48450">
        <v>2673.1979999999999</v>
      </c>
      <c r="L48450" t="s">
        <v>48</v>
      </c>
      <c r="M48450" t="s">
        <v>56</v>
      </c>
    </row>
    <row r="48451" spans="1:13" x14ac:dyDescent="0.25">
      <c r="A48451">
        <v>519028</v>
      </c>
      <c r="B48451">
        <v>5959710637</v>
      </c>
      <c r="C48451" t="s">
        <v>13</v>
      </c>
      <c r="D48451" t="s">
        <v>32</v>
      </c>
      <c r="E48451" s="2">
        <v>44565.509861111103</v>
      </c>
      <c r="F48451" t="s">
        <v>66</v>
      </c>
      <c r="G48451" t="s">
        <v>17</v>
      </c>
      <c r="H48451" t="s">
        <v>40</v>
      </c>
      <c r="I48451">
        <v>61.54</v>
      </c>
      <c r="J48451">
        <v>3356.6889999999999</v>
      </c>
      <c r="K48451">
        <v>3295.1489999999999</v>
      </c>
      <c r="L48451" t="s">
        <v>31</v>
      </c>
      <c r="M48451" t="s">
        <v>28</v>
      </c>
    </row>
    <row r="48452" spans="1:13" x14ac:dyDescent="0.25">
      <c r="A48452">
        <v>378835</v>
      </c>
      <c r="B48452">
        <v>4767026276</v>
      </c>
      <c r="C48452" t="s">
        <v>21</v>
      </c>
      <c r="D48452" t="s">
        <v>14</v>
      </c>
      <c r="E48452" s="2" t="s">
        <v>29695</v>
      </c>
      <c r="F48452" t="s">
        <v>16</v>
      </c>
      <c r="G48452" t="s">
        <v>30</v>
      </c>
      <c r="H48452" t="s">
        <v>33356</v>
      </c>
      <c r="I48452">
        <v>0</v>
      </c>
      <c r="J48452">
        <v>5398.6751999999997</v>
      </c>
      <c r="K48452">
        <v>5398.6751999999997</v>
      </c>
      <c r="L48452" t="s">
        <v>31</v>
      </c>
      <c r="M48452" t="s">
        <v>107</v>
      </c>
    </row>
    <row r="48453" spans="1:13" x14ac:dyDescent="0.25">
      <c r="A48453">
        <v>448474</v>
      </c>
      <c r="B48453">
        <v>1706634109</v>
      </c>
      <c r="C48453" t="s">
        <v>25</v>
      </c>
      <c r="D48453" t="s">
        <v>26</v>
      </c>
      <c r="E48453" s="2" t="s">
        <v>29696</v>
      </c>
      <c r="F48453" t="s">
        <v>66</v>
      </c>
      <c r="G48453" t="s">
        <v>30</v>
      </c>
      <c r="H48453" t="s">
        <v>33356</v>
      </c>
      <c r="I48453">
        <v>0</v>
      </c>
      <c r="J48453">
        <v>1624.05</v>
      </c>
      <c r="K48453">
        <v>1624.05</v>
      </c>
      <c r="L48453" t="s">
        <v>19</v>
      </c>
      <c r="M48453" t="s">
        <v>43</v>
      </c>
    </row>
    <row r="48454" spans="1:13" x14ac:dyDescent="0.25">
      <c r="A48454">
        <v>442737</v>
      </c>
      <c r="B48454">
        <v>3940130399</v>
      </c>
      <c r="C48454" t="s">
        <v>13</v>
      </c>
      <c r="D48454" t="s">
        <v>14</v>
      </c>
      <c r="E48454" s="2">
        <v>43983.491990740702</v>
      </c>
      <c r="F48454" t="s">
        <v>50</v>
      </c>
      <c r="G48454" t="s">
        <v>17</v>
      </c>
      <c r="H48454" t="s">
        <v>51</v>
      </c>
      <c r="I48454">
        <v>306.20999999999998</v>
      </c>
      <c r="J48454">
        <v>2646.7937999999999</v>
      </c>
      <c r="K48454">
        <v>2340.5837999999999</v>
      </c>
      <c r="L48454" t="s">
        <v>31</v>
      </c>
      <c r="M48454" t="s">
        <v>123</v>
      </c>
    </row>
    <row r="48455" spans="1:13" x14ac:dyDescent="0.25">
      <c r="A48455">
        <v>570738</v>
      </c>
      <c r="B48455">
        <v>2423754893</v>
      </c>
      <c r="C48455" t="s">
        <v>13</v>
      </c>
      <c r="D48455" t="s">
        <v>41</v>
      </c>
      <c r="E48455" s="2" t="s">
        <v>29697</v>
      </c>
      <c r="F48455" t="s">
        <v>27</v>
      </c>
      <c r="G48455" t="s">
        <v>30</v>
      </c>
      <c r="H48455" t="s">
        <v>33356</v>
      </c>
      <c r="I48455">
        <v>0</v>
      </c>
      <c r="J48455">
        <v>2994.6532000000002</v>
      </c>
      <c r="K48455">
        <v>2994.6532000000002</v>
      </c>
      <c r="L48455" t="s">
        <v>31</v>
      </c>
      <c r="M48455" t="s">
        <v>28</v>
      </c>
    </row>
    <row r="48456" spans="1:13" x14ac:dyDescent="0.25">
      <c r="A48456">
        <v>817176</v>
      </c>
      <c r="B48456">
        <v>9887872188</v>
      </c>
      <c r="C48456" t="s">
        <v>25</v>
      </c>
      <c r="D48456" t="s">
        <v>14</v>
      </c>
      <c r="E48456" s="2" t="s">
        <v>29698</v>
      </c>
      <c r="F48456" t="s">
        <v>66</v>
      </c>
      <c r="G48456" t="s">
        <v>30</v>
      </c>
      <c r="H48456" t="s">
        <v>33356</v>
      </c>
      <c r="I48456">
        <v>0</v>
      </c>
      <c r="J48456">
        <v>3935.4369999999999</v>
      </c>
      <c r="K48456">
        <v>3935.4369999999999</v>
      </c>
      <c r="L48456" t="s">
        <v>84</v>
      </c>
      <c r="M48456" t="s">
        <v>24</v>
      </c>
    </row>
    <row r="48457" spans="1:13" x14ac:dyDescent="0.25">
      <c r="A48457">
        <v>981515</v>
      </c>
      <c r="B48457">
        <v>3926745111</v>
      </c>
      <c r="C48457" t="s">
        <v>21</v>
      </c>
      <c r="D48457" t="s">
        <v>41</v>
      </c>
      <c r="E48457" s="2" t="s">
        <v>29699</v>
      </c>
      <c r="F48457" t="s">
        <v>16</v>
      </c>
      <c r="G48457" t="s">
        <v>30</v>
      </c>
      <c r="H48457" t="s">
        <v>33356</v>
      </c>
      <c r="I48457">
        <v>0</v>
      </c>
      <c r="J48457">
        <v>1949.6189999999999</v>
      </c>
      <c r="K48457">
        <v>1949.6189999999999</v>
      </c>
      <c r="L48457" t="s">
        <v>45</v>
      </c>
      <c r="M48457" t="s">
        <v>61</v>
      </c>
    </row>
    <row r="48458" spans="1:13" x14ac:dyDescent="0.25">
      <c r="A48458">
        <v>602248</v>
      </c>
      <c r="B48458">
        <v>2878843712</v>
      </c>
      <c r="C48458" t="s">
        <v>13</v>
      </c>
      <c r="D48458" t="s">
        <v>32</v>
      </c>
      <c r="E48458" s="2" t="s">
        <v>29700</v>
      </c>
      <c r="F48458" t="s">
        <v>16</v>
      </c>
      <c r="G48458" t="s">
        <v>17</v>
      </c>
      <c r="H48458" t="s">
        <v>23</v>
      </c>
      <c r="I48458">
        <v>302.08999999999997</v>
      </c>
      <c r="J48458">
        <v>2317.9474499999901</v>
      </c>
      <c r="K48458">
        <v>2015.85744999999</v>
      </c>
      <c r="L48458" t="s">
        <v>60</v>
      </c>
      <c r="M48458" t="s">
        <v>24</v>
      </c>
    </row>
    <row r="48459" spans="1:13" x14ac:dyDescent="0.25">
      <c r="A48459">
        <v>736907</v>
      </c>
      <c r="B48459">
        <v>7337534862</v>
      </c>
      <c r="C48459" t="s">
        <v>21</v>
      </c>
      <c r="D48459" t="s">
        <v>32</v>
      </c>
      <c r="E48459" s="2">
        <v>44024.075590277796</v>
      </c>
      <c r="F48459" t="s">
        <v>27</v>
      </c>
      <c r="G48459" t="s">
        <v>17</v>
      </c>
      <c r="H48459" t="s">
        <v>18</v>
      </c>
      <c r="I48459">
        <v>238.9</v>
      </c>
      <c r="J48459">
        <v>1207.1345999999901</v>
      </c>
      <c r="K48459">
        <v>968.23459999999898</v>
      </c>
      <c r="L48459" t="s">
        <v>84</v>
      </c>
      <c r="M48459" t="s">
        <v>56</v>
      </c>
    </row>
    <row r="48460" spans="1:13" x14ac:dyDescent="0.25">
      <c r="A48460">
        <v>934301</v>
      </c>
      <c r="B48460">
        <v>4807512630</v>
      </c>
      <c r="C48460" t="s">
        <v>25</v>
      </c>
      <c r="D48460" t="s">
        <v>41</v>
      </c>
      <c r="E48460" s="2" t="s">
        <v>29701</v>
      </c>
      <c r="F48460" t="s">
        <v>16</v>
      </c>
      <c r="G48460" t="s">
        <v>17</v>
      </c>
      <c r="H48460" t="s">
        <v>18</v>
      </c>
      <c r="I48460">
        <v>183.85</v>
      </c>
      <c r="J48460">
        <v>4222.7999999999902</v>
      </c>
      <c r="K48460">
        <v>4038.9499999999898</v>
      </c>
      <c r="L48460" t="s">
        <v>19</v>
      </c>
      <c r="M48460" t="s">
        <v>43</v>
      </c>
    </row>
    <row r="48461" spans="1:13" x14ac:dyDescent="0.25">
      <c r="A48461">
        <v>693246</v>
      </c>
      <c r="B48461">
        <v>4326627263</v>
      </c>
      <c r="C48461" t="s">
        <v>21</v>
      </c>
      <c r="D48461" t="s">
        <v>32</v>
      </c>
      <c r="E48461" s="2" t="s">
        <v>29702</v>
      </c>
      <c r="F48461" t="s">
        <v>16</v>
      </c>
      <c r="G48461" t="s">
        <v>30</v>
      </c>
      <c r="H48461" t="s">
        <v>33356</v>
      </c>
      <c r="I48461">
        <v>0</v>
      </c>
      <c r="J48461">
        <v>4329.8999999999996</v>
      </c>
      <c r="K48461">
        <v>4329.8999999999996</v>
      </c>
      <c r="L48461" t="s">
        <v>19</v>
      </c>
      <c r="M48461" t="s">
        <v>61</v>
      </c>
    </row>
    <row r="48462" spans="1:13" x14ac:dyDescent="0.25">
      <c r="A48462">
        <v>203479</v>
      </c>
      <c r="B48462">
        <v>3714023366</v>
      </c>
      <c r="C48462" t="s">
        <v>21</v>
      </c>
      <c r="D48462" t="s">
        <v>55</v>
      </c>
      <c r="E48462" s="2">
        <v>44720.865532407399</v>
      </c>
      <c r="F48462" t="s">
        <v>29</v>
      </c>
      <c r="G48462" t="s">
        <v>30</v>
      </c>
      <c r="H48462" t="s">
        <v>33356</v>
      </c>
      <c r="I48462">
        <v>0</v>
      </c>
      <c r="J48462">
        <v>210.8295</v>
      </c>
      <c r="K48462">
        <v>210.8295</v>
      </c>
      <c r="L48462" t="s">
        <v>19</v>
      </c>
      <c r="M48462" t="s">
        <v>24</v>
      </c>
    </row>
    <row r="48463" spans="1:13" x14ac:dyDescent="0.25">
      <c r="A48463">
        <v>798740</v>
      </c>
      <c r="B48463">
        <v>5926695912</v>
      </c>
      <c r="C48463" t="s">
        <v>21</v>
      </c>
      <c r="D48463" t="s">
        <v>32</v>
      </c>
      <c r="E48463" s="2" t="s">
        <v>29703</v>
      </c>
      <c r="F48463" t="s">
        <v>29</v>
      </c>
      <c r="G48463" t="s">
        <v>30</v>
      </c>
      <c r="H48463" t="s">
        <v>33356</v>
      </c>
      <c r="I48463">
        <v>0</v>
      </c>
      <c r="J48463">
        <v>3113.45</v>
      </c>
      <c r="K48463">
        <v>3113.45</v>
      </c>
      <c r="L48463" t="s">
        <v>84</v>
      </c>
      <c r="M48463" t="s">
        <v>28</v>
      </c>
    </row>
    <row r="48464" spans="1:13" x14ac:dyDescent="0.25">
      <c r="A48464">
        <v>344777</v>
      </c>
      <c r="B48464">
        <v>6687365352</v>
      </c>
      <c r="C48464" t="s">
        <v>13</v>
      </c>
      <c r="D48464" t="s">
        <v>55</v>
      </c>
      <c r="E48464" s="2" t="s">
        <v>29704</v>
      </c>
      <c r="F48464" t="s">
        <v>66</v>
      </c>
      <c r="G48464" t="s">
        <v>17</v>
      </c>
      <c r="H48464" t="s">
        <v>51</v>
      </c>
      <c r="I48464">
        <v>213.32</v>
      </c>
      <c r="J48464">
        <v>5932.0463999999902</v>
      </c>
      <c r="K48464">
        <v>5718.7263999999996</v>
      </c>
      <c r="L48464" t="s">
        <v>31</v>
      </c>
      <c r="M48464" t="s">
        <v>65</v>
      </c>
    </row>
    <row r="48465" spans="1:13" x14ac:dyDescent="0.25">
      <c r="A48465">
        <v>893531</v>
      </c>
      <c r="B48465">
        <v>3285531827</v>
      </c>
      <c r="C48465" t="s">
        <v>25</v>
      </c>
      <c r="D48465" t="s">
        <v>26</v>
      </c>
      <c r="E48465" s="2" t="s">
        <v>29705</v>
      </c>
      <c r="F48465" t="s">
        <v>27</v>
      </c>
      <c r="G48465" t="s">
        <v>17</v>
      </c>
      <c r="H48465" t="s">
        <v>40</v>
      </c>
      <c r="I48465">
        <v>144.58000000000001</v>
      </c>
      <c r="J48465">
        <v>875.90899999999897</v>
      </c>
      <c r="K48465">
        <v>731.32899999999904</v>
      </c>
      <c r="L48465" t="s">
        <v>19</v>
      </c>
      <c r="M48465" t="s">
        <v>20</v>
      </c>
    </row>
    <row r="48466" spans="1:13" x14ac:dyDescent="0.25">
      <c r="A48466">
        <v>802374</v>
      </c>
      <c r="B48466">
        <v>8819334322</v>
      </c>
      <c r="C48466" t="s">
        <v>13</v>
      </c>
      <c r="D48466" t="s">
        <v>55</v>
      </c>
      <c r="E48466" s="2" t="s">
        <v>29706</v>
      </c>
      <c r="F48466" t="s">
        <v>80</v>
      </c>
      <c r="G48466" t="s">
        <v>17</v>
      </c>
      <c r="H48466" t="s">
        <v>34</v>
      </c>
      <c r="I48466">
        <v>54.91</v>
      </c>
      <c r="J48466">
        <v>2367.1950750000001</v>
      </c>
      <c r="K48466">
        <v>2312.2850749999998</v>
      </c>
      <c r="L48466" t="s">
        <v>84</v>
      </c>
      <c r="M48466" t="s">
        <v>25</v>
      </c>
    </row>
    <row r="48467" spans="1:13" x14ac:dyDescent="0.25">
      <c r="A48467">
        <v>154644</v>
      </c>
      <c r="B48467">
        <v>3778457304</v>
      </c>
      <c r="C48467" t="s">
        <v>13</v>
      </c>
      <c r="D48467" t="s">
        <v>26</v>
      </c>
      <c r="E48467" s="2" t="s">
        <v>29707</v>
      </c>
      <c r="F48467" t="s">
        <v>16</v>
      </c>
      <c r="G48467" t="s">
        <v>30</v>
      </c>
      <c r="H48467" t="s">
        <v>33356</v>
      </c>
      <c r="I48467">
        <v>0</v>
      </c>
      <c r="J48467">
        <v>5771.5885500000004</v>
      </c>
      <c r="K48467">
        <v>5771.5885500000004</v>
      </c>
      <c r="L48467" t="s">
        <v>45</v>
      </c>
      <c r="M48467" t="s">
        <v>24</v>
      </c>
    </row>
    <row r="48468" spans="1:13" x14ac:dyDescent="0.25">
      <c r="A48468">
        <v>192500</v>
      </c>
      <c r="B48468">
        <v>8810028039</v>
      </c>
      <c r="C48468" t="s">
        <v>25</v>
      </c>
      <c r="D48468" t="s">
        <v>41</v>
      </c>
      <c r="E48468" s="2">
        <v>45598.7262962963</v>
      </c>
      <c r="F48468" t="s">
        <v>27</v>
      </c>
      <c r="G48468" t="s">
        <v>17</v>
      </c>
      <c r="H48468" t="s">
        <v>34</v>
      </c>
      <c r="I48468">
        <v>321.37</v>
      </c>
      <c r="J48468">
        <v>3512.1574999999998</v>
      </c>
      <c r="K48468">
        <v>3190.7874999999999</v>
      </c>
      <c r="L48468" t="s">
        <v>45</v>
      </c>
      <c r="M48468" t="s">
        <v>61</v>
      </c>
    </row>
    <row r="48469" spans="1:13" x14ac:dyDescent="0.25">
      <c r="A48469">
        <v>945742</v>
      </c>
      <c r="B48469">
        <v>3386003880</v>
      </c>
      <c r="C48469" t="s">
        <v>13</v>
      </c>
      <c r="D48469" t="s">
        <v>14</v>
      </c>
      <c r="E48469" s="2">
        <v>44962.204305555599</v>
      </c>
      <c r="F48469" t="s">
        <v>16</v>
      </c>
      <c r="G48469" t="s">
        <v>17</v>
      </c>
      <c r="H48469" t="s">
        <v>51</v>
      </c>
      <c r="I48469">
        <v>156.78</v>
      </c>
      <c r="J48469">
        <v>2304.8759999999902</v>
      </c>
      <c r="K48469">
        <v>2148.09599999999</v>
      </c>
      <c r="L48469" t="s">
        <v>48</v>
      </c>
      <c r="M48469" t="s">
        <v>24</v>
      </c>
    </row>
    <row r="48470" spans="1:13" x14ac:dyDescent="0.25">
      <c r="A48470">
        <v>663847</v>
      </c>
      <c r="B48470">
        <v>3923242862</v>
      </c>
      <c r="C48470" t="s">
        <v>21</v>
      </c>
      <c r="D48470" t="s">
        <v>41</v>
      </c>
      <c r="E48470" s="2">
        <v>43720.228287037004</v>
      </c>
      <c r="F48470" t="s">
        <v>27</v>
      </c>
      <c r="G48470" t="s">
        <v>30</v>
      </c>
      <c r="H48470" t="s">
        <v>33356</v>
      </c>
      <c r="I48470">
        <v>0</v>
      </c>
      <c r="J48470">
        <v>3479.42</v>
      </c>
      <c r="K48470">
        <v>3479.42</v>
      </c>
      <c r="L48470" t="s">
        <v>19</v>
      </c>
      <c r="M48470" t="s">
        <v>28</v>
      </c>
    </row>
    <row r="48471" spans="1:13" x14ac:dyDescent="0.25">
      <c r="A48471">
        <v>764845</v>
      </c>
      <c r="B48471">
        <v>8192968252</v>
      </c>
      <c r="C48471" t="s">
        <v>25</v>
      </c>
      <c r="D48471" t="s">
        <v>41</v>
      </c>
      <c r="E48471" s="2" t="s">
        <v>29708</v>
      </c>
      <c r="F48471" t="s">
        <v>27</v>
      </c>
      <c r="G48471" t="s">
        <v>17</v>
      </c>
      <c r="H48471" t="s">
        <v>51</v>
      </c>
      <c r="I48471">
        <v>174.16</v>
      </c>
      <c r="J48471">
        <v>2043.2989499999901</v>
      </c>
      <c r="K48471">
        <v>1869.13894999999</v>
      </c>
      <c r="L48471" t="s">
        <v>19</v>
      </c>
      <c r="M48471" t="s">
        <v>24</v>
      </c>
    </row>
    <row r="48472" spans="1:13" x14ac:dyDescent="0.25">
      <c r="A48472">
        <v>689144</v>
      </c>
      <c r="B48472">
        <v>8341774714</v>
      </c>
      <c r="C48472" t="s">
        <v>25</v>
      </c>
      <c r="D48472" t="s">
        <v>14</v>
      </c>
      <c r="E48472" s="2" t="s">
        <v>29709</v>
      </c>
      <c r="F48472" t="s">
        <v>27</v>
      </c>
      <c r="G48472" t="s">
        <v>17</v>
      </c>
      <c r="H48472" t="s">
        <v>51</v>
      </c>
      <c r="I48472">
        <v>133.47999999999999</v>
      </c>
      <c r="J48472">
        <v>656.62575000000004</v>
      </c>
      <c r="K48472">
        <v>523.14575000000002</v>
      </c>
      <c r="L48472" t="s">
        <v>19</v>
      </c>
      <c r="M48472" t="s">
        <v>56</v>
      </c>
    </row>
    <row r="48473" spans="1:13" x14ac:dyDescent="0.25">
      <c r="A48473">
        <v>294655</v>
      </c>
      <c r="B48473">
        <v>1545327255</v>
      </c>
      <c r="C48473" t="s">
        <v>13</v>
      </c>
      <c r="D48473" t="s">
        <v>14</v>
      </c>
      <c r="E48473" s="2" t="s">
        <v>29710</v>
      </c>
      <c r="F48473" t="s">
        <v>16</v>
      </c>
      <c r="G48473" t="s">
        <v>30</v>
      </c>
      <c r="H48473" t="s">
        <v>33356</v>
      </c>
      <c r="I48473">
        <v>0</v>
      </c>
      <c r="J48473">
        <v>1186.4159999999999</v>
      </c>
      <c r="K48473">
        <v>1186.4159999999999</v>
      </c>
      <c r="L48473" t="s">
        <v>19</v>
      </c>
      <c r="M48473" t="s">
        <v>65</v>
      </c>
    </row>
    <row r="48474" spans="1:13" x14ac:dyDescent="0.25">
      <c r="A48474">
        <v>169348</v>
      </c>
      <c r="B48474">
        <v>6942287214</v>
      </c>
      <c r="C48474" t="s">
        <v>13</v>
      </c>
      <c r="D48474" t="s">
        <v>14</v>
      </c>
      <c r="E48474" s="2" t="s">
        <v>29711</v>
      </c>
      <c r="F48474" t="s">
        <v>38</v>
      </c>
      <c r="G48474" t="s">
        <v>17</v>
      </c>
      <c r="H48474" t="s">
        <v>51</v>
      </c>
      <c r="I48474">
        <v>415.28</v>
      </c>
      <c r="J48474">
        <v>3076.7352000000001</v>
      </c>
      <c r="K48474">
        <v>2661.4551999999999</v>
      </c>
      <c r="L48474" t="s">
        <v>31</v>
      </c>
      <c r="M48474" t="s">
        <v>28</v>
      </c>
    </row>
    <row r="48475" spans="1:13" x14ac:dyDescent="0.25">
      <c r="A48475">
        <v>313013</v>
      </c>
      <c r="B48475">
        <v>3938954439</v>
      </c>
      <c r="C48475" t="s">
        <v>13</v>
      </c>
      <c r="D48475" t="s">
        <v>14</v>
      </c>
      <c r="E48475" s="2">
        <v>43891.830949074101</v>
      </c>
      <c r="F48475" t="s">
        <v>16</v>
      </c>
      <c r="G48475" t="s">
        <v>17</v>
      </c>
      <c r="H48475" t="s">
        <v>40</v>
      </c>
      <c r="I48475">
        <v>263.26</v>
      </c>
      <c r="J48475">
        <v>2024.9554499999999</v>
      </c>
      <c r="K48475">
        <v>1761.6954499999999</v>
      </c>
      <c r="L48475" t="s">
        <v>19</v>
      </c>
      <c r="M48475" t="s">
        <v>24</v>
      </c>
    </row>
    <row r="48476" spans="1:13" x14ac:dyDescent="0.25">
      <c r="A48476">
        <v>747785</v>
      </c>
      <c r="B48476">
        <v>5323563824</v>
      </c>
      <c r="C48476" t="s">
        <v>21</v>
      </c>
      <c r="D48476" t="s">
        <v>32</v>
      </c>
      <c r="E48476" s="2" t="s">
        <v>29712</v>
      </c>
      <c r="F48476" t="s">
        <v>25</v>
      </c>
      <c r="G48476" t="s">
        <v>30</v>
      </c>
      <c r="H48476" t="s">
        <v>33356</v>
      </c>
      <c r="I48476">
        <v>0</v>
      </c>
      <c r="J48476">
        <v>3478.308</v>
      </c>
      <c r="K48476">
        <v>3478.308</v>
      </c>
      <c r="L48476" t="s">
        <v>19</v>
      </c>
      <c r="M48476" t="s">
        <v>24</v>
      </c>
    </row>
    <row r="48477" spans="1:13" x14ac:dyDescent="0.25">
      <c r="A48477">
        <v>127172</v>
      </c>
      <c r="B48477">
        <v>4353646573</v>
      </c>
      <c r="C48477" t="s">
        <v>13</v>
      </c>
      <c r="D48477" t="s">
        <v>32</v>
      </c>
      <c r="E48477" s="2" t="s">
        <v>29713</v>
      </c>
      <c r="F48477" t="s">
        <v>16</v>
      </c>
      <c r="G48477" t="s">
        <v>17</v>
      </c>
      <c r="H48477" t="s">
        <v>23</v>
      </c>
      <c r="I48477">
        <v>431.37</v>
      </c>
      <c r="J48477">
        <v>3071.5439999999999</v>
      </c>
      <c r="K48477">
        <v>2640.174</v>
      </c>
      <c r="L48477" t="s">
        <v>19</v>
      </c>
      <c r="M48477" t="s">
        <v>24</v>
      </c>
    </row>
    <row r="48478" spans="1:13" x14ac:dyDescent="0.25">
      <c r="A48478">
        <v>792852</v>
      </c>
      <c r="B48478">
        <v>2883517752</v>
      </c>
      <c r="C48478" t="s">
        <v>13</v>
      </c>
      <c r="D48478" t="s">
        <v>41</v>
      </c>
      <c r="E48478" s="2" t="s">
        <v>29714</v>
      </c>
      <c r="F48478" t="s">
        <v>29</v>
      </c>
      <c r="G48478" t="s">
        <v>17</v>
      </c>
      <c r="H48478" t="s">
        <v>40</v>
      </c>
      <c r="I48478">
        <v>196.84</v>
      </c>
      <c r="J48478">
        <v>4869.3342499999999</v>
      </c>
      <c r="K48478">
        <v>4672.4942499999997</v>
      </c>
      <c r="L48478" t="s">
        <v>19</v>
      </c>
      <c r="M48478" t="s">
        <v>28</v>
      </c>
    </row>
    <row r="48479" spans="1:13" x14ac:dyDescent="0.25">
      <c r="A48479">
        <v>116929</v>
      </c>
      <c r="B48479">
        <v>1719101465</v>
      </c>
      <c r="C48479" t="s">
        <v>13</v>
      </c>
      <c r="D48479" t="s">
        <v>14</v>
      </c>
      <c r="E48479" s="2" t="s">
        <v>29715</v>
      </c>
      <c r="F48479" t="s">
        <v>66</v>
      </c>
      <c r="G48479" t="s">
        <v>17</v>
      </c>
      <c r="H48479" t="s">
        <v>51</v>
      </c>
      <c r="I48479">
        <v>102.3</v>
      </c>
      <c r="J48479">
        <v>730.06920000000002</v>
      </c>
      <c r="K48479">
        <v>627.76919999999996</v>
      </c>
      <c r="L48479" t="s">
        <v>84</v>
      </c>
      <c r="M48479" t="s">
        <v>28</v>
      </c>
    </row>
    <row r="48480" spans="1:13" x14ac:dyDescent="0.25">
      <c r="A48480">
        <v>925981</v>
      </c>
      <c r="B48480">
        <v>5294707335</v>
      </c>
      <c r="C48480" t="s">
        <v>21</v>
      </c>
      <c r="D48480" t="s">
        <v>14</v>
      </c>
      <c r="E48480" s="2" t="s">
        <v>29716</v>
      </c>
      <c r="F48480" t="s">
        <v>16</v>
      </c>
      <c r="G48480" t="s">
        <v>30</v>
      </c>
      <c r="H48480" t="s">
        <v>33356</v>
      </c>
      <c r="I48480">
        <v>0</v>
      </c>
      <c r="J48480">
        <v>4814.7879999999996</v>
      </c>
      <c r="K48480">
        <v>4814.7879999999996</v>
      </c>
      <c r="L48480" t="s">
        <v>31</v>
      </c>
      <c r="M48480" t="s">
        <v>43</v>
      </c>
    </row>
    <row r="48481" spans="1:13" x14ac:dyDescent="0.25">
      <c r="A48481">
        <v>545804</v>
      </c>
      <c r="B48481">
        <v>7592369424</v>
      </c>
      <c r="C48481" t="s">
        <v>25</v>
      </c>
      <c r="D48481" t="s">
        <v>14</v>
      </c>
      <c r="E48481" s="2" t="s">
        <v>29717</v>
      </c>
      <c r="F48481" t="s">
        <v>27</v>
      </c>
      <c r="G48481" t="s">
        <v>17</v>
      </c>
      <c r="H48481" t="s">
        <v>18</v>
      </c>
      <c r="I48481">
        <v>372.52</v>
      </c>
      <c r="J48481">
        <v>3888.0863999999901</v>
      </c>
      <c r="K48481">
        <v>3515.5663999999902</v>
      </c>
      <c r="L48481" t="s">
        <v>31</v>
      </c>
      <c r="M48481" t="s">
        <v>28</v>
      </c>
    </row>
    <row r="48482" spans="1:13" x14ac:dyDescent="0.25">
      <c r="A48482">
        <v>223088</v>
      </c>
      <c r="B48482">
        <v>1490799450</v>
      </c>
      <c r="C48482" t="s">
        <v>13</v>
      </c>
      <c r="D48482" t="s">
        <v>32</v>
      </c>
      <c r="E48482" s="2">
        <v>44509.298148148097</v>
      </c>
      <c r="F48482" t="s">
        <v>25</v>
      </c>
      <c r="G48482" t="s">
        <v>17</v>
      </c>
      <c r="H48482" t="s">
        <v>51</v>
      </c>
      <c r="I48482">
        <v>292.58</v>
      </c>
      <c r="J48482">
        <v>818.52539999999999</v>
      </c>
      <c r="K48482">
        <v>525.94539999999995</v>
      </c>
      <c r="L48482" t="s">
        <v>31</v>
      </c>
      <c r="M48482" t="s">
        <v>56</v>
      </c>
    </row>
    <row r="48483" spans="1:13" x14ac:dyDescent="0.25">
      <c r="A48483">
        <v>388998</v>
      </c>
      <c r="B48483">
        <v>1607220005</v>
      </c>
      <c r="C48483" t="s">
        <v>21</v>
      </c>
      <c r="D48483" t="s">
        <v>32</v>
      </c>
      <c r="E48483" s="2" t="s">
        <v>29718</v>
      </c>
      <c r="F48483" t="s">
        <v>16</v>
      </c>
      <c r="G48483" t="s">
        <v>17</v>
      </c>
      <c r="H48483" t="s">
        <v>51</v>
      </c>
      <c r="I48483">
        <v>483.24</v>
      </c>
      <c r="J48483">
        <v>2305.8420000000001</v>
      </c>
      <c r="K48483">
        <v>1822.6020000000001</v>
      </c>
      <c r="L48483" t="s">
        <v>31</v>
      </c>
      <c r="M48483" t="s">
        <v>52</v>
      </c>
    </row>
    <row r="48484" spans="1:13" x14ac:dyDescent="0.25">
      <c r="A48484">
        <v>982308</v>
      </c>
      <c r="B48484">
        <v>4279268193</v>
      </c>
      <c r="C48484" t="s">
        <v>13</v>
      </c>
      <c r="D48484" t="s">
        <v>14</v>
      </c>
      <c r="E48484" s="2" t="s">
        <v>29719</v>
      </c>
      <c r="F48484" t="s">
        <v>29</v>
      </c>
      <c r="G48484" t="s">
        <v>17</v>
      </c>
      <c r="H48484" t="s">
        <v>23</v>
      </c>
      <c r="I48484">
        <v>332.5</v>
      </c>
      <c r="J48484">
        <v>1430.4023999999899</v>
      </c>
      <c r="K48484">
        <v>1097.9023999999899</v>
      </c>
      <c r="L48484" t="s">
        <v>45</v>
      </c>
      <c r="M48484" t="s">
        <v>76</v>
      </c>
    </row>
    <row r="48485" spans="1:13" x14ac:dyDescent="0.25">
      <c r="A48485">
        <v>447411</v>
      </c>
      <c r="B48485">
        <v>4450216975</v>
      </c>
      <c r="C48485" t="s">
        <v>13</v>
      </c>
      <c r="D48485" t="s">
        <v>32</v>
      </c>
      <c r="E48485" s="2">
        <v>44200.679270833301</v>
      </c>
      <c r="F48485" t="s">
        <v>50</v>
      </c>
      <c r="G48485" t="s">
        <v>17</v>
      </c>
      <c r="H48485" t="s">
        <v>51</v>
      </c>
      <c r="I48485">
        <v>320.86</v>
      </c>
      <c r="J48485">
        <v>5200.701</v>
      </c>
      <c r="K48485">
        <v>4879.8410000000003</v>
      </c>
      <c r="L48485" t="s">
        <v>45</v>
      </c>
      <c r="M48485" t="s">
        <v>43</v>
      </c>
    </row>
    <row r="48486" spans="1:13" x14ac:dyDescent="0.25">
      <c r="A48486">
        <v>191480</v>
      </c>
      <c r="B48486">
        <v>9995894213</v>
      </c>
      <c r="C48486" t="s">
        <v>13</v>
      </c>
      <c r="D48486" t="s">
        <v>41</v>
      </c>
      <c r="E48486" s="2">
        <v>44323.9671759259</v>
      </c>
      <c r="F48486" t="s">
        <v>16</v>
      </c>
      <c r="G48486" t="s">
        <v>17</v>
      </c>
      <c r="H48486" t="s">
        <v>23</v>
      </c>
      <c r="I48486">
        <v>399.42</v>
      </c>
      <c r="J48486">
        <v>4094.7786000000001</v>
      </c>
      <c r="K48486">
        <v>3695.3586</v>
      </c>
      <c r="L48486" t="s">
        <v>19</v>
      </c>
      <c r="M48486" t="s">
        <v>43</v>
      </c>
    </row>
    <row r="48487" spans="1:13" x14ac:dyDescent="0.25">
      <c r="A48487">
        <v>221746</v>
      </c>
      <c r="B48487">
        <v>3074486693</v>
      </c>
      <c r="C48487" t="s">
        <v>13</v>
      </c>
      <c r="D48487" t="s">
        <v>14</v>
      </c>
      <c r="E48487" s="2">
        <v>44744.469212962998</v>
      </c>
      <c r="F48487" t="s">
        <v>27</v>
      </c>
      <c r="G48487" t="s">
        <v>30</v>
      </c>
      <c r="H48487" t="s">
        <v>33356</v>
      </c>
      <c r="I48487">
        <v>0</v>
      </c>
      <c r="J48487">
        <v>2667.43132499999</v>
      </c>
      <c r="K48487">
        <v>2667.43132499999</v>
      </c>
      <c r="L48487" t="s">
        <v>19</v>
      </c>
      <c r="M48487" t="s">
        <v>28</v>
      </c>
    </row>
    <row r="48488" spans="1:13" x14ac:dyDescent="0.25">
      <c r="A48488">
        <v>701885</v>
      </c>
      <c r="B48488">
        <v>3251907196</v>
      </c>
      <c r="C48488" t="s">
        <v>21</v>
      </c>
      <c r="D48488" t="s">
        <v>32</v>
      </c>
      <c r="E48488" s="2">
        <v>44748.0876041667</v>
      </c>
      <c r="F48488" t="s">
        <v>66</v>
      </c>
      <c r="G48488" t="s">
        <v>17</v>
      </c>
      <c r="H48488" t="s">
        <v>23</v>
      </c>
      <c r="I48488">
        <v>165.13</v>
      </c>
      <c r="J48488">
        <v>5031.4972500000003</v>
      </c>
      <c r="K48488">
        <v>4866.3672500000002</v>
      </c>
      <c r="L48488" t="s">
        <v>42</v>
      </c>
      <c r="M48488" t="s">
        <v>24</v>
      </c>
    </row>
    <row r="48489" spans="1:13" x14ac:dyDescent="0.25">
      <c r="A48489">
        <v>938373</v>
      </c>
      <c r="B48489">
        <v>5205549480</v>
      </c>
      <c r="C48489" t="s">
        <v>25</v>
      </c>
      <c r="D48489" t="s">
        <v>14</v>
      </c>
      <c r="E48489" s="2" t="s">
        <v>29720</v>
      </c>
      <c r="F48489" t="s">
        <v>59</v>
      </c>
      <c r="G48489" t="s">
        <v>30</v>
      </c>
      <c r="H48489" t="s">
        <v>33356</v>
      </c>
      <c r="I48489">
        <v>0</v>
      </c>
      <c r="J48489">
        <v>4536.0675000000001</v>
      </c>
      <c r="K48489">
        <v>4536.0675000000001</v>
      </c>
      <c r="L48489" t="s">
        <v>19</v>
      </c>
      <c r="M48489" t="s">
        <v>71</v>
      </c>
    </row>
    <row r="48490" spans="1:13" x14ac:dyDescent="0.25">
      <c r="A48490">
        <v>610274</v>
      </c>
      <c r="B48490">
        <v>4853633783</v>
      </c>
      <c r="C48490" t="s">
        <v>13</v>
      </c>
      <c r="D48490" t="s">
        <v>41</v>
      </c>
      <c r="E48490" s="2" t="s">
        <v>29721</v>
      </c>
      <c r="F48490" t="s">
        <v>38</v>
      </c>
      <c r="G48490" t="s">
        <v>30</v>
      </c>
      <c r="H48490" t="s">
        <v>33356</v>
      </c>
      <c r="I48490">
        <v>0</v>
      </c>
      <c r="J48490">
        <v>4420.9341000000004</v>
      </c>
      <c r="K48490">
        <v>4420.9341000000004</v>
      </c>
      <c r="L48490" t="s">
        <v>31</v>
      </c>
      <c r="M48490" t="s">
        <v>65</v>
      </c>
    </row>
    <row r="48491" spans="1:13" x14ac:dyDescent="0.25">
      <c r="A48491">
        <v>938139</v>
      </c>
      <c r="B48491">
        <v>6420086150</v>
      </c>
      <c r="C48491" t="s">
        <v>13</v>
      </c>
      <c r="D48491" t="s">
        <v>14</v>
      </c>
      <c r="E48491" s="2" t="s">
        <v>29722</v>
      </c>
      <c r="F48491" t="s">
        <v>16</v>
      </c>
      <c r="G48491" t="s">
        <v>30</v>
      </c>
      <c r="H48491" t="s">
        <v>33356</v>
      </c>
      <c r="I48491">
        <v>0</v>
      </c>
      <c r="J48491">
        <v>4345.1414999999997</v>
      </c>
      <c r="K48491">
        <v>4345.1414999999997</v>
      </c>
      <c r="L48491" t="s">
        <v>19</v>
      </c>
      <c r="M48491" t="s">
        <v>24</v>
      </c>
    </row>
    <row r="48492" spans="1:13" x14ac:dyDescent="0.25">
      <c r="A48492">
        <v>917294</v>
      </c>
      <c r="B48492">
        <v>5531530837</v>
      </c>
      <c r="C48492" t="s">
        <v>13</v>
      </c>
      <c r="D48492" t="s">
        <v>26</v>
      </c>
      <c r="E48492" s="2">
        <v>45139.710567129601</v>
      </c>
      <c r="F48492" t="s">
        <v>66</v>
      </c>
      <c r="G48492" t="s">
        <v>30</v>
      </c>
      <c r="H48492" t="s">
        <v>33356</v>
      </c>
      <c r="I48492">
        <v>0</v>
      </c>
      <c r="J48492">
        <v>5180.6196</v>
      </c>
      <c r="K48492">
        <v>5180.6196</v>
      </c>
      <c r="L48492" t="s">
        <v>31</v>
      </c>
      <c r="M48492" t="s">
        <v>24</v>
      </c>
    </row>
    <row r="48493" spans="1:13" x14ac:dyDescent="0.25">
      <c r="A48493">
        <v>754112</v>
      </c>
      <c r="B48493">
        <v>5950114670</v>
      </c>
      <c r="C48493" t="s">
        <v>13</v>
      </c>
      <c r="D48493" t="s">
        <v>14</v>
      </c>
      <c r="E48493" s="2" t="s">
        <v>29723</v>
      </c>
      <c r="F48493" t="s">
        <v>27</v>
      </c>
      <c r="G48493" t="s">
        <v>17</v>
      </c>
      <c r="H48493" t="s">
        <v>51</v>
      </c>
      <c r="I48493">
        <v>424.33</v>
      </c>
      <c r="J48493">
        <v>3203.21</v>
      </c>
      <c r="K48493">
        <v>2778.88</v>
      </c>
      <c r="L48493" t="s">
        <v>19</v>
      </c>
      <c r="M48493" t="s">
        <v>61</v>
      </c>
    </row>
    <row r="48494" spans="1:13" x14ac:dyDescent="0.25">
      <c r="A48494">
        <v>117438</v>
      </c>
      <c r="B48494">
        <v>9297178781</v>
      </c>
      <c r="C48494" t="s">
        <v>21</v>
      </c>
      <c r="D48494" t="s">
        <v>55</v>
      </c>
      <c r="E48494" s="2" t="s">
        <v>29724</v>
      </c>
      <c r="F48494" t="s">
        <v>66</v>
      </c>
      <c r="G48494" t="s">
        <v>17</v>
      </c>
      <c r="H48494" t="s">
        <v>40</v>
      </c>
      <c r="I48494">
        <v>103.29</v>
      </c>
      <c r="J48494">
        <v>2626.66635</v>
      </c>
      <c r="K48494">
        <v>2523.37635</v>
      </c>
      <c r="L48494" t="s">
        <v>19</v>
      </c>
      <c r="M48494" t="s">
        <v>71</v>
      </c>
    </row>
    <row r="48495" spans="1:13" x14ac:dyDescent="0.25">
      <c r="A48495">
        <v>899743</v>
      </c>
      <c r="B48495">
        <v>4178543298</v>
      </c>
      <c r="C48495" t="s">
        <v>13</v>
      </c>
      <c r="D48495" t="s">
        <v>26</v>
      </c>
      <c r="E48495" s="2">
        <v>44229.339768518497</v>
      </c>
      <c r="F48495" t="s">
        <v>27</v>
      </c>
      <c r="G48495" t="s">
        <v>30</v>
      </c>
      <c r="H48495" t="s">
        <v>33356</v>
      </c>
      <c r="I48495">
        <v>0</v>
      </c>
      <c r="J48495">
        <v>286.21285</v>
      </c>
      <c r="K48495">
        <v>286.21285</v>
      </c>
      <c r="L48495" t="s">
        <v>31</v>
      </c>
      <c r="M48495" t="s">
        <v>46</v>
      </c>
    </row>
    <row r="48496" spans="1:13" x14ac:dyDescent="0.25">
      <c r="A48496">
        <v>676396</v>
      </c>
      <c r="B48496">
        <v>7830184393</v>
      </c>
      <c r="C48496" t="s">
        <v>21</v>
      </c>
      <c r="D48496" t="s">
        <v>14</v>
      </c>
      <c r="E48496" s="2">
        <v>43898.028067129599</v>
      </c>
      <c r="F48496" t="s">
        <v>29</v>
      </c>
      <c r="G48496" t="s">
        <v>30</v>
      </c>
      <c r="H48496" t="s">
        <v>33356</v>
      </c>
      <c r="I48496">
        <v>0</v>
      </c>
      <c r="J48496">
        <v>2427.0225</v>
      </c>
      <c r="K48496">
        <v>2427.0225</v>
      </c>
      <c r="L48496" t="s">
        <v>31</v>
      </c>
      <c r="M48496" t="s">
        <v>24</v>
      </c>
    </row>
    <row r="48497" spans="1:13" x14ac:dyDescent="0.25">
      <c r="A48497">
        <v>712024</v>
      </c>
      <c r="B48497">
        <v>4897281105</v>
      </c>
      <c r="C48497" t="s">
        <v>21</v>
      </c>
      <c r="D48497" t="s">
        <v>32</v>
      </c>
      <c r="E48497" s="2" t="s">
        <v>29725</v>
      </c>
      <c r="F48497" t="s">
        <v>16</v>
      </c>
      <c r="G48497" t="s">
        <v>17</v>
      </c>
      <c r="H48497" t="s">
        <v>18</v>
      </c>
      <c r="I48497">
        <v>474.04</v>
      </c>
      <c r="J48497">
        <v>1140.0047999999999</v>
      </c>
      <c r="K48497">
        <v>665.96479999999997</v>
      </c>
      <c r="L48497" t="s">
        <v>19</v>
      </c>
      <c r="M48497" t="s">
        <v>28</v>
      </c>
    </row>
    <row r="48498" spans="1:13" x14ac:dyDescent="0.25">
      <c r="A48498">
        <v>134057</v>
      </c>
      <c r="B48498">
        <v>8219124014</v>
      </c>
      <c r="C48498" t="s">
        <v>13</v>
      </c>
      <c r="D48498" t="s">
        <v>14</v>
      </c>
      <c r="E48498" s="2" t="s">
        <v>29726</v>
      </c>
      <c r="F48498" t="s">
        <v>27</v>
      </c>
      <c r="G48498" t="s">
        <v>30</v>
      </c>
      <c r="H48498" t="s">
        <v>33356</v>
      </c>
      <c r="I48498">
        <v>0</v>
      </c>
      <c r="J48498">
        <v>2126.069</v>
      </c>
      <c r="K48498">
        <v>2126.069</v>
      </c>
      <c r="L48498" t="s">
        <v>19</v>
      </c>
      <c r="M48498" t="s">
        <v>28</v>
      </c>
    </row>
    <row r="48499" spans="1:13" x14ac:dyDescent="0.25">
      <c r="A48499">
        <v>677295</v>
      </c>
      <c r="B48499">
        <v>7992694172</v>
      </c>
      <c r="C48499" t="s">
        <v>21</v>
      </c>
      <c r="D48499" t="s">
        <v>14</v>
      </c>
      <c r="E48499" s="2" t="s">
        <v>29727</v>
      </c>
      <c r="F48499" t="s">
        <v>50</v>
      </c>
      <c r="G48499" t="s">
        <v>30</v>
      </c>
      <c r="H48499" t="s">
        <v>33356</v>
      </c>
      <c r="I48499">
        <v>0</v>
      </c>
      <c r="J48499">
        <v>1886.5617749999999</v>
      </c>
      <c r="K48499">
        <v>1886.5617749999999</v>
      </c>
      <c r="L48499" t="s">
        <v>19</v>
      </c>
      <c r="M48499" t="s">
        <v>24</v>
      </c>
    </row>
    <row r="48500" spans="1:13" x14ac:dyDescent="0.25">
      <c r="A48500">
        <v>425138</v>
      </c>
      <c r="B48500">
        <v>7791732509</v>
      </c>
      <c r="C48500" t="s">
        <v>21</v>
      </c>
      <c r="D48500" t="s">
        <v>32</v>
      </c>
      <c r="E48500" s="2">
        <v>43567.6882175926</v>
      </c>
      <c r="F48500" t="s">
        <v>66</v>
      </c>
      <c r="G48500" t="s">
        <v>30</v>
      </c>
      <c r="H48500" t="s">
        <v>33356</v>
      </c>
      <c r="I48500">
        <v>0</v>
      </c>
      <c r="J48500">
        <v>1327.732</v>
      </c>
      <c r="K48500">
        <v>1327.732</v>
      </c>
      <c r="L48500" t="s">
        <v>19</v>
      </c>
      <c r="M48500" t="s">
        <v>20</v>
      </c>
    </row>
    <row r="48501" spans="1:13" x14ac:dyDescent="0.25">
      <c r="A48501">
        <v>564116</v>
      </c>
      <c r="B48501">
        <v>2649423243</v>
      </c>
      <c r="C48501" t="s">
        <v>21</v>
      </c>
      <c r="D48501" t="s">
        <v>55</v>
      </c>
      <c r="E48501" s="2">
        <v>43871.208773148202</v>
      </c>
      <c r="F48501" t="s">
        <v>27</v>
      </c>
      <c r="G48501" t="s">
        <v>30</v>
      </c>
      <c r="H48501" t="s">
        <v>33356</v>
      </c>
      <c r="I48501">
        <v>0</v>
      </c>
      <c r="J48501">
        <v>1553.9831999999999</v>
      </c>
      <c r="K48501">
        <v>1553.9831999999999</v>
      </c>
      <c r="L48501" t="s">
        <v>19</v>
      </c>
      <c r="M48501" t="s">
        <v>28</v>
      </c>
    </row>
    <row r="48502" spans="1:13" x14ac:dyDescent="0.25">
      <c r="A48502">
        <v>791252</v>
      </c>
      <c r="B48502">
        <v>4003928908</v>
      </c>
      <c r="C48502" t="s">
        <v>13</v>
      </c>
      <c r="D48502" t="s">
        <v>32</v>
      </c>
      <c r="E48502" s="2" t="s">
        <v>29728</v>
      </c>
      <c r="F48502" t="s">
        <v>50</v>
      </c>
      <c r="G48502" t="s">
        <v>30</v>
      </c>
      <c r="H48502" t="s">
        <v>33356</v>
      </c>
      <c r="I48502">
        <v>0</v>
      </c>
      <c r="J48502">
        <v>651.37199999999996</v>
      </c>
      <c r="K48502">
        <v>651.37199999999996</v>
      </c>
      <c r="L48502" t="s">
        <v>48</v>
      </c>
      <c r="M48502" t="s">
        <v>24</v>
      </c>
    </row>
    <row r="48503" spans="1:13" x14ac:dyDescent="0.25">
      <c r="A48503">
        <v>199178</v>
      </c>
      <c r="B48503">
        <v>9750661016</v>
      </c>
      <c r="C48503" t="s">
        <v>21</v>
      </c>
      <c r="D48503" t="s">
        <v>14</v>
      </c>
      <c r="E48503" s="2">
        <v>44055.4086805556</v>
      </c>
      <c r="F48503" t="s">
        <v>59</v>
      </c>
      <c r="G48503" t="s">
        <v>17</v>
      </c>
      <c r="H48503" t="s">
        <v>51</v>
      </c>
      <c r="I48503">
        <v>311.82</v>
      </c>
      <c r="J48503">
        <v>4522.8959999999997</v>
      </c>
      <c r="K48503">
        <v>4211.076</v>
      </c>
      <c r="L48503" t="s">
        <v>60</v>
      </c>
      <c r="M48503" t="s">
        <v>28</v>
      </c>
    </row>
    <row r="48504" spans="1:13" x14ac:dyDescent="0.25">
      <c r="A48504">
        <v>701848</v>
      </c>
      <c r="B48504">
        <v>9386326810</v>
      </c>
      <c r="C48504" t="s">
        <v>21</v>
      </c>
      <c r="D48504" t="s">
        <v>14</v>
      </c>
      <c r="E48504" s="2" t="s">
        <v>29729</v>
      </c>
      <c r="F48504" t="s">
        <v>16</v>
      </c>
      <c r="G48504" t="s">
        <v>17</v>
      </c>
      <c r="H48504" t="s">
        <v>40</v>
      </c>
      <c r="I48504">
        <v>145.88</v>
      </c>
      <c r="J48504">
        <v>3575.616</v>
      </c>
      <c r="K48504">
        <v>3429.7359999999999</v>
      </c>
      <c r="L48504" t="s">
        <v>48</v>
      </c>
      <c r="M48504" t="s">
        <v>24</v>
      </c>
    </row>
    <row r="48505" spans="1:13" x14ac:dyDescent="0.25">
      <c r="A48505">
        <v>266004</v>
      </c>
      <c r="B48505">
        <v>1179070782</v>
      </c>
      <c r="C48505" t="s">
        <v>25</v>
      </c>
      <c r="D48505" t="s">
        <v>41</v>
      </c>
      <c r="E48505" s="2">
        <v>44631.130486111098</v>
      </c>
      <c r="F48505" t="s">
        <v>50</v>
      </c>
      <c r="G48505" t="s">
        <v>30</v>
      </c>
      <c r="H48505" t="s">
        <v>33356</v>
      </c>
      <c r="I48505">
        <v>0</v>
      </c>
      <c r="J48505">
        <v>6876.4468500000003</v>
      </c>
      <c r="K48505">
        <v>6876.4468500000003</v>
      </c>
      <c r="L48505" t="s">
        <v>19</v>
      </c>
      <c r="M48505" t="s">
        <v>56</v>
      </c>
    </row>
    <row r="48506" spans="1:13" x14ac:dyDescent="0.25">
      <c r="A48506">
        <v>889586</v>
      </c>
      <c r="B48506">
        <v>1687425803</v>
      </c>
      <c r="C48506" t="s">
        <v>21</v>
      </c>
      <c r="D48506" t="s">
        <v>55</v>
      </c>
      <c r="E48506" s="2" t="s">
        <v>29730</v>
      </c>
      <c r="F48506" t="s">
        <v>27</v>
      </c>
      <c r="G48506" t="s">
        <v>30</v>
      </c>
      <c r="H48506" t="s">
        <v>33356</v>
      </c>
      <c r="I48506">
        <v>0</v>
      </c>
      <c r="J48506">
        <v>4176.1350000000002</v>
      </c>
      <c r="K48506">
        <v>4176.1350000000002</v>
      </c>
      <c r="L48506" t="s">
        <v>35</v>
      </c>
      <c r="M48506" t="s">
        <v>24</v>
      </c>
    </row>
    <row r="48507" spans="1:13" x14ac:dyDescent="0.25">
      <c r="A48507">
        <v>411994</v>
      </c>
      <c r="B48507">
        <v>9635798212</v>
      </c>
      <c r="C48507" t="s">
        <v>13</v>
      </c>
      <c r="D48507" t="s">
        <v>41</v>
      </c>
      <c r="E48507" s="2">
        <v>44320.681516203702</v>
      </c>
      <c r="F48507" t="s">
        <v>59</v>
      </c>
      <c r="G48507" t="s">
        <v>30</v>
      </c>
      <c r="H48507" t="s">
        <v>33356</v>
      </c>
      <c r="I48507">
        <v>0</v>
      </c>
      <c r="J48507">
        <v>1108.954</v>
      </c>
      <c r="K48507">
        <v>1108.954</v>
      </c>
      <c r="L48507" t="s">
        <v>84</v>
      </c>
      <c r="M48507" t="s">
        <v>28</v>
      </c>
    </row>
    <row r="48508" spans="1:13" x14ac:dyDescent="0.25">
      <c r="A48508">
        <v>618927</v>
      </c>
      <c r="B48508">
        <v>8591706104</v>
      </c>
      <c r="C48508" t="s">
        <v>25</v>
      </c>
      <c r="D48508" t="s">
        <v>41</v>
      </c>
      <c r="E48508" s="2">
        <v>44968.377152777801</v>
      </c>
      <c r="F48508" t="s">
        <v>27</v>
      </c>
      <c r="G48508" t="s">
        <v>17</v>
      </c>
      <c r="H48508" t="s">
        <v>18</v>
      </c>
      <c r="I48508">
        <v>126.1</v>
      </c>
      <c r="J48508">
        <v>6067.7448000000004</v>
      </c>
      <c r="K48508">
        <v>5941.6448</v>
      </c>
      <c r="L48508" t="s">
        <v>60</v>
      </c>
      <c r="M48508" t="s">
        <v>24</v>
      </c>
    </row>
    <row r="48509" spans="1:13" x14ac:dyDescent="0.25">
      <c r="A48509">
        <v>785894</v>
      </c>
      <c r="B48509">
        <v>5931523562</v>
      </c>
      <c r="C48509" t="s">
        <v>25</v>
      </c>
      <c r="D48509" t="s">
        <v>41</v>
      </c>
      <c r="E48509" s="2">
        <v>45174.785092592603</v>
      </c>
      <c r="F48509" t="s">
        <v>50</v>
      </c>
      <c r="G48509" t="s">
        <v>17</v>
      </c>
      <c r="H48509" t="s">
        <v>23</v>
      </c>
      <c r="I48509">
        <v>132.87</v>
      </c>
      <c r="J48509">
        <v>3415.5479999999998</v>
      </c>
      <c r="K48509">
        <v>3282.6779999999999</v>
      </c>
      <c r="L48509" t="s">
        <v>60</v>
      </c>
      <c r="M48509" t="s">
        <v>28</v>
      </c>
    </row>
    <row r="48510" spans="1:13" x14ac:dyDescent="0.25">
      <c r="A48510">
        <v>651105</v>
      </c>
      <c r="B48510">
        <v>3439662664</v>
      </c>
      <c r="C48510" t="s">
        <v>21</v>
      </c>
      <c r="D48510" t="s">
        <v>14</v>
      </c>
      <c r="E48510" s="2" t="s">
        <v>29731</v>
      </c>
      <c r="F48510" t="s">
        <v>66</v>
      </c>
      <c r="G48510" t="s">
        <v>30</v>
      </c>
      <c r="H48510" t="s">
        <v>33356</v>
      </c>
      <c r="I48510">
        <v>0</v>
      </c>
      <c r="J48510">
        <v>1905.0525</v>
      </c>
      <c r="K48510">
        <v>1905.0525</v>
      </c>
      <c r="L48510" t="s">
        <v>19</v>
      </c>
      <c r="M48510" t="s">
        <v>24</v>
      </c>
    </row>
    <row r="48511" spans="1:13" x14ac:dyDescent="0.25">
      <c r="A48511">
        <v>197545</v>
      </c>
      <c r="B48511">
        <v>4919409658</v>
      </c>
      <c r="C48511" t="s">
        <v>13</v>
      </c>
      <c r="D48511" t="s">
        <v>32</v>
      </c>
      <c r="E48511" s="2" t="s">
        <v>29732</v>
      </c>
      <c r="F48511" t="s">
        <v>16</v>
      </c>
      <c r="G48511" t="s">
        <v>17</v>
      </c>
      <c r="H48511" t="s">
        <v>51</v>
      </c>
      <c r="I48511">
        <v>100.88</v>
      </c>
      <c r="J48511">
        <v>807.2568</v>
      </c>
      <c r="K48511">
        <v>706.3768</v>
      </c>
      <c r="L48511" t="s">
        <v>19</v>
      </c>
      <c r="M48511" t="s">
        <v>56</v>
      </c>
    </row>
    <row r="48512" spans="1:13" x14ac:dyDescent="0.25">
      <c r="A48512">
        <v>256463</v>
      </c>
      <c r="B48512">
        <v>2078939375</v>
      </c>
      <c r="C48512" t="s">
        <v>25</v>
      </c>
      <c r="D48512" t="s">
        <v>32</v>
      </c>
      <c r="E48512" s="2">
        <v>44257.005914351903</v>
      </c>
      <c r="F48512" t="s">
        <v>59</v>
      </c>
      <c r="G48512" t="s">
        <v>17</v>
      </c>
      <c r="H48512" t="s">
        <v>51</v>
      </c>
      <c r="I48512">
        <v>279.02</v>
      </c>
      <c r="J48512">
        <v>2380.93075</v>
      </c>
      <c r="K48512">
        <v>2101.91075</v>
      </c>
      <c r="L48512" t="s">
        <v>19</v>
      </c>
      <c r="M48512" t="s">
        <v>61</v>
      </c>
    </row>
    <row r="48513" spans="1:13" x14ac:dyDescent="0.25">
      <c r="A48513">
        <v>613340</v>
      </c>
      <c r="B48513">
        <v>9567891853</v>
      </c>
      <c r="C48513" t="s">
        <v>21</v>
      </c>
      <c r="D48513" t="s">
        <v>14</v>
      </c>
      <c r="E48513" s="2">
        <v>44562.129004629598</v>
      </c>
      <c r="F48513" t="s">
        <v>50</v>
      </c>
      <c r="G48513" t="s">
        <v>17</v>
      </c>
      <c r="H48513" t="s">
        <v>51</v>
      </c>
      <c r="I48513">
        <v>135.25</v>
      </c>
      <c r="J48513">
        <v>768.808349999999</v>
      </c>
      <c r="K48513">
        <v>633.558349999999</v>
      </c>
      <c r="L48513" t="s">
        <v>42</v>
      </c>
      <c r="M48513" t="s">
        <v>28</v>
      </c>
    </row>
    <row r="48514" spans="1:13" x14ac:dyDescent="0.25">
      <c r="A48514">
        <v>537174</v>
      </c>
      <c r="B48514">
        <v>2837178229</v>
      </c>
      <c r="C48514" t="s">
        <v>21</v>
      </c>
      <c r="D48514" t="s">
        <v>26</v>
      </c>
      <c r="E48514" s="2" t="s">
        <v>29733</v>
      </c>
      <c r="F48514" t="s">
        <v>16</v>
      </c>
      <c r="G48514" t="s">
        <v>30</v>
      </c>
      <c r="H48514" t="s">
        <v>33356</v>
      </c>
      <c r="I48514">
        <v>0</v>
      </c>
      <c r="J48514">
        <v>4520.6545999999998</v>
      </c>
      <c r="K48514">
        <v>4520.6545999999998</v>
      </c>
      <c r="L48514" t="s">
        <v>19</v>
      </c>
      <c r="M48514" t="s">
        <v>28</v>
      </c>
    </row>
    <row r="48515" spans="1:13" x14ac:dyDescent="0.25">
      <c r="A48515">
        <v>174637</v>
      </c>
      <c r="B48515">
        <v>2092282220</v>
      </c>
      <c r="C48515" t="s">
        <v>25</v>
      </c>
      <c r="D48515" t="s">
        <v>32</v>
      </c>
      <c r="E48515" s="2" t="s">
        <v>29734</v>
      </c>
      <c r="F48515" t="s">
        <v>50</v>
      </c>
      <c r="G48515" t="s">
        <v>17</v>
      </c>
      <c r="H48515" t="s">
        <v>51</v>
      </c>
      <c r="I48515">
        <v>365.24</v>
      </c>
      <c r="J48515">
        <v>1241.373</v>
      </c>
      <c r="K48515">
        <v>876.13300000000004</v>
      </c>
      <c r="L48515" t="s">
        <v>19</v>
      </c>
      <c r="M48515" t="s">
        <v>43</v>
      </c>
    </row>
    <row r="48516" spans="1:13" x14ac:dyDescent="0.25">
      <c r="A48516">
        <v>228957</v>
      </c>
      <c r="B48516">
        <v>3789050016</v>
      </c>
      <c r="C48516" t="s">
        <v>21</v>
      </c>
      <c r="D48516" t="s">
        <v>41</v>
      </c>
      <c r="E48516" s="2">
        <v>44323.614201388897</v>
      </c>
      <c r="F48516" t="s">
        <v>16</v>
      </c>
      <c r="G48516" t="s">
        <v>30</v>
      </c>
      <c r="H48516" t="s">
        <v>33356</v>
      </c>
      <c r="I48516">
        <v>0</v>
      </c>
      <c r="J48516">
        <v>3132.9540000000002</v>
      </c>
      <c r="K48516">
        <v>3132.9540000000002</v>
      </c>
      <c r="L48516" t="s">
        <v>19</v>
      </c>
      <c r="M48516" t="s">
        <v>76</v>
      </c>
    </row>
    <row r="48517" spans="1:13" x14ac:dyDescent="0.25">
      <c r="A48517">
        <v>300852</v>
      </c>
      <c r="B48517">
        <v>4098213726</v>
      </c>
      <c r="C48517" t="s">
        <v>25</v>
      </c>
      <c r="D48517" t="s">
        <v>14</v>
      </c>
      <c r="E48517" s="2" t="s">
        <v>29735</v>
      </c>
      <c r="F48517" t="s">
        <v>50</v>
      </c>
      <c r="G48517" t="s">
        <v>30</v>
      </c>
      <c r="H48517" t="s">
        <v>33356</v>
      </c>
      <c r="I48517">
        <v>0</v>
      </c>
      <c r="J48517">
        <v>3409.8833999999902</v>
      </c>
      <c r="K48517">
        <v>3409.8833999999902</v>
      </c>
      <c r="L48517" t="s">
        <v>31</v>
      </c>
      <c r="M48517" t="s">
        <v>20</v>
      </c>
    </row>
    <row r="48518" spans="1:13" x14ac:dyDescent="0.25">
      <c r="A48518">
        <v>695148</v>
      </c>
      <c r="B48518">
        <v>1592997334</v>
      </c>
      <c r="C48518" t="s">
        <v>25</v>
      </c>
      <c r="D48518" t="s">
        <v>32</v>
      </c>
      <c r="E48518" s="2">
        <v>44441.218368055597</v>
      </c>
      <c r="F48518" t="s">
        <v>16</v>
      </c>
      <c r="G48518" t="s">
        <v>30</v>
      </c>
      <c r="H48518" t="s">
        <v>33356</v>
      </c>
      <c r="I48518">
        <v>0</v>
      </c>
      <c r="J48518">
        <v>3092.18525</v>
      </c>
      <c r="K48518">
        <v>3092.18525</v>
      </c>
      <c r="L48518" t="s">
        <v>42</v>
      </c>
      <c r="M48518" t="s">
        <v>20</v>
      </c>
    </row>
    <row r="48519" spans="1:13" x14ac:dyDescent="0.25">
      <c r="A48519">
        <v>803950</v>
      </c>
      <c r="B48519">
        <v>5664928525</v>
      </c>
      <c r="C48519" t="s">
        <v>13</v>
      </c>
      <c r="D48519" t="s">
        <v>14</v>
      </c>
      <c r="E48519" s="2">
        <v>44896.078136574099</v>
      </c>
      <c r="F48519" t="s">
        <v>29</v>
      </c>
      <c r="G48519" t="s">
        <v>30</v>
      </c>
      <c r="H48519" t="s">
        <v>33356</v>
      </c>
      <c r="I48519">
        <v>0</v>
      </c>
      <c r="J48519">
        <v>3117.0370499999999</v>
      </c>
      <c r="K48519">
        <v>3117.0370499999999</v>
      </c>
      <c r="L48519" t="s">
        <v>42</v>
      </c>
      <c r="M48519" t="s">
        <v>28</v>
      </c>
    </row>
    <row r="48520" spans="1:13" x14ac:dyDescent="0.25">
      <c r="A48520">
        <v>328732</v>
      </c>
      <c r="B48520">
        <v>9756206264</v>
      </c>
      <c r="C48520" t="s">
        <v>25</v>
      </c>
      <c r="D48520" t="s">
        <v>41</v>
      </c>
      <c r="E48520" s="2" t="s">
        <v>29736</v>
      </c>
      <c r="F48520" t="s">
        <v>80</v>
      </c>
      <c r="G48520" t="s">
        <v>17</v>
      </c>
      <c r="H48520" t="s">
        <v>51</v>
      </c>
      <c r="I48520">
        <v>62.87</v>
      </c>
      <c r="J48520">
        <v>5099.5331999999999</v>
      </c>
      <c r="K48520">
        <v>5036.6632</v>
      </c>
      <c r="L48520" t="s">
        <v>19</v>
      </c>
      <c r="M48520" t="s">
        <v>24</v>
      </c>
    </row>
    <row r="48521" spans="1:13" x14ac:dyDescent="0.25">
      <c r="A48521">
        <v>558737</v>
      </c>
      <c r="B48521">
        <v>4897542769</v>
      </c>
      <c r="C48521" t="s">
        <v>13</v>
      </c>
      <c r="D48521" t="s">
        <v>26</v>
      </c>
      <c r="E48521" s="2" t="s">
        <v>29737</v>
      </c>
      <c r="F48521" t="s">
        <v>59</v>
      </c>
      <c r="G48521" t="s">
        <v>17</v>
      </c>
      <c r="H48521" t="s">
        <v>51</v>
      </c>
      <c r="I48521">
        <v>279.47000000000003</v>
      </c>
      <c r="J48521">
        <v>3377.81745</v>
      </c>
      <c r="K48521">
        <v>3098.3474500000002</v>
      </c>
      <c r="L48521" t="s">
        <v>19</v>
      </c>
      <c r="M48521" t="s">
        <v>52</v>
      </c>
    </row>
    <row r="48522" spans="1:13" x14ac:dyDescent="0.25">
      <c r="A48522">
        <v>965845</v>
      </c>
      <c r="B48522">
        <v>9842106258</v>
      </c>
      <c r="C48522" t="s">
        <v>21</v>
      </c>
      <c r="D48522" t="s">
        <v>14</v>
      </c>
      <c r="E48522" s="2">
        <v>43961.344699074099</v>
      </c>
      <c r="F48522" t="s">
        <v>16</v>
      </c>
      <c r="G48522" t="s">
        <v>30</v>
      </c>
      <c r="H48522" t="s">
        <v>33356</v>
      </c>
      <c r="I48522">
        <v>0</v>
      </c>
      <c r="J48522">
        <v>5190.5006999999996</v>
      </c>
      <c r="K48522">
        <v>5190.5006999999996</v>
      </c>
      <c r="L48522" t="s">
        <v>42</v>
      </c>
      <c r="M48522" t="s">
        <v>24</v>
      </c>
    </row>
    <row r="48523" spans="1:13" x14ac:dyDescent="0.25">
      <c r="A48523">
        <v>658339</v>
      </c>
      <c r="B48523">
        <v>4646997098</v>
      </c>
      <c r="C48523" t="s">
        <v>13</v>
      </c>
      <c r="D48523" t="s">
        <v>14</v>
      </c>
      <c r="E48523" s="2" t="s">
        <v>29738</v>
      </c>
      <c r="F48523" t="s">
        <v>38</v>
      </c>
      <c r="G48523" t="s">
        <v>30</v>
      </c>
      <c r="H48523" t="s">
        <v>33356</v>
      </c>
      <c r="I48523">
        <v>0</v>
      </c>
      <c r="J48523">
        <v>3161.5620749999998</v>
      </c>
      <c r="K48523">
        <v>3161.5620749999998</v>
      </c>
      <c r="L48523" t="s">
        <v>19</v>
      </c>
      <c r="M48523" t="s">
        <v>28</v>
      </c>
    </row>
    <row r="48524" spans="1:13" x14ac:dyDescent="0.25">
      <c r="A48524">
        <v>769448</v>
      </c>
      <c r="B48524">
        <v>8425104924</v>
      </c>
      <c r="C48524" t="s">
        <v>21</v>
      </c>
      <c r="D48524" t="s">
        <v>14</v>
      </c>
      <c r="E48524" s="2" t="s">
        <v>29739</v>
      </c>
      <c r="F48524" t="s">
        <v>29</v>
      </c>
      <c r="G48524" t="s">
        <v>17</v>
      </c>
      <c r="H48524" t="s">
        <v>51</v>
      </c>
      <c r="I48524">
        <v>78.459999999999994</v>
      </c>
      <c r="J48524">
        <v>5342.7443999999996</v>
      </c>
      <c r="K48524">
        <v>5264.2843999999996</v>
      </c>
      <c r="L48524" t="s">
        <v>19</v>
      </c>
      <c r="M48524" t="s">
        <v>28</v>
      </c>
    </row>
    <row r="48525" spans="1:13" x14ac:dyDescent="0.25">
      <c r="A48525">
        <v>217096</v>
      </c>
      <c r="B48525">
        <v>4974049421</v>
      </c>
      <c r="C48525" t="s">
        <v>21</v>
      </c>
      <c r="D48525" t="s">
        <v>14</v>
      </c>
      <c r="E48525" s="2" t="s">
        <v>29740</v>
      </c>
      <c r="F48525" t="s">
        <v>29</v>
      </c>
      <c r="G48525" t="s">
        <v>30</v>
      </c>
      <c r="H48525" t="s">
        <v>33356</v>
      </c>
      <c r="I48525">
        <v>0</v>
      </c>
      <c r="J48525">
        <v>475.51249999999999</v>
      </c>
      <c r="K48525">
        <v>475.51249999999999</v>
      </c>
      <c r="L48525" t="s">
        <v>31</v>
      </c>
      <c r="M48525" t="s">
        <v>56</v>
      </c>
    </row>
    <row r="48526" spans="1:13" x14ac:dyDescent="0.25">
      <c r="A48526">
        <v>813449</v>
      </c>
      <c r="B48526">
        <v>1483251615</v>
      </c>
      <c r="C48526" t="s">
        <v>25</v>
      </c>
      <c r="D48526" t="s">
        <v>32</v>
      </c>
      <c r="E48526" s="2">
        <v>44836.883773148104</v>
      </c>
      <c r="F48526" t="s">
        <v>16</v>
      </c>
      <c r="G48526" t="s">
        <v>30</v>
      </c>
      <c r="H48526" t="s">
        <v>33356</v>
      </c>
      <c r="I48526">
        <v>0</v>
      </c>
      <c r="J48526">
        <v>3288.8964999999898</v>
      </c>
      <c r="K48526">
        <v>3288.8964999999898</v>
      </c>
      <c r="L48526" t="s">
        <v>45</v>
      </c>
      <c r="M48526" t="s">
        <v>65</v>
      </c>
    </row>
    <row r="48527" spans="1:13" x14ac:dyDescent="0.25">
      <c r="A48527">
        <v>898578</v>
      </c>
      <c r="B48527">
        <v>5437171061</v>
      </c>
      <c r="C48527" t="s">
        <v>21</v>
      </c>
      <c r="D48527" t="s">
        <v>14</v>
      </c>
      <c r="E48527" s="2">
        <v>45235.426793981504</v>
      </c>
      <c r="F48527" t="s">
        <v>16</v>
      </c>
      <c r="G48527" t="s">
        <v>30</v>
      </c>
      <c r="H48527" t="s">
        <v>33356</v>
      </c>
      <c r="I48527">
        <v>0</v>
      </c>
      <c r="J48527">
        <v>2545.884</v>
      </c>
      <c r="K48527">
        <v>2545.884</v>
      </c>
      <c r="L48527" t="s">
        <v>45</v>
      </c>
      <c r="M48527" t="s">
        <v>20</v>
      </c>
    </row>
    <row r="48528" spans="1:13" x14ac:dyDescent="0.25">
      <c r="A48528">
        <v>607157</v>
      </c>
      <c r="B48528">
        <v>3753955966</v>
      </c>
      <c r="C48528" t="s">
        <v>13</v>
      </c>
      <c r="D48528" t="s">
        <v>14</v>
      </c>
      <c r="E48528" s="2">
        <v>44805.835069444402</v>
      </c>
      <c r="F48528" t="s">
        <v>16</v>
      </c>
      <c r="G48528" t="s">
        <v>30</v>
      </c>
      <c r="H48528" t="s">
        <v>33356</v>
      </c>
      <c r="I48528">
        <v>0</v>
      </c>
      <c r="J48528">
        <v>3066.3737999999898</v>
      </c>
      <c r="K48528">
        <v>3066.3737999999898</v>
      </c>
      <c r="L48528" t="s">
        <v>31</v>
      </c>
      <c r="M48528" t="s">
        <v>61</v>
      </c>
    </row>
    <row r="48529" spans="1:13" x14ac:dyDescent="0.25">
      <c r="A48529">
        <v>431890</v>
      </c>
      <c r="B48529">
        <v>3941395567</v>
      </c>
      <c r="C48529" t="s">
        <v>25</v>
      </c>
      <c r="D48529" t="s">
        <v>32</v>
      </c>
      <c r="E48529" s="2" t="s">
        <v>29741</v>
      </c>
      <c r="F48529" t="s">
        <v>66</v>
      </c>
      <c r="G48529" t="s">
        <v>30</v>
      </c>
      <c r="H48529" t="s">
        <v>33356</v>
      </c>
      <c r="I48529">
        <v>0</v>
      </c>
      <c r="J48529">
        <v>5272.5359999999901</v>
      </c>
      <c r="K48529">
        <v>5272.5359999999901</v>
      </c>
      <c r="L48529" t="s">
        <v>84</v>
      </c>
      <c r="M48529" t="s">
        <v>61</v>
      </c>
    </row>
    <row r="48530" spans="1:13" x14ac:dyDescent="0.25">
      <c r="A48530">
        <v>921376</v>
      </c>
      <c r="B48530">
        <v>4247421330</v>
      </c>
      <c r="C48530" t="s">
        <v>21</v>
      </c>
      <c r="D48530" t="s">
        <v>14</v>
      </c>
      <c r="E48530" s="2">
        <v>45057.4694212963</v>
      </c>
      <c r="F48530" t="s">
        <v>50</v>
      </c>
      <c r="G48530" t="s">
        <v>30</v>
      </c>
      <c r="H48530" t="s">
        <v>33356</v>
      </c>
      <c r="I48530">
        <v>0</v>
      </c>
      <c r="J48530">
        <v>6325.3008</v>
      </c>
      <c r="K48530">
        <v>6325.3008</v>
      </c>
      <c r="L48530" t="s">
        <v>48</v>
      </c>
      <c r="M48530" t="s">
        <v>76</v>
      </c>
    </row>
    <row r="48531" spans="1:13" x14ac:dyDescent="0.25">
      <c r="A48531">
        <v>738206</v>
      </c>
      <c r="B48531">
        <v>9924657813</v>
      </c>
      <c r="C48531" t="s">
        <v>25</v>
      </c>
      <c r="D48531" t="s">
        <v>55</v>
      </c>
      <c r="E48531" s="2">
        <v>44929.770636574103</v>
      </c>
      <c r="F48531" t="s">
        <v>66</v>
      </c>
      <c r="G48531" t="s">
        <v>17</v>
      </c>
      <c r="H48531" t="s">
        <v>40</v>
      </c>
      <c r="I48531">
        <v>360.27</v>
      </c>
      <c r="J48531">
        <v>3986.4432000000002</v>
      </c>
      <c r="K48531">
        <v>3626.1732000000002</v>
      </c>
      <c r="L48531" t="s">
        <v>31</v>
      </c>
      <c r="M48531" t="s">
        <v>43</v>
      </c>
    </row>
    <row r="48532" spans="1:13" x14ac:dyDescent="0.25">
      <c r="A48532">
        <v>425138</v>
      </c>
      <c r="B48532">
        <v>9539591505</v>
      </c>
      <c r="C48532" t="s">
        <v>13</v>
      </c>
      <c r="D48532" t="s">
        <v>14</v>
      </c>
      <c r="E48532" s="2">
        <v>44170.946516203701</v>
      </c>
      <c r="F48532" t="s">
        <v>16</v>
      </c>
      <c r="G48532" t="s">
        <v>30</v>
      </c>
      <c r="H48532" t="s">
        <v>33356</v>
      </c>
      <c r="I48532">
        <v>0</v>
      </c>
      <c r="J48532">
        <v>2296.5704999999998</v>
      </c>
      <c r="K48532">
        <v>2296.5704999999998</v>
      </c>
      <c r="L48532" t="s">
        <v>19</v>
      </c>
      <c r="M48532" t="s">
        <v>61</v>
      </c>
    </row>
    <row r="48533" spans="1:13" x14ac:dyDescent="0.25">
      <c r="A48533">
        <v>191488</v>
      </c>
      <c r="B48533">
        <v>6822578972</v>
      </c>
      <c r="C48533" t="s">
        <v>25</v>
      </c>
      <c r="D48533" t="s">
        <v>32</v>
      </c>
      <c r="E48533" s="2">
        <v>44958.699050925898</v>
      </c>
      <c r="F48533" t="s">
        <v>66</v>
      </c>
      <c r="G48533" t="s">
        <v>30</v>
      </c>
      <c r="H48533" t="s">
        <v>33356</v>
      </c>
      <c r="I48533">
        <v>0</v>
      </c>
      <c r="J48533">
        <v>1968.1704</v>
      </c>
      <c r="K48533">
        <v>1968.1704</v>
      </c>
      <c r="L48533" t="s">
        <v>19</v>
      </c>
      <c r="M48533" t="s">
        <v>65</v>
      </c>
    </row>
    <row r="48534" spans="1:13" x14ac:dyDescent="0.25">
      <c r="A48534">
        <v>945362</v>
      </c>
      <c r="B48534">
        <v>8804776672</v>
      </c>
      <c r="C48534" t="s">
        <v>13</v>
      </c>
      <c r="D48534" t="s">
        <v>14</v>
      </c>
      <c r="E48534" s="2" t="s">
        <v>29742</v>
      </c>
      <c r="F48534" t="s">
        <v>50</v>
      </c>
      <c r="G48534" t="s">
        <v>17</v>
      </c>
      <c r="H48534" t="s">
        <v>51</v>
      </c>
      <c r="I48534">
        <v>98</v>
      </c>
      <c r="J48534">
        <v>1155.82005</v>
      </c>
      <c r="K48534">
        <v>1057.82005</v>
      </c>
      <c r="L48534" t="s">
        <v>19</v>
      </c>
      <c r="M48534" t="s">
        <v>56</v>
      </c>
    </row>
    <row r="48535" spans="1:13" x14ac:dyDescent="0.25">
      <c r="A48535">
        <v>246316</v>
      </c>
      <c r="B48535">
        <v>8403730493</v>
      </c>
      <c r="C48535" t="s">
        <v>25</v>
      </c>
      <c r="D48535" t="s">
        <v>41</v>
      </c>
      <c r="E48535" s="2">
        <v>45080.933645833298</v>
      </c>
      <c r="F48535" t="s">
        <v>38</v>
      </c>
      <c r="G48535" t="s">
        <v>17</v>
      </c>
      <c r="H48535" t="s">
        <v>18</v>
      </c>
      <c r="I48535">
        <v>347.51</v>
      </c>
      <c r="J48535">
        <v>2983.6194</v>
      </c>
      <c r="K48535">
        <v>2636.1093999999998</v>
      </c>
      <c r="L48535" t="s">
        <v>45</v>
      </c>
      <c r="M48535" t="s">
        <v>123</v>
      </c>
    </row>
    <row r="48536" spans="1:13" x14ac:dyDescent="0.25">
      <c r="A48536">
        <v>440894</v>
      </c>
      <c r="B48536">
        <v>1906670103</v>
      </c>
      <c r="C48536" t="s">
        <v>21</v>
      </c>
      <c r="D48536" t="s">
        <v>41</v>
      </c>
      <c r="E48536" s="2">
        <v>43748.660844907397</v>
      </c>
      <c r="F48536" t="s">
        <v>25</v>
      </c>
      <c r="G48536" t="s">
        <v>30</v>
      </c>
      <c r="H48536" t="s">
        <v>33356</v>
      </c>
      <c r="I48536">
        <v>0</v>
      </c>
      <c r="J48536">
        <v>685.553</v>
      </c>
      <c r="K48536">
        <v>685.553</v>
      </c>
      <c r="L48536" t="s">
        <v>31</v>
      </c>
      <c r="M48536" t="s">
        <v>123</v>
      </c>
    </row>
    <row r="48537" spans="1:13" x14ac:dyDescent="0.25">
      <c r="A48537">
        <v>860835</v>
      </c>
      <c r="B48537">
        <v>6766594031</v>
      </c>
      <c r="C48537" t="s">
        <v>21</v>
      </c>
      <c r="D48537" t="s">
        <v>14</v>
      </c>
      <c r="E48537" s="2">
        <v>44473.120266203703</v>
      </c>
      <c r="F48537" t="s">
        <v>16</v>
      </c>
      <c r="G48537" t="s">
        <v>30</v>
      </c>
      <c r="H48537" t="s">
        <v>33356</v>
      </c>
      <c r="I48537">
        <v>0</v>
      </c>
      <c r="J48537">
        <v>1100.9349999999999</v>
      </c>
      <c r="K48537">
        <v>1100.9349999999999</v>
      </c>
      <c r="L48537" t="s">
        <v>84</v>
      </c>
      <c r="M48537" t="s">
        <v>43</v>
      </c>
    </row>
    <row r="48538" spans="1:13" x14ac:dyDescent="0.25">
      <c r="A48538">
        <v>678897</v>
      </c>
      <c r="B48538">
        <v>5829966226</v>
      </c>
      <c r="C48538" t="s">
        <v>25</v>
      </c>
      <c r="D48538" t="s">
        <v>41</v>
      </c>
      <c r="E48538" s="2">
        <v>44781.301967592597</v>
      </c>
      <c r="F48538" t="s">
        <v>27</v>
      </c>
      <c r="G48538" t="s">
        <v>17</v>
      </c>
      <c r="H48538" t="s">
        <v>51</v>
      </c>
      <c r="I48538">
        <v>288.88</v>
      </c>
      <c r="J48538">
        <v>2617.9404999999902</v>
      </c>
      <c r="K48538">
        <v>2329.06049999999</v>
      </c>
      <c r="L48538" t="s">
        <v>31</v>
      </c>
      <c r="M48538" t="s">
        <v>56</v>
      </c>
    </row>
    <row r="48539" spans="1:13" x14ac:dyDescent="0.25">
      <c r="A48539">
        <v>303880</v>
      </c>
      <c r="B48539">
        <v>6094102117</v>
      </c>
      <c r="C48539" t="s">
        <v>13</v>
      </c>
      <c r="D48539" t="s">
        <v>32</v>
      </c>
      <c r="E48539" s="2">
        <v>44256.067835648202</v>
      </c>
      <c r="F48539" t="s">
        <v>50</v>
      </c>
      <c r="G48539" t="s">
        <v>17</v>
      </c>
      <c r="H48539" t="s">
        <v>34</v>
      </c>
      <c r="I48539">
        <v>295.33999999999997</v>
      </c>
      <c r="J48539">
        <v>1652.0823</v>
      </c>
      <c r="K48539">
        <v>1356.7422999999999</v>
      </c>
      <c r="L48539" t="s">
        <v>19</v>
      </c>
      <c r="M48539" t="s">
        <v>56</v>
      </c>
    </row>
    <row r="48540" spans="1:13" x14ac:dyDescent="0.25">
      <c r="A48540">
        <v>107614</v>
      </c>
      <c r="B48540">
        <v>8081564822</v>
      </c>
      <c r="C48540" t="s">
        <v>21</v>
      </c>
      <c r="D48540" t="s">
        <v>41</v>
      </c>
      <c r="E48540" s="2">
        <v>45513.149571759299</v>
      </c>
      <c r="F48540" t="s">
        <v>27</v>
      </c>
      <c r="G48540" t="s">
        <v>30</v>
      </c>
      <c r="H48540" t="s">
        <v>33356</v>
      </c>
      <c r="I48540">
        <v>0</v>
      </c>
      <c r="J48540">
        <v>3054.0825</v>
      </c>
      <c r="K48540">
        <v>3054.0825</v>
      </c>
      <c r="L48540" t="s">
        <v>19</v>
      </c>
      <c r="M48540" t="s">
        <v>52</v>
      </c>
    </row>
    <row r="48541" spans="1:13" x14ac:dyDescent="0.25">
      <c r="A48541">
        <v>422283</v>
      </c>
      <c r="B48541">
        <v>8346190283</v>
      </c>
      <c r="C48541" t="s">
        <v>25</v>
      </c>
      <c r="D48541" t="s">
        <v>41</v>
      </c>
      <c r="E48541" s="2" t="s">
        <v>29743</v>
      </c>
      <c r="F48541" t="s">
        <v>16</v>
      </c>
      <c r="G48541" t="s">
        <v>30</v>
      </c>
      <c r="H48541" t="s">
        <v>33356</v>
      </c>
      <c r="I48541">
        <v>0</v>
      </c>
      <c r="J48541">
        <v>4115.58</v>
      </c>
      <c r="K48541">
        <v>4115.58</v>
      </c>
      <c r="L48541" t="s">
        <v>19</v>
      </c>
      <c r="M48541" t="s">
        <v>24</v>
      </c>
    </row>
    <row r="48542" spans="1:13" x14ac:dyDescent="0.25">
      <c r="A48542">
        <v>546380</v>
      </c>
      <c r="B48542">
        <v>5621696047</v>
      </c>
      <c r="C48542" t="s">
        <v>25</v>
      </c>
      <c r="D48542" t="s">
        <v>14</v>
      </c>
      <c r="E48542" s="2">
        <v>43718.157604166699</v>
      </c>
      <c r="F48542" t="s">
        <v>16</v>
      </c>
      <c r="G48542" t="s">
        <v>17</v>
      </c>
      <c r="H48542" t="s">
        <v>51</v>
      </c>
      <c r="I48542">
        <v>310.17</v>
      </c>
      <c r="J48542">
        <v>1027.9829999999999</v>
      </c>
      <c r="K48542">
        <v>717.81299999999896</v>
      </c>
      <c r="L48542" t="s">
        <v>19</v>
      </c>
      <c r="M48542" t="s">
        <v>28</v>
      </c>
    </row>
    <row r="48543" spans="1:13" x14ac:dyDescent="0.25">
      <c r="A48543">
        <v>494338</v>
      </c>
      <c r="B48543">
        <v>1935676202</v>
      </c>
      <c r="C48543" t="s">
        <v>21</v>
      </c>
      <c r="D48543" t="s">
        <v>14</v>
      </c>
      <c r="E48543" s="2" t="s">
        <v>29744</v>
      </c>
      <c r="F48543" t="s">
        <v>16</v>
      </c>
      <c r="G48543" t="s">
        <v>17</v>
      </c>
      <c r="H48543" t="s">
        <v>18</v>
      </c>
      <c r="I48543">
        <v>485.94</v>
      </c>
      <c r="J48543">
        <v>3479.3429999999998</v>
      </c>
      <c r="K48543">
        <v>2993.4029999999998</v>
      </c>
      <c r="L48543" t="s">
        <v>60</v>
      </c>
      <c r="M48543" t="s">
        <v>24</v>
      </c>
    </row>
    <row r="48544" spans="1:13" x14ac:dyDescent="0.25">
      <c r="A48544">
        <v>572769</v>
      </c>
      <c r="B48544">
        <v>6505303715</v>
      </c>
      <c r="C48544" t="s">
        <v>25</v>
      </c>
      <c r="D48544" t="s">
        <v>14</v>
      </c>
      <c r="E48544" s="2">
        <v>45509.221597222197</v>
      </c>
      <c r="F48544" t="s">
        <v>16</v>
      </c>
      <c r="G48544" t="s">
        <v>17</v>
      </c>
      <c r="H48544" t="s">
        <v>34</v>
      </c>
      <c r="I48544">
        <v>163.37</v>
      </c>
      <c r="J48544">
        <v>3809.5374999999999</v>
      </c>
      <c r="K48544">
        <v>3646.1675</v>
      </c>
      <c r="L48544" t="s">
        <v>31</v>
      </c>
      <c r="M48544" t="s">
        <v>28</v>
      </c>
    </row>
    <row r="48545" spans="1:13" x14ac:dyDescent="0.25">
      <c r="A48545">
        <v>426988</v>
      </c>
      <c r="B48545">
        <v>4188133295</v>
      </c>
      <c r="C48545" t="s">
        <v>21</v>
      </c>
      <c r="D48545" t="s">
        <v>14</v>
      </c>
      <c r="E48545" s="2">
        <v>44838.6355555556</v>
      </c>
      <c r="F48545" t="s">
        <v>27</v>
      </c>
      <c r="G48545" t="s">
        <v>30</v>
      </c>
      <c r="H48545" t="s">
        <v>33356</v>
      </c>
      <c r="I48545">
        <v>0</v>
      </c>
      <c r="J48545">
        <v>2874.39049999999</v>
      </c>
      <c r="K48545">
        <v>2874.39049999999</v>
      </c>
      <c r="L48545" t="s">
        <v>31</v>
      </c>
      <c r="M48545" t="s">
        <v>43</v>
      </c>
    </row>
    <row r="48546" spans="1:13" x14ac:dyDescent="0.25">
      <c r="A48546">
        <v>313198</v>
      </c>
      <c r="B48546">
        <v>8346651031</v>
      </c>
      <c r="C48546" t="s">
        <v>25</v>
      </c>
      <c r="D48546" t="s">
        <v>32</v>
      </c>
      <c r="E48546" s="2">
        <v>44690.811469907399</v>
      </c>
      <c r="F48546" t="s">
        <v>80</v>
      </c>
      <c r="G48546" t="s">
        <v>17</v>
      </c>
      <c r="H48546" t="s">
        <v>23</v>
      </c>
      <c r="I48546">
        <v>211.3</v>
      </c>
      <c r="J48546">
        <v>1760.75235</v>
      </c>
      <c r="K48546">
        <v>1549.45235</v>
      </c>
      <c r="L48546" t="s">
        <v>19</v>
      </c>
      <c r="M48546" t="s">
        <v>56</v>
      </c>
    </row>
    <row r="48547" spans="1:13" x14ac:dyDescent="0.25">
      <c r="A48547">
        <v>895792</v>
      </c>
      <c r="B48547">
        <v>4504633801</v>
      </c>
      <c r="C48547" t="s">
        <v>21</v>
      </c>
      <c r="D48547" t="s">
        <v>14</v>
      </c>
      <c r="E48547" s="2">
        <v>45328.2965625</v>
      </c>
      <c r="F48547" t="s">
        <v>59</v>
      </c>
      <c r="G48547" t="s">
        <v>17</v>
      </c>
      <c r="H48547" t="s">
        <v>51</v>
      </c>
      <c r="I48547">
        <v>348.89</v>
      </c>
      <c r="J48547">
        <v>4359.9037499999904</v>
      </c>
      <c r="K48547">
        <v>4011.0137499999901</v>
      </c>
      <c r="L48547" t="s">
        <v>31</v>
      </c>
      <c r="M48547" t="s">
        <v>61</v>
      </c>
    </row>
    <row r="48548" spans="1:13" x14ac:dyDescent="0.25">
      <c r="A48548">
        <v>402654</v>
      </c>
      <c r="B48548">
        <v>2535798967</v>
      </c>
      <c r="C48548" t="s">
        <v>25</v>
      </c>
      <c r="D48548" t="s">
        <v>14</v>
      </c>
      <c r="E48548" s="2" t="s">
        <v>29745</v>
      </c>
      <c r="F48548" t="s">
        <v>66</v>
      </c>
      <c r="G48548" t="s">
        <v>30</v>
      </c>
      <c r="H48548" t="s">
        <v>33356</v>
      </c>
      <c r="I48548">
        <v>0</v>
      </c>
      <c r="J48548">
        <v>1170.9792</v>
      </c>
      <c r="K48548">
        <v>1170.9792</v>
      </c>
      <c r="L48548" t="s">
        <v>19</v>
      </c>
      <c r="M48548" t="s">
        <v>61</v>
      </c>
    </row>
    <row r="48549" spans="1:13" x14ac:dyDescent="0.25">
      <c r="A48549">
        <v>295646</v>
      </c>
      <c r="B48549">
        <v>9916780737</v>
      </c>
      <c r="C48549" t="s">
        <v>13</v>
      </c>
      <c r="D48549" t="s">
        <v>32</v>
      </c>
      <c r="E48549" s="2" t="s">
        <v>29746</v>
      </c>
      <c r="F48549" t="s">
        <v>16</v>
      </c>
      <c r="G48549" t="s">
        <v>30</v>
      </c>
      <c r="H48549" t="s">
        <v>33356</v>
      </c>
      <c r="I48549">
        <v>0</v>
      </c>
      <c r="J48549">
        <v>3634.6439999999998</v>
      </c>
      <c r="K48549">
        <v>3634.6439999999998</v>
      </c>
      <c r="L48549" t="s">
        <v>31</v>
      </c>
      <c r="M48549" t="s">
        <v>20</v>
      </c>
    </row>
    <row r="48550" spans="1:13" x14ac:dyDescent="0.25">
      <c r="A48550">
        <v>472536</v>
      </c>
      <c r="B48550">
        <v>5927866337</v>
      </c>
      <c r="C48550" t="s">
        <v>21</v>
      </c>
      <c r="D48550" t="s">
        <v>14</v>
      </c>
      <c r="E48550" s="2" t="s">
        <v>29747</v>
      </c>
      <c r="F48550" t="s">
        <v>50</v>
      </c>
      <c r="G48550" t="s">
        <v>17</v>
      </c>
      <c r="H48550" t="s">
        <v>23</v>
      </c>
      <c r="I48550">
        <v>370.92</v>
      </c>
      <c r="J48550">
        <v>5558.2758000000003</v>
      </c>
      <c r="K48550">
        <v>5187.3558000000003</v>
      </c>
      <c r="L48550" t="s">
        <v>31</v>
      </c>
      <c r="M48550" t="s">
        <v>20</v>
      </c>
    </row>
    <row r="48551" spans="1:13" x14ac:dyDescent="0.25">
      <c r="A48551">
        <v>335513</v>
      </c>
      <c r="B48551">
        <v>8163664527</v>
      </c>
      <c r="C48551" t="s">
        <v>21</v>
      </c>
      <c r="D48551" t="s">
        <v>41</v>
      </c>
      <c r="E48551" s="2" t="s">
        <v>29748</v>
      </c>
      <c r="F48551" t="s">
        <v>27</v>
      </c>
      <c r="G48551" t="s">
        <v>17</v>
      </c>
      <c r="H48551" t="s">
        <v>51</v>
      </c>
      <c r="I48551">
        <v>125.67</v>
      </c>
      <c r="J48551">
        <v>2107.6429499999999</v>
      </c>
      <c r="K48551">
        <v>1981.9729499999901</v>
      </c>
      <c r="L48551" t="s">
        <v>31</v>
      </c>
      <c r="M48551" t="s">
        <v>56</v>
      </c>
    </row>
    <row r="48552" spans="1:13" x14ac:dyDescent="0.25">
      <c r="A48552">
        <v>719774</v>
      </c>
      <c r="B48552">
        <v>7660938351</v>
      </c>
      <c r="C48552" t="s">
        <v>21</v>
      </c>
      <c r="D48552" t="s">
        <v>41</v>
      </c>
      <c r="E48552" s="2" t="s">
        <v>29749</v>
      </c>
      <c r="F48552" t="s">
        <v>66</v>
      </c>
      <c r="G48552" t="s">
        <v>17</v>
      </c>
      <c r="H48552" t="s">
        <v>40</v>
      </c>
      <c r="I48552">
        <v>396.06</v>
      </c>
      <c r="J48552">
        <v>1418.01179999999</v>
      </c>
      <c r="K48552">
        <v>1021.95179999999</v>
      </c>
      <c r="L48552" t="s">
        <v>19</v>
      </c>
      <c r="M48552" t="s">
        <v>28</v>
      </c>
    </row>
    <row r="48553" spans="1:13" x14ac:dyDescent="0.25">
      <c r="A48553">
        <v>684923</v>
      </c>
      <c r="B48553">
        <v>2669457271</v>
      </c>
      <c r="C48553" t="s">
        <v>21</v>
      </c>
      <c r="D48553" t="s">
        <v>14</v>
      </c>
      <c r="E48553" s="2">
        <v>44840.422662037003</v>
      </c>
      <c r="F48553" t="s">
        <v>16</v>
      </c>
      <c r="G48553" t="s">
        <v>17</v>
      </c>
      <c r="H48553" t="s">
        <v>51</v>
      </c>
      <c r="I48553">
        <v>498.09</v>
      </c>
      <c r="J48553">
        <v>4625.15625</v>
      </c>
      <c r="K48553">
        <v>4127.0662499999999</v>
      </c>
      <c r="L48553" t="s">
        <v>42</v>
      </c>
      <c r="M48553" t="s">
        <v>52</v>
      </c>
    </row>
    <row r="48554" spans="1:13" x14ac:dyDescent="0.25">
      <c r="A48554">
        <v>628790</v>
      </c>
      <c r="B48554">
        <v>5039163450</v>
      </c>
      <c r="C48554" t="s">
        <v>25</v>
      </c>
      <c r="D48554" t="s">
        <v>32</v>
      </c>
      <c r="E48554" s="2">
        <v>44080.009583333303</v>
      </c>
      <c r="F48554" t="s">
        <v>27</v>
      </c>
      <c r="G48554" t="s">
        <v>30</v>
      </c>
      <c r="H48554" t="s">
        <v>33356</v>
      </c>
      <c r="I48554">
        <v>0</v>
      </c>
      <c r="J48554">
        <v>1232.6485499999999</v>
      </c>
      <c r="K48554">
        <v>1232.6485499999999</v>
      </c>
      <c r="L48554" t="s">
        <v>45</v>
      </c>
      <c r="M48554" t="s">
        <v>28</v>
      </c>
    </row>
    <row r="48555" spans="1:13" x14ac:dyDescent="0.25">
      <c r="A48555">
        <v>572122</v>
      </c>
      <c r="B48555">
        <v>2148715670</v>
      </c>
      <c r="C48555" t="s">
        <v>13</v>
      </c>
      <c r="D48555" t="s">
        <v>32</v>
      </c>
      <c r="E48555" s="2">
        <v>44844.573206018496</v>
      </c>
      <c r="F48555" t="s">
        <v>59</v>
      </c>
      <c r="G48555" t="s">
        <v>30</v>
      </c>
      <c r="H48555" t="s">
        <v>33356</v>
      </c>
      <c r="I48555">
        <v>0</v>
      </c>
      <c r="J48555">
        <v>5073.1054000000004</v>
      </c>
      <c r="K48555">
        <v>5073.1054000000004</v>
      </c>
      <c r="L48555" t="s">
        <v>31</v>
      </c>
      <c r="M48555" t="s">
        <v>61</v>
      </c>
    </row>
    <row r="48556" spans="1:13" x14ac:dyDescent="0.25">
      <c r="A48556">
        <v>511744</v>
      </c>
      <c r="B48556">
        <v>4493441342</v>
      </c>
      <c r="C48556" t="s">
        <v>21</v>
      </c>
      <c r="D48556" t="s">
        <v>32</v>
      </c>
      <c r="E48556" s="2" t="s">
        <v>29750</v>
      </c>
      <c r="F48556" t="s">
        <v>16</v>
      </c>
      <c r="G48556" t="s">
        <v>30</v>
      </c>
      <c r="H48556" t="s">
        <v>33356</v>
      </c>
      <c r="I48556">
        <v>0</v>
      </c>
      <c r="J48556">
        <v>1642.3172999999999</v>
      </c>
      <c r="K48556">
        <v>1642.3172999999999</v>
      </c>
      <c r="L48556" t="s">
        <v>19</v>
      </c>
      <c r="M48556" t="s">
        <v>28</v>
      </c>
    </row>
    <row r="48557" spans="1:13" x14ac:dyDescent="0.25">
      <c r="A48557">
        <v>963319</v>
      </c>
      <c r="B48557">
        <v>1763059141</v>
      </c>
      <c r="C48557" t="s">
        <v>25</v>
      </c>
      <c r="D48557" t="s">
        <v>41</v>
      </c>
      <c r="E48557" s="2" t="s">
        <v>29751</v>
      </c>
      <c r="F48557" t="s">
        <v>16</v>
      </c>
      <c r="G48557" t="s">
        <v>30</v>
      </c>
      <c r="H48557" t="s">
        <v>33356</v>
      </c>
      <c r="I48557">
        <v>0</v>
      </c>
      <c r="J48557">
        <v>723.47879999999896</v>
      </c>
      <c r="K48557">
        <v>723.47879999999896</v>
      </c>
      <c r="L48557" t="s">
        <v>42</v>
      </c>
      <c r="M48557" t="s">
        <v>24</v>
      </c>
    </row>
    <row r="48558" spans="1:13" x14ac:dyDescent="0.25">
      <c r="A48558">
        <v>919653</v>
      </c>
      <c r="B48558">
        <v>4913273591</v>
      </c>
      <c r="C48558" t="s">
        <v>25</v>
      </c>
      <c r="D48558" t="s">
        <v>41</v>
      </c>
      <c r="E48558" s="2" t="s">
        <v>29752</v>
      </c>
      <c r="F48558" t="s">
        <v>16</v>
      </c>
      <c r="G48558" t="s">
        <v>30</v>
      </c>
      <c r="H48558" t="s">
        <v>33356</v>
      </c>
      <c r="I48558">
        <v>0</v>
      </c>
      <c r="J48558">
        <v>4922.2079999999996</v>
      </c>
      <c r="K48558">
        <v>4922.2079999999996</v>
      </c>
      <c r="L48558" t="s">
        <v>19</v>
      </c>
      <c r="M48558" t="s">
        <v>61</v>
      </c>
    </row>
    <row r="48559" spans="1:13" x14ac:dyDescent="0.25">
      <c r="A48559">
        <v>725297</v>
      </c>
      <c r="B48559">
        <v>8206619375</v>
      </c>
      <c r="C48559" t="s">
        <v>25</v>
      </c>
      <c r="D48559" t="s">
        <v>14</v>
      </c>
      <c r="E48559" s="2" t="s">
        <v>29753</v>
      </c>
      <c r="F48559" t="s">
        <v>38</v>
      </c>
      <c r="G48559" t="s">
        <v>30</v>
      </c>
      <c r="H48559" t="s">
        <v>33356</v>
      </c>
      <c r="I48559">
        <v>0</v>
      </c>
      <c r="J48559">
        <v>3581.8146000000002</v>
      </c>
      <c r="K48559">
        <v>3581.8146000000002</v>
      </c>
      <c r="L48559" t="s">
        <v>45</v>
      </c>
      <c r="M48559" t="s">
        <v>61</v>
      </c>
    </row>
    <row r="48560" spans="1:13" x14ac:dyDescent="0.25">
      <c r="A48560">
        <v>797137</v>
      </c>
      <c r="B48560">
        <v>4542983261</v>
      </c>
      <c r="C48560" t="s">
        <v>13</v>
      </c>
      <c r="D48560" t="s">
        <v>41</v>
      </c>
      <c r="E48560" s="2" t="s">
        <v>29754</v>
      </c>
      <c r="F48560" t="s">
        <v>16</v>
      </c>
      <c r="G48560" t="s">
        <v>17</v>
      </c>
      <c r="H48560" t="s">
        <v>18</v>
      </c>
      <c r="I48560">
        <v>444.91</v>
      </c>
      <c r="J48560">
        <v>1661.0219999999999</v>
      </c>
      <c r="K48560">
        <v>1216.1120000000001</v>
      </c>
      <c r="L48560" t="s">
        <v>19</v>
      </c>
      <c r="M48560" t="s">
        <v>43</v>
      </c>
    </row>
    <row r="48561" spans="1:13" x14ac:dyDescent="0.25">
      <c r="A48561">
        <v>317312</v>
      </c>
      <c r="B48561">
        <v>2240376461</v>
      </c>
      <c r="C48561" t="s">
        <v>21</v>
      </c>
      <c r="D48561" t="s">
        <v>32</v>
      </c>
      <c r="E48561" s="2">
        <v>45509.572118055599</v>
      </c>
      <c r="F48561" t="s">
        <v>16</v>
      </c>
      <c r="G48561" t="s">
        <v>30</v>
      </c>
      <c r="H48561" t="s">
        <v>33356</v>
      </c>
      <c r="I48561">
        <v>0</v>
      </c>
      <c r="J48561">
        <v>4583.0874999999996</v>
      </c>
      <c r="K48561">
        <v>4583.0874999999996</v>
      </c>
      <c r="L48561" t="s">
        <v>35</v>
      </c>
      <c r="M48561" t="s">
        <v>56</v>
      </c>
    </row>
    <row r="48562" spans="1:13" x14ac:dyDescent="0.25">
      <c r="A48562">
        <v>512668</v>
      </c>
      <c r="B48562">
        <v>3389741099</v>
      </c>
      <c r="C48562" t="s">
        <v>25</v>
      </c>
      <c r="D48562" t="s">
        <v>41</v>
      </c>
      <c r="E48562" s="2">
        <v>43867.301782407398</v>
      </c>
      <c r="F48562" t="s">
        <v>29</v>
      </c>
      <c r="G48562" t="s">
        <v>17</v>
      </c>
      <c r="H48562" t="s">
        <v>18</v>
      </c>
      <c r="I48562">
        <v>60.85</v>
      </c>
      <c r="J48562">
        <v>1612.0377000000001</v>
      </c>
      <c r="K48562">
        <v>1551.1876999999999</v>
      </c>
      <c r="L48562" t="s">
        <v>19</v>
      </c>
      <c r="M48562" t="s">
        <v>24</v>
      </c>
    </row>
    <row r="48563" spans="1:13" x14ac:dyDescent="0.25">
      <c r="A48563">
        <v>775192</v>
      </c>
      <c r="B48563">
        <v>5310518220</v>
      </c>
      <c r="C48563" t="s">
        <v>21</v>
      </c>
      <c r="D48563" t="s">
        <v>14</v>
      </c>
      <c r="E48563" s="2" t="s">
        <v>29755</v>
      </c>
      <c r="F48563" t="s">
        <v>29</v>
      </c>
      <c r="G48563" t="s">
        <v>30</v>
      </c>
      <c r="H48563" t="s">
        <v>33356</v>
      </c>
      <c r="I48563">
        <v>0</v>
      </c>
      <c r="J48563">
        <v>3870.28015</v>
      </c>
      <c r="K48563">
        <v>3870.28015</v>
      </c>
      <c r="L48563" t="s">
        <v>19</v>
      </c>
      <c r="M48563" t="s">
        <v>46</v>
      </c>
    </row>
    <row r="48564" spans="1:13" x14ac:dyDescent="0.25">
      <c r="A48564">
        <v>194813</v>
      </c>
      <c r="B48564">
        <v>4534076074</v>
      </c>
      <c r="C48564" t="s">
        <v>21</v>
      </c>
      <c r="D48564" t="s">
        <v>41</v>
      </c>
      <c r="E48564" s="2">
        <v>44570.594131944403</v>
      </c>
      <c r="F48564" t="s">
        <v>16</v>
      </c>
      <c r="G48564" t="s">
        <v>30</v>
      </c>
      <c r="H48564" t="s">
        <v>33356</v>
      </c>
      <c r="I48564">
        <v>0</v>
      </c>
      <c r="J48564">
        <v>2696.4078749999999</v>
      </c>
      <c r="K48564">
        <v>2696.4078749999999</v>
      </c>
      <c r="L48564" t="s">
        <v>19</v>
      </c>
      <c r="M48564" t="s">
        <v>43</v>
      </c>
    </row>
    <row r="48565" spans="1:13" x14ac:dyDescent="0.25">
      <c r="A48565">
        <v>295370</v>
      </c>
      <c r="B48565">
        <v>5582945457</v>
      </c>
      <c r="C48565" t="s">
        <v>21</v>
      </c>
      <c r="D48565" t="s">
        <v>32</v>
      </c>
      <c r="E48565" s="2">
        <v>44474.749803240702</v>
      </c>
      <c r="F48565" t="s">
        <v>16</v>
      </c>
      <c r="G48565" t="s">
        <v>17</v>
      </c>
      <c r="H48565" t="s">
        <v>34</v>
      </c>
      <c r="I48565">
        <v>359.56</v>
      </c>
      <c r="J48565">
        <v>2998.864</v>
      </c>
      <c r="K48565">
        <v>2639.3040000000001</v>
      </c>
      <c r="L48565" t="s">
        <v>45</v>
      </c>
      <c r="M48565" t="s">
        <v>25</v>
      </c>
    </row>
    <row r="48566" spans="1:13" x14ac:dyDescent="0.25">
      <c r="A48566">
        <v>994343</v>
      </c>
      <c r="B48566">
        <v>6191600652</v>
      </c>
      <c r="C48566" t="s">
        <v>21</v>
      </c>
      <c r="D48566" t="s">
        <v>32</v>
      </c>
      <c r="E48566" s="2" t="s">
        <v>29756</v>
      </c>
      <c r="F48566" t="s">
        <v>29</v>
      </c>
      <c r="G48566" t="s">
        <v>30</v>
      </c>
      <c r="H48566" t="s">
        <v>33356</v>
      </c>
      <c r="I48566">
        <v>0</v>
      </c>
      <c r="J48566">
        <v>2550.02</v>
      </c>
      <c r="K48566">
        <v>2550.02</v>
      </c>
      <c r="L48566" t="s">
        <v>45</v>
      </c>
      <c r="M48566" t="s">
        <v>61</v>
      </c>
    </row>
    <row r="48567" spans="1:13" x14ac:dyDescent="0.25">
      <c r="A48567">
        <v>801229</v>
      </c>
      <c r="B48567">
        <v>3008680572</v>
      </c>
      <c r="C48567" t="s">
        <v>25</v>
      </c>
      <c r="D48567" t="s">
        <v>41</v>
      </c>
      <c r="E48567" s="2">
        <v>44655.096319444398</v>
      </c>
      <c r="F48567" t="s">
        <v>16</v>
      </c>
      <c r="G48567" t="s">
        <v>17</v>
      </c>
      <c r="H48567" t="s">
        <v>23</v>
      </c>
      <c r="I48567">
        <v>467.49</v>
      </c>
      <c r="J48567">
        <v>3683.70299999999</v>
      </c>
      <c r="K48567">
        <v>3216.2129999999902</v>
      </c>
      <c r="L48567" t="s">
        <v>84</v>
      </c>
      <c r="M48567" t="s">
        <v>25</v>
      </c>
    </row>
    <row r="48568" spans="1:13" x14ac:dyDescent="0.25">
      <c r="A48568">
        <v>361977</v>
      </c>
      <c r="B48568">
        <v>1058791585</v>
      </c>
      <c r="C48568" t="s">
        <v>25</v>
      </c>
      <c r="D48568" t="s">
        <v>32</v>
      </c>
      <c r="E48568" s="2" t="s">
        <v>29757</v>
      </c>
      <c r="F48568" t="s">
        <v>16</v>
      </c>
      <c r="G48568" t="s">
        <v>30</v>
      </c>
      <c r="H48568" t="s">
        <v>33356</v>
      </c>
      <c r="I48568">
        <v>0</v>
      </c>
      <c r="J48568">
        <v>1598.7852</v>
      </c>
      <c r="K48568">
        <v>1598.7852</v>
      </c>
      <c r="L48568" t="s">
        <v>19</v>
      </c>
      <c r="M48568" t="s">
        <v>76</v>
      </c>
    </row>
    <row r="48569" spans="1:13" x14ac:dyDescent="0.25">
      <c r="A48569">
        <v>155675</v>
      </c>
      <c r="B48569">
        <v>6941507155</v>
      </c>
      <c r="C48569" t="s">
        <v>21</v>
      </c>
      <c r="D48569" t="s">
        <v>32</v>
      </c>
      <c r="E48569" s="2" t="s">
        <v>29758</v>
      </c>
      <c r="F48569" t="s">
        <v>16</v>
      </c>
      <c r="G48569" t="s">
        <v>17</v>
      </c>
      <c r="H48569" t="s">
        <v>23</v>
      </c>
      <c r="I48569">
        <v>128.38999999999999</v>
      </c>
      <c r="J48569">
        <v>3801.3318999999901</v>
      </c>
      <c r="K48569">
        <v>3672.9418999999898</v>
      </c>
      <c r="L48569" t="s">
        <v>42</v>
      </c>
      <c r="M48569" t="s">
        <v>56</v>
      </c>
    </row>
    <row r="48570" spans="1:13" x14ac:dyDescent="0.25">
      <c r="A48570">
        <v>245251</v>
      </c>
      <c r="B48570">
        <v>8594607932</v>
      </c>
      <c r="C48570" t="s">
        <v>21</v>
      </c>
      <c r="D48570" t="s">
        <v>14</v>
      </c>
      <c r="E48570" s="2">
        <v>44053.487939814797</v>
      </c>
      <c r="F48570" t="s">
        <v>66</v>
      </c>
      <c r="G48570" t="s">
        <v>30</v>
      </c>
      <c r="H48570" t="s">
        <v>33356</v>
      </c>
      <c r="I48570">
        <v>0</v>
      </c>
      <c r="J48570">
        <v>2451.7300500000001</v>
      </c>
      <c r="K48570">
        <v>2451.7300500000001</v>
      </c>
      <c r="L48570" t="s">
        <v>60</v>
      </c>
      <c r="M48570" t="s">
        <v>61</v>
      </c>
    </row>
    <row r="48571" spans="1:13" x14ac:dyDescent="0.25">
      <c r="A48571">
        <v>766023</v>
      </c>
      <c r="B48571">
        <v>2736234904</v>
      </c>
      <c r="C48571" t="s">
        <v>25</v>
      </c>
      <c r="D48571" t="s">
        <v>14</v>
      </c>
      <c r="E48571" s="2">
        <v>44384.314606481501</v>
      </c>
      <c r="F48571" t="s">
        <v>16</v>
      </c>
      <c r="G48571" t="s">
        <v>30</v>
      </c>
      <c r="H48571" t="s">
        <v>33356</v>
      </c>
      <c r="I48571">
        <v>0</v>
      </c>
      <c r="J48571">
        <v>1625.6889000000001</v>
      </c>
      <c r="K48571">
        <v>1625.6889000000001</v>
      </c>
      <c r="L48571" t="s">
        <v>31</v>
      </c>
      <c r="M48571" t="s">
        <v>61</v>
      </c>
    </row>
    <row r="48572" spans="1:13" x14ac:dyDescent="0.25">
      <c r="A48572">
        <v>225738</v>
      </c>
      <c r="B48572">
        <v>7267732101</v>
      </c>
      <c r="C48572" t="s">
        <v>21</v>
      </c>
      <c r="D48572" t="s">
        <v>41</v>
      </c>
      <c r="E48572" s="2" t="s">
        <v>29759</v>
      </c>
      <c r="F48572" t="s">
        <v>16</v>
      </c>
      <c r="G48572" t="s">
        <v>30</v>
      </c>
      <c r="H48572" t="s">
        <v>33356</v>
      </c>
      <c r="I48572">
        <v>0</v>
      </c>
      <c r="J48572">
        <v>4531.3306499999999</v>
      </c>
      <c r="K48572">
        <v>4531.3306499999999</v>
      </c>
      <c r="L48572" t="s">
        <v>45</v>
      </c>
      <c r="M48572" t="s">
        <v>24</v>
      </c>
    </row>
    <row r="48573" spans="1:13" x14ac:dyDescent="0.25">
      <c r="A48573">
        <v>928381</v>
      </c>
      <c r="B48573">
        <v>1813596332</v>
      </c>
      <c r="C48573" t="s">
        <v>21</v>
      </c>
      <c r="D48573" t="s">
        <v>41</v>
      </c>
      <c r="E48573" s="2" t="s">
        <v>29760</v>
      </c>
      <c r="F48573" t="s">
        <v>16</v>
      </c>
      <c r="G48573" t="s">
        <v>30</v>
      </c>
      <c r="H48573" t="s">
        <v>33356</v>
      </c>
      <c r="I48573">
        <v>0</v>
      </c>
      <c r="J48573">
        <v>1587.636</v>
      </c>
      <c r="K48573">
        <v>1587.636</v>
      </c>
      <c r="L48573" t="s">
        <v>31</v>
      </c>
      <c r="M48573" t="s">
        <v>61</v>
      </c>
    </row>
    <row r="48574" spans="1:13" x14ac:dyDescent="0.25">
      <c r="A48574">
        <v>982554</v>
      </c>
      <c r="B48574">
        <v>9203831230</v>
      </c>
      <c r="C48574" t="s">
        <v>21</v>
      </c>
      <c r="D48574" t="s">
        <v>32</v>
      </c>
      <c r="E48574" s="2" t="s">
        <v>29761</v>
      </c>
      <c r="F48574" t="s">
        <v>27</v>
      </c>
      <c r="G48574" t="s">
        <v>17</v>
      </c>
      <c r="H48574" t="s">
        <v>40</v>
      </c>
      <c r="I48574">
        <v>394.03</v>
      </c>
      <c r="J48574">
        <v>2745.5674999999901</v>
      </c>
      <c r="K48574">
        <v>2351.5374999999899</v>
      </c>
      <c r="L48574" t="s">
        <v>45</v>
      </c>
      <c r="M48574" t="s">
        <v>56</v>
      </c>
    </row>
    <row r="48575" spans="1:13" x14ac:dyDescent="0.25">
      <c r="A48575">
        <v>915220</v>
      </c>
      <c r="B48575">
        <v>2574692616</v>
      </c>
      <c r="C48575" t="s">
        <v>25</v>
      </c>
      <c r="D48575" t="s">
        <v>14</v>
      </c>
      <c r="E48575" s="2">
        <v>44868.452951388899</v>
      </c>
      <c r="F48575" t="s">
        <v>16</v>
      </c>
      <c r="G48575" t="s">
        <v>17</v>
      </c>
      <c r="H48575" t="s">
        <v>23</v>
      </c>
      <c r="I48575">
        <v>393.37</v>
      </c>
      <c r="J48575">
        <v>458.981099999999</v>
      </c>
      <c r="K48575">
        <v>65.611099999999894</v>
      </c>
      <c r="L48575" t="s">
        <v>45</v>
      </c>
      <c r="M48575" t="s">
        <v>28</v>
      </c>
    </row>
    <row r="48576" spans="1:13" x14ac:dyDescent="0.25">
      <c r="A48576">
        <v>474426</v>
      </c>
      <c r="B48576">
        <v>4323821918</v>
      </c>
      <c r="C48576" t="s">
        <v>21</v>
      </c>
      <c r="D48576" t="s">
        <v>32</v>
      </c>
      <c r="E48576" s="2" t="s">
        <v>29762</v>
      </c>
      <c r="F48576" t="s">
        <v>27</v>
      </c>
      <c r="G48576" t="s">
        <v>17</v>
      </c>
      <c r="H48576" t="s">
        <v>51</v>
      </c>
      <c r="I48576">
        <v>193.27</v>
      </c>
      <c r="J48576">
        <v>3343.3789999999999</v>
      </c>
      <c r="K48576">
        <v>3150.1089999999999</v>
      </c>
      <c r="L48576" t="s">
        <v>60</v>
      </c>
      <c r="M48576" t="s">
        <v>24</v>
      </c>
    </row>
    <row r="48577" spans="1:13" x14ac:dyDescent="0.25">
      <c r="A48577">
        <v>381581</v>
      </c>
      <c r="B48577">
        <v>5508558562</v>
      </c>
      <c r="C48577" t="s">
        <v>21</v>
      </c>
      <c r="D48577" t="s">
        <v>32</v>
      </c>
      <c r="E48577" s="2" t="s">
        <v>29763</v>
      </c>
      <c r="F48577" t="s">
        <v>27</v>
      </c>
      <c r="G48577" t="s">
        <v>30</v>
      </c>
      <c r="H48577" t="s">
        <v>33356</v>
      </c>
      <c r="I48577">
        <v>0</v>
      </c>
      <c r="J48577">
        <v>2976.769425</v>
      </c>
      <c r="K48577">
        <v>2976.769425</v>
      </c>
      <c r="L48577" t="s">
        <v>19</v>
      </c>
      <c r="M48577" t="s">
        <v>123</v>
      </c>
    </row>
    <row r="48578" spans="1:13" x14ac:dyDescent="0.25">
      <c r="A48578">
        <v>489750</v>
      </c>
      <c r="B48578">
        <v>9376664328</v>
      </c>
      <c r="C48578" t="s">
        <v>25</v>
      </c>
      <c r="D48578" t="s">
        <v>32</v>
      </c>
      <c r="E48578" s="2" t="s">
        <v>29764</v>
      </c>
      <c r="F48578" t="s">
        <v>16</v>
      </c>
      <c r="G48578" t="s">
        <v>17</v>
      </c>
      <c r="H48578" t="s">
        <v>23</v>
      </c>
      <c r="I48578">
        <v>426.13</v>
      </c>
      <c r="J48578">
        <v>3214.8206999999902</v>
      </c>
      <c r="K48578">
        <v>2788.6906999999901</v>
      </c>
      <c r="L48578" t="s">
        <v>31</v>
      </c>
      <c r="M48578" t="s">
        <v>52</v>
      </c>
    </row>
    <row r="48579" spans="1:13" x14ac:dyDescent="0.25">
      <c r="A48579">
        <v>871976</v>
      </c>
      <c r="B48579">
        <v>7885556477</v>
      </c>
      <c r="C48579" t="s">
        <v>25</v>
      </c>
      <c r="D48579" t="s">
        <v>14</v>
      </c>
      <c r="E48579" s="2">
        <v>44350.321863425903</v>
      </c>
      <c r="F48579" t="s">
        <v>66</v>
      </c>
      <c r="G48579" t="s">
        <v>30</v>
      </c>
      <c r="H48579" t="s">
        <v>33356</v>
      </c>
      <c r="I48579">
        <v>0</v>
      </c>
      <c r="J48579">
        <v>2577.7328499999999</v>
      </c>
      <c r="K48579">
        <v>2577.7328499999999</v>
      </c>
      <c r="L48579" t="s">
        <v>60</v>
      </c>
      <c r="M48579" t="s">
        <v>28</v>
      </c>
    </row>
    <row r="48580" spans="1:13" x14ac:dyDescent="0.25">
      <c r="A48580">
        <v>988568</v>
      </c>
      <c r="B48580">
        <v>2319239421</v>
      </c>
      <c r="C48580" t="s">
        <v>21</v>
      </c>
      <c r="D48580" t="s">
        <v>14</v>
      </c>
      <c r="E48580" s="2" t="s">
        <v>29765</v>
      </c>
      <c r="F48580" t="s">
        <v>16</v>
      </c>
      <c r="G48580" t="s">
        <v>30</v>
      </c>
      <c r="H48580" t="s">
        <v>33356</v>
      </c>
      <c r="I48580">
        <v>0</v>
      </c>
      <c r="J48580">
        <v>4693.9830000000002</v>
      </c>
      <c r="K48580">
        <v>4693.9830000000002</v>
      </c>
      <c r="L48580" t="s">
        <v>31</v>
      </c>
      <c r="M48580" t="s">
        <v>107</v>
      </c>
    </row>
    <row r="48581" spans="1:13" x14ac:dyDescent="0.25">
      <c r="A48581">
        <v>439648</v>
      </c>
      <c r="B48581">
        <v>7470953963</v>
      </c>
      <c r="C48581" t="s">
        <v>13</v>
      </c>
      <c r="D48581" t="s">
        <v>14</v>
      </c>
      <c r="E48581" s="2" t="s">
        <v>29766</v>
      </c>
      <c r="F48581" t="s">
        <v>59</v>
      </c>
      <c r="G48581" t="s">
        <v>17</v>
      </c>
      <c r="H48581" t="s">
        <v>34</v>
      </c>
      <c r="I48581">
        <v>84.81</v>
      </c>
      <c r="J48581">
        <v>2868.0893999999998</v>
      </c>
      <c r="K48581">
        <v>2783.2793999999999</v>
      </c>
      <c r="L48581" t="s">
        <v>19</v>
      </c>
      <c r="M48581" t="s">
        <v>43</v>
      </c>
    </row>
    <row r="48582" spans="1:13" x14ac:dyDescent="0.25">
      <c r="A48582">
        <v>526127</v>
      </c>
      <c r="B48582">
        <v>5001976138</v>
      </c>
      <c r="C48582" t="s">
        <v>25</v>
      </c>
      <c r="D48582" t="s">
        <v>14</v>
      </c>
      <c r="E48582" s="2" t="s">
        <v>29767</v>
      </c>
      <c r="F48582" t="s">
        <v>50</v>
      </c>
      <c r="G48582" t="s">
        <v>17</v>
      </c>
      <c r="H48582" t="s">
        <v>34</v>
      </c>
      <c r="I48582">
        <v>436.51</v>
      </c>
      <c r="J48582">
        <v>2972.3746500000002</v>
      </c>
      <c r="K48582">
        <v>2535.86465</v>
      </c>
      <c r="L48582" t="s">
        <v>19</v>
      </c>
      <c r="M48582" t="s">
        <v>52</v>
      </c>
    </row>
    <row r="48583" spans="1:13" x14ac:dyDescent="0.25">
      <c r="A48583">
        <v>324034</v>
      </c>
      <c r="B48583">
        <v>7532788844</v>
      </c>
      <c r="C48583" t="s">
        <v>13</v>
      </c>
      <c r="D48583" t="s">
        <v>14</v>
      </c>
      <c r="E48583" s="2">
        <v>45604.476956018501</v>
      </c>
      <c r="F48583" t="s">
        <v>16</v>
      </c>
      <c r="G48583" t="s">
        <v>17</v>
      </c>
      <c r="H48583" t="s">
        <v>40</v>
      </c>
      <c r="I48583">
        <v>275.61</v>
      </c>
      <c r="J48583">
        <v>5445.45</v>
      </c>
      <c r="K48583">
        <v>5169.84</v>
      </c>
      <c r="L48583" t="s">
        <v>19</v>
      </c>
      <c r="M48583" t="s">
        <v>28</v>
      </c>
    </row>
    <row r="48584" spans="1:13" x14ac:dyDescent="0.25">
      <c r="A48584">
        <v>578179</v>
      </c>
      <c r="B48584">
        <v>9648913043</v>
      </c>
      <c r="C48584" t="s">
        <v>25</v>
      </c>
      <c r="D48584" t="s">
        <v>14</v>
      </c>
      <c r="E48584" s="2">
        <v>45570.553715277798</v>
      </c>
      <c r="F48584" t="s">
        <v>16</v>
      </c>
      <c r="G48584" t="s">
        <v>30</v>
      </c>
      <c r="H48584" t="s">
        <v>33356</v>
      </c>
      <c r="I48584">
        <v>0</v>
      </c>
      <c r="J48584">
        <v>3234.9874999999902</v>
      </c>
      <c r="K48584">
        <v>3234.9874999999902</v>
      </c>
      <c r="L48584" t="s">
        <v>19</v>
      </c>
      <c r="M48584" t="s">
        <v>61</v>
      </c>
    </row>
    <row r="48585" spans="1:13" x14ac:dyDescent="0.25">
      <c r="A48585">
        <v>791634</v>
      </c>
      <c r="B48585">
        <v>6400103902</v>
      </c>
      <c r="C48585" t="s">
        <v>25</v>
      </c>
      <c r="D48585" t="s">
        <v>32</v>
      </c>
      <c r="E48585" s="2">
        <v>44204.584305555603</v>
      </c>
      <c r="F48585" t="s">
        <v>29</v>
      </c>
      <c r="G48585" t="s">
        <v>30</v>
      </c>
      <c r="H48585" t="s">
        <v>33356</v>
      </c>
      <c r="I48585">
        <v>0</v>
      </c>
      <c r="J48585">
        <v>1514.502</v>
      </c>
      <c r="K48585">
        <v>1514.502</v>
      </c>
      <c r="L48585" t="s">
        <v>19</v>
      </c>
      <c r="M48585" t="s">
        <v>43</v>
      </c>
    </row>
    <row r="48586" spans="1:13" x14ac:dyDescent="0.25">
      <c r="A48586">
        <v>124540</v>
      </c>
      <c r="B48586">
        <v>7152756177</v>
      </c>
      <c r="C48586" t="s">
        <v>13</v>
      </c>
      <c r="D48586" t="s">
        <v>14</v>
      </c>
      <c r="E48586" s="2">
        <v>44568.522395833301</v>
      </c>
      <c r="F48586" t="s">
        <v>16</v>
      </c>
      <c r="G48586" t="s">
        <v>17</v>
      </c>
      <c r="H48586" t="s">
        <v>51</v>
      </c>
      <c r="I48586">
        <v>308.02</v>
      </c>
      <c r="J48586">
        <v>1404.1948500000001</v>
      </c>
      <c r="K48586">
        <v>1096.1748500000001</v>
      </c>
      <c r="L48586" t="s">
        <v>84</v>
      </c>
      <c r="M48586" t="s">
        <v>28</v>
      </c>
    </row>
    <row r="48587" spans="1:13" x14ac:dyDescent="0.25">
      <c r="A48587">
        <v>761729</v>
      </c>
      <c r="B48587">
        <v>7769410804</v>
      </c>
      <c r="C48587" t="s">
        <v>13</v>
      </c>
      <c r="D48587" t="s">
        <v>14</v>
      </c>
      <c r="E48587" s="2">
        <v>45354.194270833301</v>
      </c>
      <c r="F48587" t="s">
        <v>25</v>
      </c>
      <c r="G48587" t="s">
        <v>17</v>
      </c>
      <c r="H48587" t="s">
        <v>40</v>
      </c>
      <c r="I48587">
        <v>319.43</v>
      </c>
      <c r="J48587">
        <v>652.86374999999896</v>
      </c>
      <c r="K48587">
        <v>333.43374999999901</v>
      </c>
      <c r="L48587" t="s">
        <v>45</v>
      </c>
      <c r="M48587" t="s">
        <v>107</v>
      </c>
    </row>
    <row r="48588" spans="1:13" x14ac:dyDescent="0.25">
      <c r="A48588">
        <v>483968</v>
      </c>
      <c r="B48588">
        <v>9179530264</v>
      </c>
      <c r="C48588" t="s">
        <v>25</v>
      </c>
      <c r="D48588" t="s">
        <v>14</v>
      </c>
      <c r="E48588" s="2">
        <v>43994.466898148101</v>
      </c>
      <c r="F48588" t="s">
        <v>27</v>
      </c>
      <c r="G48588" t="s">
        <v>17</v>
      </c>
      <c r="H48588" t="s">
        <v>23</v>
      </c>
      <c r="I48588">
        <v>283.11</v>
      </c>
      <c r="J48588">
        <v>3336.4589999999998</v>
      </c>
      <c r="K48588">
        <v>3053.3489999999902</v>
      </c>
      <c r="L48588" t="s">
        <v>84</v>
      </c>
      <c r="M48588" t="s">
        <v>76</v>
      </c>
    </row>
    <row r="48589" spans="1:13" x14ac:dyDescent="0.25">
      <c r="A48589">
        <v>989133</v>
      </c>
      <c r="B48589">
        <v>3360763534</v>
      </c>
      <c r="C48589" t="s">
        <v>21</v>
      </c>
      <c r="D48589" t="s">
        <v>41</v>
      </c>
      <c r="E48589" s="2" t="s">
        <v>29768</v>
      </c>
      <c r="F48589" t="s">
        <v>25</v>
      </c>
      <c r="G48589" t="s">
        <v>30</v>
      </c>
      <c r="H48589" t="s">
        <v>33356</v>
      </c>
      <c r="I48589">
        <v>0</v>
      </c>
      <c r="J48589">
        <v>5893.0277999999998</v>
      </c>
      <c r="K48589">
        <v>5893.0277999999998</v>
      </c>
      <c r="L48589" t="s">
        <v>60</v>
      </c>
      <c r="M48589" t="s">
        <v>43</v>
      </c>
    </row>
    <row r="48590" spans="1:13" x14ac:dyDescent="0.25">
      <c r="A48590">
        <v>961046</v>
      </c>
      <c r="B48590">
        <v>9943324087</v>
      </c>
      <c r="C48590" t="s">
        <v>25</v>
      </c>
      <c r="D48590" t="s">
        <v>14</v>
      </c>
      <c r="E48590" s="2" t="s">
        <v>29769</v>
      </c>
      <c r="F48590" t="s">
        <v>25</v>
      </c>
      <c r="G48590" t="s">
        <v>30</v>
      </c>
      <c r="H48590" t="s">
        <v>33356</v>
      </c>
      <c r="I48590">
        <v>0</v>
      </c>
      <c r="J48590">
        <v>2663.2871999999902</v>
      </c>
      <c r="K48590">
        <v>2663.2871999999902</v>
      </c>
      <c r="L48590" t="s">
        <v>19</v>
      </c>
      <c r="M48590" t="s">
        <v>61</v>
      </c>
    </row>
    <row r="48591" spans="1:13" x14ac:dyDescent="0.25">
      <c r="A48591">
        <v>260940</v>
      </c>
      <c r="B48591">
        <v>3757139190</v>
      </c>
      <c r="C48591" t="s">
        <v>21</v>
      </c>
      <c r="D48591" t="s">
        <v>32</v>
      </c>
      <c r="E48591" s="2">
        <v>43810.758912037003</v>
      </c>
      <c r="F48591" t="s">
        <v>16</v>
      </c>
      <c r="G48591" t="s">
        <v>17</v>
      </c>
      <c r="H48591" t="s">
        <v>51</v>
      </c>
      <c r="I48591">
        <v>487.74</v>
      </c>
      <c r="J48591">
        <v>839.31899999999996</v>
      </c>
      <c r="K48591">
        <v>351.57900000000001</v>
      </c>
      <c r="L48591" t="s">
        <v>60</v>
      </c>
      <c r="M48591" t="s">
        <v>61</v>
      </c>
    </row>
    <row r="48592" spans="1:13" x14ac:dyDescent="0.25">
      <c r="A48592">
        <v>854113</v>
      </c>
      <c r="B48592">
        <v>6505582393</v>
      </c>
      <c r="C48592" t="s">
        <v>13</v>
      </c>
      <c r="D48592" t="s">
        <v>41</v>
      </c>
      <c r="E48592" s="2" t="s">
        <v>29770</v>
      </c>
      <c r="F48592" t="s">
        <v>29</v>
      </c>
      <c r="G48592" t="s">
        <v>17</v>
      </c>
      <c r="H48592" t="s">
        <v>51</v>
      </c>
      <c r="I48592">
        <v>452.42</v>
      </c>
      <c r="J48592">
        <v>3574.998</v>
      </c>
      <c r="K48592">
        <v>3122.578</v>
      </c>
      <c r="L48592" t="s">
        <v>31</v>
      </c>
      <c r="M48592" t="s">
        <v>43</v>
      </c>
    </row>
    <row r="48593" spans="1:13" x14ac:dyDescent="0.25">
      <c r="A48593">
        <v>108838</v>
      </c>
      <c r="B48593">
        <v>8709984745</v>
      </c>
      <c r="C48593" t="s">
        <v>25</v>
      </c>
      <c r="D48593" t="s">
        <v>26</v>
      </c>
      <c r="E48593" s="2">
        <v>43989.853923611103</v>
      </c>
      <c r="F48593" t="s">
        <v>50</v>
      </c>
      <c r="G48593" t="s">
        <v>30</v>
      </c>
      <c r="H48593" t="s">
        <v>33356</v>
      </c>
      <c r="I48593">
        <v>0</v>
      </c>
      <c r="J48593">
        <v>440.31330000000003</v>
      </c>
      <c r="K48593">
        <v>440.31330000000003</v>
      </c>
      <c r="L48593" t="s">
        <v>19</v>
      </c>
      <c r="M48593" t="s">
        <v>46</v>
      </c>
    </row>
    <row r="48594" spans="1:13" x14ac:dyDescent="0.25">
      <c r="A48594">
        <v>929075</v>
      </c>
      <c r="B48594">
        <v>5177967273</v>
      </c>
      <c r="C48594" t="s">
        <v>13</v>
      </c>
      <c r="D48594" t="s">
        <v>41</v>
      </c>
      <c r="E48594" s="2" t="s">
        <v>29771</v>
      </c>
      <c r="F48594" t="s">
        <v>38</v>
      </c>
      <c r="G48594" t="s">
        <v>30</v>
      </c>
      <c r="H48594" t="s">
        <v>33356</v>
      </c>
      <c r="I48594">
        <v>0</v>
      </c>
      <c r="J48594">
        <v>2560.49009999999</v>
      </c>
      <c r="K48594">
        <v>2560.49009999999</v>
      </c>
      <c r="L48594" t="s">
        <v>31</v>
      </c>
      <c r="M48594" t="s">
        <v>28</v>
      </c>
    </row>
    <row r="48595" spans="1:13" x14ac:dyDescent="0.25">
      <c r="A48595">
        <v>805666</v>
      </c>
      <c r="B48595">
        <v>4310559367</v>
      </c>
      <c r="C48595" t="s">
        <v>21</v>
      </c>
      <c r="D48595" t="s">
        <v>14</v>
      </c>
      <c r="E48595" s="2" t="s">
        <v>29772</v>
      </c>
      <c r="F48595" t="s">
        <v>27</v>
      </c>
      <c r="G48595" t="s">
        <v>30</v>
      </c>
      <c r="H48595" t="s">
        <v>33356</v>
      </c>
      <c r="I48595">
        <v>0</v>
      </c>
      <c r="J48595">
        <v>4919.3792999999996</v>
      </c>
      <c r="K48595">
        <v>4919.3792999999996</v>
      </c>
      <c r="L48595" t="s">
        <v>60</v>
      </c>
      <c r="M48595" t="s">
        <v>56</v>
      </c>
    </row>
    <row r="48596" spans="1:13" x14ac:dyDescent="0.25">
      <c r="A48596">
        <v>565367</v>
      </c>
      <c r="B48596">
        <v>3287067146</v>
      </c>
      <c r="C48596" t="s">
        <v>25</v>
      </c>
      <c r="D48596" t="s">
        <v>32</v>
      </c>
      <c r="E48596" s="2">
        <v>45481.142210648097</v>
      </c>
      <c r="F48596" t="s">
        <v>27</v>
      </c>
      <c r="G48596" t="s">
        <v>30</v>
      </c>
      <c r="H48596" t="s">
        <v>33356</v>
      </c>
      <c r="I48596">
        <v>0</v>
      </c>
      <c r="J48596">
        <v>3509.5</v>
      </c>
      <c r="K48596">
        <v>3509.5</v>
      </c>
      <c r="L48596" t="s">
        <v>19</v>
      </c>
      <c r="M48596" t="s">
        <v>52</v>
      </c>
    </row>
    <row r="48597" spans="1:13" x14ac:dyDescent="0.25">
      <c r="A48597">
        <v>513695</v>
      </c>
      <c r="B48597">
        <v>4327033056</v>
      </c>
      <c r="C48597" t="s">
        <v>13</v>
      </c>
      <c r="D48597" t="s">
        <v>41</v>
      </c>
      <c r="E48597" s="2" t="s">
        <v>29773</v>
      </c>
      <c r="F48597" t="s">
        <v>29</v>
      </c>
      <c r="G48597" t="s">
        <v>30</v>
      </c>
      <c r="H48597" t="s">
        <v>33356</v>
      </c>
      <c r="I48597">
        <v>0</v>
      </c>
      <c r="J48597">
        <v>2528.3911499999899</v>
      </c>
      <c r="K48597">
        <v>2528.3911499999899</v>
      </c>
      <c r="L48597" t="s">
        <v>31</v>
      </c>
      <c r="M48597" t="s">
        <v>61</v>
      </c>
    </row>
    <row r="48598" spans="1:13" x14ac:dyDescent="0.25">
      <c r="A48598">
        <v>168804</v>
      </c>
      <c r="B48598">
        <v>5377332700</v>
      </c>
      <c r="C48598" t="s">
        <v>13</v>
      </c>
      <c r="D48598" t="s">
        <v>32</v>
      </c>
      <c r="E48598" s="2" t="s">
        <v>29774</v>
      </c>
      <c r="F48598" t="s">
        <v>16</v>
      </c>
      <c r="G48598" t="s">
        <v>17</v>
      </c>
      <c r="H48598" t="s">
        <v>34</v>
      </c>
      <c r="I48598">
        <v>242.75</v>
      </c>
      <c r="J48598">
        <v>4241.8739999999998</v>
      </c>
      <c r="K48598">
        <v>3999.1239999999998</v>
      </c>
      <c r="L48598" t="s">
        <v>19</v>
      </c>
      <c r="M48598" t="s">
        <v>61</v>
      </c>
    </row>
    <row r="48599" spans="1:13" x14ac:dyDescent="0.25">
      <c r="A48599">
        <v>782540</v>
      </c>
      <c r="B48599">
        <v>9252361012</v>
      </c>
      <c r="C48599" t="s">
        <v>13</v>
      </c>
      <c r="D48599" t="s">
        <v>14</v>
      </c>
      <c r="E48599" s="2">
        <v>44655.050046296303</v>
      </c>
      <c r="F48599" t="s">
        <v>29</v>
      </c>
      <c r="G48599" t="s">
        <v>30</v>
      </c>
      <c r="H48599" t="s">
        <v>33356</v>
      </c>
      <c r="I48599">
        <v>0</v>
      </c>
      <c r="J48599">
        <v>1863.90849999999</v>
      </c>
      <c r="K48599">
        <v>1863.90849999999</v>
      </c>
      <c r="L48599" t="s">
        <v>31</v>
      </c>
      <c r="M48599" t="s">
        <v>61</v>
      </c>
    </row>
    <row r="48600" spans="1:13" x14ac:dyDescent="0.25">
      <c r="A48600">
        <v>548915</v>
      </c>
      <c r="B48600">
        <v>5129589045</v>
      </c>
      <c r="C48600" t="s">
        <v>21</v>
      </c>
      <c r="D48600" t="s">
        <v>41</v>
      </c>
      <c r="E48600" s="2" t="s">
        <v>29775</v>
      </c>
      <c r="F48600" t="s">
        <v>50</v>
      </c>
      <c r="G48600" t="s">
        <v>30</v>
      </c>
      <c r="H48600" t="s">
        <v>33356</v>
      </c>
      <c r="I48600">
        <v>0</v>
      </c>
      <c r="J48600">
        <v>2234.2033999999999</v>
      </c>
      <c r="K48600">
        <v>2234.2033999999999</v>
      </c>
      <c r="L48600" t="s">
        <v>19</v>
      </c>
      <c r="M48600" t="s">
        <v>20</v>
      </c>
    </row>
    <row r="48601" spans="1:13" x14ac:dyDescent="0.25">
      <c r="A48601">
        <v>873544</v>
      </c>
      <c r="B48601">
        <v>7497190876</v>
      </c>
      <c r="C48601" t="s">
        <v>25</v>
      </c>
      <c r="D48601" t="s">
        <v>55</v>
      </c>
      <c r="E48601" s="2">
        <v>44021.797673611101</v>
      </c>
      <c r="F48601" t="s">
        <v>16</v>
      </c>
      <c r="G48601" t="s">
        <v>30</v>
      </c>
      <c r="H48601" t="s">
        <v>33356</v>
      </c>
      <c r="I48601">
        <v>0</v>
      </c>
      <c r="J48601">
        <v>1738.410975</v>
      </c>
      <c r="K48601">
        <v>1738.410975</v>
      </c>
      <c r="L48601" t="s">
        <v>31</v>
      </c>
      <c r="M48601" t="s">
        <v>20</v>
      </c>
    </row>
    <row r="48602" spans="1:13" x14ac:dyDescent="0.25">
      <c r="A48602">
        <v>704788</v>
      </c>
      <c r="B48602">
        <v>7795371346</v>
      </c>
      <c r="C48602" t="s">
        <v>25</v>
      </c>
      <c r="D48602" t="s">
        <v>14</v>
      </c>
      <c r="E48602" s="2" t="s">
        <v>29777</v>
      </c>
      <c r="F48602" t="s">
        <v>27</v>
      </c>
      <c r="G48602" t="s">
        <v>17</v>
      </c>
      <c r="H48602" t="s">
        <v>23</v>
      </c>
      <c r="I48602">
        <v>84.5</v>
      </c>
      <c r="J48602">
        <v>6008.5596999999998</v>
      </c>
      <c r="K48602">
        <v>5924.0596999999998</v>
      </c>
      <c r="L48602" t="s">
        <v>31</v>
      </c>
      <c r="M48602" t="s">
        <v>61</v>
      </c>
    </row>
    <row r="48603" spans="1:13" x14ac:dyDescent="0.25">
      <c r="A48603">
        <v>635205</v>
      </c>
      <c r="B48603">
        <v>1111822159</v>
      </c>
      <c r="C48603" t="s">
        <v>13</v>
      </c>
      <c r="D48603" t="s">
        <v>32</v>
      </c>
      <c r="E48603" s="2" t="s">
        <v>29778</v>
      </c>
      <c r="F48603" t="s">
        <v>16</v>
      </c>
      <c r="G48603" t="s">
        <v>30</v>
      </c>
      <c r="H48603" t="s">
        <v>33356</v>
      </c>
      <c r="I48603">
        <v>0</v>
      </c>
      <c r="J48603">
        <v>4389.165</v>
      </c>
      <c r="K48603">
        <v>4389.165</v>
      </c>
      <c r="L48603" t="s">
        <v>19</v>
      </c>
      <c r="M48603" t="s">
        <v>24</v>
      </c>
    </row>
    <row r="48604" spans="1:13" x14ac:dyDescent="0.25">
      <c r="A48604">
        <v>291528</v>
      </c>
      <c r="B48604">
        <v>7835738480</v>
      </c>
      <c r="C48604" t="s">
        <v>13</v>
      </c>
      <c r="D48604" t="s">
        <v>32</v>
      </c>
      <c r="E48604" s="2">
        <v>45450.663900462998</v>
      </c>
      <c r="F48604" t="s">
        <v>16</v>
      </c>
      <c r="G48604" t="s">
        <v>17</v>
      </c>
      <c r="H48604" t="s">
        <v>40</v>
      </c>
      <c r="I48604">
        <v>436.37</v>
      </c>
      <c r="J48604">
        <v>1512.99</v>
      </c>
      <c r="K48604">
        <v>1076.6199999999999</v>
      </c>
      <c r="L48604" t="s">
        <v>31</v>
      </c>
      <c r="M48604" t="s">
        <v>71</v>
      </c>
    </row>
    <row r="48605" spans="1:13" x14ac:dyDescent="0.25">
      <c r="A48605">
        <v>660625</v>
      </c>
      <c r="B48605">
        <v>7688499824</v>
      </c>
      <c r="C48605" t="s">
        <v>13</v>
      </c>
      <c r="D48605" t="s">
        <v>14</v>
      </c>
      <c r="E48605" s="2" t="s">
        <v>29779</v>
      </c>
      <c r="F48605" t="s">
        <v>27</v>
      </c>
      <c r="G48605" t="s">
        <v>17</v>
      </c>
      <c r="H48605" t="s">
        <v>40</v>
      </c>
      <c r="I48605">
        <v>278.98</v>
      </c>
      <c r="J48605">
        <v>322.35840000000002</v>
      </c>
      <c r="K48605">
        <v>43.378399999999999</v>
      </c>
      <c r="L48605" t="s">
        <v>45</v>
      </c>
      <c r="M48605" t="s">
        <v>28</v>
      </c>
    </row>
    <row r="48606" spans="1:13" x14ac:dyDescent="0.25">
      <c r="A48606">
        <v>542306</v>
      </c>
      <c r="B48606">
        <v>3365190095</v>
      </c>
      <c r="C48606" t="s">
        <v>13</v>
      </c>
      <c r="D48606" t="s">
        <v>32</v>
      </c>
      <c r="E48606" s="2" t="s">
        <v>29780</v>
      </c>
      <c r="F48606" t="s">
        <v>66</v>
      </c>
      <c r="G48606" t="s">
        <v>17</v>
      </c>
      <c r="H48606" t="s">
        <v>40</v>
      </c>
      <c r="I48606">
        <v>383.15</v>
      </c>
      <c r="J48606">
        <v>3209.3984999999998</v>
      </c>
      <c r="K48606">
        <v>2826.2485000000001</v>
      </c>
      <c r="L48606" t="s">
        <v>84</v>
      </c>
      <c r="M48606" t="s">
        <v>56</v>
      </c>
    </row>
    <row r="48607" spans="1:13" x14ac:dyDescent="0.25">
      <c r="A48607">
        <v>335424</v>
      </c>
      <c r="B48607">
        <v>6150106333</v>
      </c>
      <c r="C48607" t="s">
        <v>21</v>
      </c>
      <c r="D48607" t="s">
        <v>14</v>
      </c>
      <c r="E48607" s="2">
        <v>44960.2878472222</v>
      </c>
      <c r="F48607" t="s">
        <v>29</v>
      </c>
      <c r="G48607" t="s">
        <v>30</v>
      </c>
      <c r="H48607" t="s">
        <v>33356</v>
      </c>
      <c r="I48607">
        <v>0</v>
      </c>
      <c r="J48607">
        <v>2419.14839999999</v>
      </c>
      <c r="K48607">
        <v>2419.14839999999</v>
      </c>
      <c r="L48607" t="s">
        <v>19</v>
      </c>
      <c r="M48607" t="s">
        <v>52</v>
      </c>
    </row>
    <row r="48608" spans="1:13" x14ac:dyDescent="0.25">
      <c r="A48608">
        <v>922412</v>
      </c>
      <c r="B48608">
        <v>4745741045</v>
      </c>
      <c r="C48608" t="s">
        <v>13</v>
      </c>
      <c r="D48608" t="s">
        <v>41</v>
      </c>
      <c r="E48608" s="2" t="s">
        <v>29781</v>
      </c>
      <c r="F48608" t="s">
        <v>27</v>
      </c>
      <c r="G48608" t="s">
        <v>30</v>
      </c>
      <c r="H48608" t="s">
        <v>33356</v>
      </c>
      <c r="I48608">
        <v>0</v>
      </c>
      <c r="J48608">
        <v>197.33769999999899</v>
      </c>
      <c r="K48608">
        <v>197.33769999999899</v>
      </c>
      <c r="L48608" t="s">
        <v>31</v>
      </c>
      <c r="M48608" t="s">
        <v>24</v>
      </c>
    </row>
    <row r="48609" spans="1:13" x14ac:dyDescent="0.25">
      <c r="A48609">
        <v>143141</v>
      </c>
      <c r="B48609">
        <v>7754145754</v>
      </c>
      <c r="C48609" t="s">
        <v>13</v>
      </c>
      <c r="D48609" t="s">
        <v>32</v>
      </c>
      <c r="E48609" s="2">
        <v>44988.669085648202</v>
      </c>
      <c r="F48609" t="s">
        <v>27</v>
      </c>
      <c r="G48609" t="s">
        <v>30</v>
      </c>
      <c r="H48609" t="s">
        <v>33356</v>
      </c>
      <c r="I48609">
        <v>0</v>
      </c>
      <c r="J48609">
        <v>1790.27879999999</v>
      </c>
      <c r="K48609">
        <v>1790.27879999999</v>
      </c>
      <c r="L48609" t="s">
        <v>84</v>
      </c>
      <c r="M48609" t="s">
        <v>65</v>
      </c>
    </row>
    <row r="48610" spans="1:13" x14ac:dyDescent="0.25">
      <c r="A48610">
        <v>731900</v>
      </c>
      <c r="B48610">
        <v>9197932568</v>
      </c>
      <c r="C48610" t="s">
        <v>21</v>
      </c>
      <c r="D48610" t="s">
        <v>14</v>
      </c>
      <c r="E48610" s="2" t="s">
        <v>29782</v>
      </c>
      <c r="F48610" t="s">
        <v>50</v>
      </c>
      <c r="G48610" t="s">
        <v>30</v>
      </c>
      <c r="H48610" t="s">
        <v>33356</v>
      </c>
      <c r="I48610">
        <v>0</v>
      </c>
      <c r="J48610">
        <v>4659.3923249999998</v>
      </c>
      <c r="K48610">
        <v>4659.3923249999998</v>
      </c>
      <c r="L48610" t="s">
        <v>45</v>
      </c>
      <c r="M48610" t="s">
        <v>61</v>
      </c>
    </row>
    <row r="48611" spans="1:13" x14ac:dyDescent="0.25">
      <c r="A48611">
        <v>872840</v>
      </c>
      <c r="B48611">
        <v>6951376554</v>
      </c>
      <c r="C48611" t="s">
        <v>13</v>
      </c>
      <c r="D48611" t="s">
        <v>14</v>
      </c>
      <c r="E48611" s="2" t="s">
        <v>29783</v>
      </c>
      <c r="F48611" t="s">
        <v>29</v>
      </c>
      <c r="G48611" t="s">
        <v>30</v>
      </c>
      <c r="H48611" t="s">
        <v>33356</v>
      </c>
      <c r="I48611">
        <v>0</v>
      </c>
      <c r="J48611">
        <v>2117.0499</v>
      </c>
      <c r="K48611">
        <v>2117.0499</v>
      </c>
      <c r="L48611" t="s">
        <v>19</v>
      </c>
      <c r="M48611" t="s">
        <v>52</v>
      </c>
    </row>
    <row r="48612" spans="1:13" x14ac:dyDescent="0.25">
      <c r="A48612">
        <v>276163</v>
      </c>
      <c r="B48612">
        <v>1813007045</v>
      </c>
      <c r="C48612" t="s">
        <v>25</v>
      </c>
      <c r="D48612" t="s">
        <v>14</v>
      </c>
      <c r="E48612" s="2" t="s">
        <v>29784</v>
      </c>
      <c r="F48612" t="s">
        <v>16</v>
      </c>
      <c r="G48612" t="s">
        <v>30</v>
      </c>
      <c r="H48612" t="s">
        <v>33356</v>
      </c>
      <c r="I48612">
        <v>0</v>
      </c>
      <c r="J48612">
        <v>3330.922</v>
      </c>
      <c r="K48612">
        <v>3330.922</v>
      </c>
      <c r="L48612" t="s">
        <v>19</v>
      </c>
      <c r="M48612" t="s">
        <v>56</v>
      </c>
    </row>
    <row r="48613" spans="1:13" x14ac:dyDescent="0.25">
      <c r="A48613">
        <v>425896</v>
      </c>
      <c r="B48613">
        <v>2915650509</v>
      </c>
      <c r="C48613" t="s">
        <v>25</v>
      </c>
      <c r="D48613" t="s">
        <v>14</v>
      </c>
      <c r="E48613" s="2">
        <v>44147.444398148102</v>
      </c>
      <c r="F48613" t="s">
        <v>38</v>
      </c>
      <c r="G48613" t="s">
        <v>17</v>
      </c>
      <c r="H48613" t="s">
        <v>40</v>
      </c>
      <c r="I48613">
        <v>59.66</v>
      </c>
      <c r="J48613">
        <v>809.07329999999899</v>
      </c>
      <c r="K48613">
        <v>749.41329999999903</v>
      </c>
      <c r="L48613" t="s">
        <v>84</v>
      </c>
      <c r="M48613" t="s">
        <v>61</v>
      </c>
    </row>
    <row r="48614" spans="1:13" x14ac:dyDescent="0.25">
      <c r="A48614">
        <v>845502</v>
      </c>
      <c r="B48614">
        <v>2933632975</v>
      </c>
      <c r="C48614" t="s">
        <v>13</v>
      </c>
      <c r="D48614" t="s">
        <v>14</v>
      </c>
      <c r="E48614" s="2" t="s">
        <v>29785</v>
      </c>
      <c r="F48614" t="s">
        <v>27</v>
      </c>
      <c r="G48614" t="s">
        <v>17</v>
      </c>
      <c r="H48614" t="s">
        <v>34</v>
      </c>
      <c r="I48614">
        <v>214.77</v>
      </c>
      <c r="J48614">
        <v>3940.76865</v>
      </c>
      <c r="K48614">
        <v>3725.99865</v>
      </c>
      <c r="L48614" t="s">
        <v>19</v>
      </c>
      <c r="M48614" t="s">
        <v>28</v>
      </c>
    </row>
    <row r="48615" spans="1:13" x14ac:dyDescent="0.25">
      <c r="A48615">
        <v>813817</v>
      </c>
      <c r="B48615">
        <v>4780192849</v>
      </c>
      <c r="C48615" t="s">
        <v>13</v>
      </c>
      <c r="D48615" t="s">
        <v>14</v>
      </c>
      <c r="E48615" s="2" t="s">
        <v>29786</v>
      </c>
      <c r="F48615" t="s">
        <v>29</v>
      </c>
      <c r="G48615" t="s">
        <v>30</v>
      </c>
      <c r="H48615" t="s">
        <v>33356</v>
      </c>
      <c r="I48615">
        <v>0</v>
      </c>
      <c r="J48615">
        <v>2615.2727999999902</v>
      </c>
      <c r="K48615">
        <v>2615.2727999999902</v>
      </c>
      <c r="L48615" t="s">
        <v>19</v>
      </c>
      <c r="M48615" t="s">
        <v>56</v>
      </c>
    </row>
    <row r="48616" spans="1:13" x14ac:dyDescent="0.25">
      <c r="A48616">
        <v>745594</v>
      </c>
      <c r="B48616">
        <v>7986307606</v>
      </c>
      <c r="C48616" t="s">
        <v>13</v>
      </c>
      <c r="D48616" t="s">
        <v>14</v>
      </c>
      <c r="E48616" s="2" t="s">
        <v>29787</v>
      </c>
      <c r="F48616" t="s">
        <v>27</v>
      </c>
      <c r="G48616" t="s">
        <v>17</v>
      </c>
      <c r="H48616" t="s">
        <v>34</v>
      </c>
      <c r="I48616">
        <v>432.38</v>
      </c>
      <c r="J48616">
        <v>4729.7519999999904</v>
      </c>
      <c r="K48616">
        <v>4297.3719999999903</v>
      </c>
      <c r="L48616" t="s">
        <v>19</v>
      </c>
      <c r="M48616" t="s">
        <v>28</v>
      </c>
    </row>
    <row r="48617" spans="1:13" x14ac:dyDescent="0.25">
      <c r="A48617">
        <v>835869</v>
      </c>
      <c r="B48617">
        <v>6055570567</v>
      </c>
      <c r="C48617" t="s">
        <v>25</v>
      </c>
      <c r="D48617" t="s">
        <v>32</v>
      </c>
      <c r="E48617" s="2" t="s">
        <v>29788</v>
      </c>
      <c r="F48617" t="s">
        <v>27</v>
      </c>
      <c r="G48617" t="s">
        <v>30</v>
      </c>
      <c r="H48617" t="s">
        <v>33356</v>
      </c>
      <c r="I48617">
        <v>0</v>
      </c>
      <c r="J48617">
        <v>2289.7919999999999</v>
      </c>
      <c r="K48617">
        <v>2289.7919999999999</v>
      </c>
      <c r="L48617" t="s">
        <v>31</v>
      </c>
      <c r="M48617" t="s">
        <v>24</v>
      </c>
    </row>
    <row r="48618" spans="1:13" x14ac:dyDescent="0.25">
      <c r="A48618">
        <v>975262</v>
      </c>
      <c r="B48618">
        <v>3756540350</v>
      </c>
      <c r="C48618" t="s">
        <v>13</v>
      </c>
      <c r="D48618" t="s">
        <v>14</v>
      </c>
      <c r="E48618" s="2" t="s">
        <v>29789</v>
      </c>
      <c r="F48618" t="s">
        <v>27</v>
      </c>
      <c r="G48618" t="s">
        <v>30</v>
      </c>
      <c r="H48618" t="s">
        <v>33356</v>
      </c>
      <c r="I48618">
        <v>0</v>
      </c>
      <c r="J48618">
        <v>509.96924999999999</v>
      </c>
      <c r="K48618">
        <v>509.96924999999999</v>
      </c>
      <c r="L48618" t="s">
        <v>35</v>
      </c>
      <c r="M48618" t="s">
        <v>28</v>
      </c>
    </row>
    <row r="48619" spans="1:13" x14ac:dyDescent="0.25">
      <c r="A48619">
        <v>169163</v>
      </c>
      <c r="B48619">
        <v>4451548808</v>
      </c>
      <c r="C48619" t="s">
        <v>21</v>
      </c>
      <c r="D48619" t="s">
        <v>41</v>
      </c>
      <c r="E48619" s="2" t="s">
        <v>29790</v>
      </c>
      <c r="F48619" t="s">
        <v>16</v>
      </c>
      <c r="G48619" t="s">
        <v>17</v>
      </c>
      <c r="H48619" t="s">
        <v>51</v>
      </c>
      <c r="I48619">
        <v>420.74</v>
      </c>
      <c r="J48619">
        <v>2793.00945</v>
      </c>
      <c r="K48619">
        <v>2372.2694499999998</v>
      </c>
      <c r="L48619" t="s">
        <v>19</v>
      </c>
      <c r="M48619" t="s">
        <v>24</v>
      </c>
    </row>
    <row r="48620" spans="1:13" x14ac:dyDescent="0.25">
      <c r="A48620">
        <v>819517</v>
      </c>
      <c r="B48620">
        <v>1307195243</v>
      </c>
      <c r="C48620" t="s">
        <v>25</v>
      </c>
      <c r="D48620" t="s">
        <v>32</v>
      </c>
      <c r="E48620" s="2" t="s">
        <v>29791</v>
      </c>
      <c r="F48620" t="s">
        <v>16</v>
      </c>
      <c r="G48620" t="s">
        <v>30</v>
      </c>
      <c r="H48620" t="s">
        <v>33356</v>
      </c>
      <c r="I48620">
        <v>0</v>
      </c>
      <c r="J48620">
        <v>2042.7862499999901</v>
      </c>
      <c r="K48620">
        <v>2042.7862499999901</v>
      </c>
      <c r="L48620" t="s">
        <v>35</v>
      </c>
      <c r="M48620" t="s">
        <v>52</v>
      </c>
    </row>
    <row r="48621" spans="1:13" x14ac:dyDescent="0.25">
      <c r="A48621">
        <v>347721</v>
      </c>
      <c r="B48621">
        <v>9975108526</v>
      </c>
      <c r="C48621" t="s">
        <v>25</v>
      </c>
      <c r="D48621" t="s">
        <v>14</v>
      </c>
      <c r="E48621" s="2" t="s">
        <v>29792</v>
      </c>
      <c r="F48621" t="s">
        <v>27</v>
      </c>
      <c r="G48621" t="s">
        <v>17</v>
      </c>
      <c r="H48621" t="s">
        <v>23</v>
      </c>
      <c r="I48621">
        <v>273.87</v>
      </c>
      <c r="J48621">
        <v>1518.01755</v>
      </c>
      <c r="K48621">
        <v>1244.1475499999999</v>
      </c>
      <c r="L48621" t="s">
        <v>84</v>
      </c>
      <c r="M48621" t="s">
        <v>43</v>
      </c>
    </row>
    <row r="48622" spans="1:13" x14ac:dyDescent="0.25">
      <c r="A48622">
        <v>983687</v>
      </c>
      <c r="B48622">
        <v>4610478291</v>
      </c>
      <c r="C48622" t="s">
        <v>25</v>
      </c>
      <c r="D48622" t="s">
        <v>41</v>
      </c>
      <c r="E48622" s="2" t="s">
        <v>29793</v>
      </c>
      <c r="F48622" t="s">
        <v>59</v>
      </c>
      <c r="G48622" t="s">
        <v>30</v>
      </c>
      <c r="H48622" t="s">
        <v>33356</v>
      </c>
      <c r="I48622">
        <v>0</v>
      </c>
      <c r="J48622">
        <v>5674.3173499999903</v>
      </c>
      <c r="K48622">
        <v>5674.3173499999903</v>
      </c>
      <c r="L48622" t="s">
        <v>60</v>
      </c>
      <c r="M48622" t="s">
        <v>71</v>
      </c>
    </row>
    <row r="48623" spans="1:13" x14ac:dyDescent="0.25">
      <c r="A48623">
        <v>852227</v>
      </c>
      <c r="B48623">
        <v>5414923905</v>
      </c>
      <c r="C48623" t="s">
        <v>25</v>
      </c>
      <c r="D48623" t="s">
        <v>14</v>
      </c>
      <c r="E48623" s="2" t="s">
        <v>29794</v>
      </c>
      <c r="F48623" t="s">
        <v>16</v>
      </c>
      <c r="G48623" t="s">
        <v>17</v>
      </c>
      <c r="H48623" t="s">
        <v>23</v>
      </c>
      <c r="I48623">
        <v>350.03</v>
      </c>
      <c r="J48623">
        <v>1387.595</v>
      </c>
      <c r="K48623">
        <v>1037.5650000000001</v>
      </c>
      <c r="L48623" t="s">
        <v>19</v>
      </c>
      <c r="M48623" t="s">
        <v>61</v>
      </c>
    </row>
    <row r="48624" spans="1:13" x14ac:dyDescent="0.25">
      <c r="A48624">
        <v>493396</v>
      </c>
      <c r="B48624">
        <v>1781367173</v>
      </c>
      <c r="C48624" t="s">
        <v>13</v>
      </c>
      <c r="D48624" t="s">
        <v>14</v>
      </c>
      <c r="E48624" s="2" t="s">
        <v>29795</v>
      </c>
      <c r="F48624" t="s">
        <v>29</v>
      </c>
      <c r="G48624" t="s">
        <v>30</v>
      </c>
      <c r="H48624" t="s">
        <v>33356</v>
      </c>
      <c r="I48624">
        <v>0</v>
      </c>
      <c r="J48624">
        <v>7628.3087999999898</v>
      </c>
      <c r="K48624">
        <v>7628.3087999999898</v>
      </c>
      <c r="L48624" t="s">
        <v>19</v>
      </c>
      <c r="M48624" t="s">
        <v>61</v>
      </c>
    </row>
    <row r="48625" spans="1:13" x14ac:dyDescent="0.25">
      <c r="A48625">
        <v>129301</v>
      </c>
      <c r="B48625">
        <v>2488129967</v>
      </c>
      <c r="C48625" t="s">
        <v>25</v>
      </c>
      <c r="D48625" t="s">
        <v>41</v>
      </c>
      <c r="E48625" s="2">
        <v>44475.541608796302</v>
      </c>
      <c r="F48625" t="s">
        <v>59</v>
      </c>
      <c r="G48625" t="s">
        <v>17</v>
      </c>
      <c r="H48625" t="s">
        <v>34</v>
      </c>
      <c r="I48625">
        <v>104.27</v>
      </c>
      <c r="J48625">
        <v>742.92570000000001</v>
      </c>
      <c r="K48625">
        <v>638.65570000000002</v>
      </c>
      <c r="L48625" t="s">
        <v>31</v>
      </c>
      <c r="M48625" t="s">
        <v>24</v>
      </c>
    </row>
    <row r="48626" spans="1:13" x14ac:dyDescent="0.25">
      <c r="A48626">
        <v>243790</v>
      </c>
      <c r="B48626">
        <v>7030089491</v>
      </c>
      <c r="C48626" t="s">
        <v>13</v>
      </c>
      <c r="D48626" t="s">
        <v>14</v>
      </c>
      <c r="E48626" s="2" t="s">
        <v>29796</v>
      </c>
      <c r="F48626" t="s">
        <v>27</v>
      </c>
      <c r="G48626" t="s">
        <v>30</v>
      </c>
      <c r="H48626" t="s">
        <v>33356</v>
      </c>
      <c r="I48626">
        <v>0</v>
      </c>
      <c r="J48626">
        <v>2692.2523499999902</v>
      </c>
      <c r="K48626">
        <v>2692.2523499999902</v>
      </c>
      <c r="L48626" t="s">
        <v>19</v>
      </c>
      <c r="M48626" t="s">
        <v>24</v>
      </c>
    </row>
    <row r="48627" spans="1:13" x14ac:dyDescent="0.25">
      <c r="A48627">
        <v>801499</v>
      </c>
      <c r="B48627">
        <v>4417745381</v>
      </c>
      <c r="C48627" t="s">
        <v>21</v>
      </c>
      <c r="D48627" t="s">
        <v>32</v>
      </c>
      <c r="E48627" s="2" t="s">
        <v>29797</v>
      </c>
      <c r="F48627" t="s">
        <v>27</v>
      </c>
      <c r="G48627" t="s">
        <v>17</v>
      </c>
      <c r="H48627" t="s">
        <v>23</v>
      </c>
      <c r="I48627">
        <v>65.3</v>
      </c>
      <c r="J48627">
        <v>2584.7424000000001</v>
      </c>
      <c r="K48627">
        <v>2519.4423999999999</v>
      </c>
      <c r="L48627" t="s">
        <v>19</v>
      </c>
      <c r="M48627" t="s">
        <v>28</v>
      </c>
    </row>
    <row r="48628" spans="1:13" x14ac:dyDescent="0.25">
      <c r="A48628">
        <v>782970</v>
      </c>
      <c r="B48628">
        <v>3050394989</v>
      </c>
      <c r="C48628" t="s">
        <v>13</v>
      </c>
      <c r="D48628" t="s">
        <v>32</v>
      </c>
      <c r="E48628" s="2">
        <v>44813.830798611103</v>
      </c>
      <c r="F48628" t="s">
        <v>66</v>
      </c>
      <c r="G48628" t="s">
        <v>30</v>
      </c>
      <c r="H48628" t="s">
        <v>33356</v>
      </c>
      <c r="I48628">
        <v>0</v>
      </c>
      <c r="J48628">
        <v>2096.1475500000001</v>
      </c>
      <c r="K48628">
        <v>2096.1475500000001</v>
      </c>
      <c r="L48628" t="s">
        <v>42</v>
      </c>
      <c r="M48628" t="s">
        <v>61</v>
      </c>
    </row>
    <row r="48629" spans="1:13" x14ac:dyDescent="0.25">
      <c r="A48629">
        <v>997409</v>
      </c>
      <c r="B48629">
        <v>8144823381</v>
      </c>
      <c r="C48629" t="s">
        <v>21</v>
      </c>
      <c r="D48629" t="s">
        <v>14</v>
      </c>
      <c r="E48629" s="2" t="s">
        <v>29798</v>
      </c>
      <c r="F48629" t="s">
        <v>66</v>
      </c>
      <c r="G48629" t="s">
        <v>30</v>
      </c>
      <c r="H48629" t="s">
        <v>33356</v>
      </c>
      <c r="I48629">
        <v>0</v>
      </c>
      <c r="J48629">
        <v>5225.0950000000003</v>
      </c>
      <c r="K48629">
        <v>5225.0950000000003</v>
      </c>
      <c r="L48629" t="s">
        <v>19</v>
      </c>
      <c r="M48629" t="s">
        <v>56</v>
      </c>
    </row>
    <row r="48630" spans="1:13" x14ac:dyDescent="0.25">
      <c r="A48630">
        <v>625245</v>
      </c>
      <c r="B48630">
        <v>4225763476</v>
      </c>
      <c r="C48630" t="s">
        <v>13</v>
      </c>
      <c r="D48630" t="s">
        <v>14</v>
      </c>
      <c r="E48630" s="2" t="s">
        <v>29799</v>
      </c>
      <c r="F48630" t="s">
        <v>50</v>
      </c>
      <c r="G48630" t="s">
        <v>30</v>
      </c>
      <c r="H48630" t="s">
        <v>33356</v>
      </c>
      <c r="I48630">
        <v>0</v>
      </c>
      <c r="J48630">
        <v>1470.33</v>
      </c>
      <c r="K48630">
        <v>1470.33</v>
      </c>
      <c r="L48630" t="s">
        <v>31</v>
      </c>
      <c r="M48630" t="s">
        <v>24</v>
      </c>
    </row>
    <row r="48631" spans="1:13" x14ac:dyDescent="0.25">
      <c r="A48631">
        <v>408200</v>
      </c>
      <c r="B48631">
        <v>8079625658</v>
      </c>
      <c r="C48631" t="s">
        <v>25</v>
      </c>
      <c r="D48631" t="s">
        <v>14</v>
      </c>
      <c r="E48631" s="2" t="s">
        <v>29800</v>
      </c>
      <c r="F48631" t="s">
        <v>29</v>
      </c>
      <c r="G48631" t="s">
        <v>17</v>
      </c>
      <c r="H48631" t="s">
        <v>23</v>
      </c>
      <c r="I48631">
        <v>56.71</v>
      </c>
      <c r="J48631">
        <v>6296.8132500000002</v>
      </c>
      <c r="K48631">
        <v>6240.1032500000001</v>
      </c>
      <c r="L48631" t="s">
        <v>31</v>
      </c>
      <c r="M48631" t="s">
        <v>43</v>
      </c>
    </row>
    <row r="48632" spans="1:13" x14ac:dyDescent="0.25">
      <c r="A48632">
        <v>232649</v>
      </c>
      <c r="B48632">
        <v>7423538287</v>
      </c>
      <c r="C48632" t="s">
        <v>25</v>
      </c>
      <c r="D48632" t="s">
        <v>14</v>
      </c>
      <c r="E48632" s="2" t="s">
        <v>29801</v>
      </c>
      <c r="F48632" t="s">
        <v>16</v>
      </c>
      <c r="G48632" t="s">
        <v>30</v>
      </c>
      <c r="H48632" t="s">
        <v>33356</v>
      </c>
      <c r="I48632">
        <v>0</v>
      </c>
      <c r="J48632">
        <v>1065.5882999999999</v>
      </c>
      <c r="K48632">
        <v>1065.5882999999999</v>
      </c>
      <c r="L48632" t="s">
        <v>19</v>
      </c>
      <c r="M48632" t="s">
        <v>65</v>
      </c>
    </row>
    <row r="48633" spans="1:13" x14ac:dyDescent="0.25">
      <c r="A48633">
        <v>796643</v>
      </c>
      <c r="B48633">
        <v>9074436343</v>
      </c>
      <c r="C48633" t="s">
        <v>13</v>
      </c>
      <c r="D48633" t="s">
        <v>41</v>
      </c>
      <c r="E48633" s="2">
        <v>44143.058136574102</v>
      </c>
      <c r="F48633" t="s">
        <v>66</v>
      </c>
      <c r="G48633" t="s">
        <v>17</v>
      </c>
      <c r="H48633" t="s">
        <v>23</v>
      </c>
      <c r="I48633">
        <v>341.33</v>
      </c>
      <c r="J48633">
        <v>2776.1790000000001</v>
      </c>
      <c r="K48633">
        <v>2434.8490000000002</v>
      </c>
      <c r="L48633" t="s">
        <v>31</v>
      </c>
      <c r="M48633" t="s">
        <v>61</v>
      </c>
    </row>
    <row r="48634" spans="1:13" x14ac:dyDescent="0.25">
      <c r="A48634">
        <v>127096</v>
      </c>
      <c r="B48634">
        <v>5796959606</v>
      </c>
      <c r="C48634" t="s">
        <v>25</v>
      </c>
      <c r="D48634" t="s">
        <v>41</v>
      </c>
      <c r="E48634" s="2" t="s">
        <v>29802</v>
      </c>
      <c r="F48634" t="s">
        <v>16</v>
      </c>
      <c r="G48634" t="s">
        <v>17</v>
      </c>
      <c r="H48634" t="s">
        <v>23</v>
      </c>
      <c r="I48634">
        <v>94.55</v>
      </c>
      <c r="J48634">
        <v>6252.1759999999904</v>
      </c>
      <c r="K48634">
        <v>6157.6259999999902</v>
      </c>
      <c r="L48634" t="s">
        <v>31</v>
      </c>
      <c r="M48634" t="s">
        <v>52</v>
      </c>
    </row>
    <row r="48635" spans="1:13" x14ac:dyDescent="0.25">
      <c r="A48635">
        <v>557735</v>
      </c>
      <c r="B48635">
        <v>6656245410</v>
      </c>
      <c r="C48635" t="s">
        <v>13</v>
      </c>
      <c r="D48635" t="s">
        <v>41</v>
      </c>
      <c r="E48635" s="2">
        <v>44023.092858796299</v>
      </c>
      <c r="F48635" t="s">
        <v>16</v>
      </c>
      <c r="G48635" t="s">
        <v>30</v>
      </c>
      <c r="H48635" t="s">
        <v>33356</v>
      </c>
      <c r="I48635">
        <v>0</v>
      </c>
      <c r="J48635">
        <v>4005.9064499999999</v>
      </c>
      <c r="K48635">
        <v>4005.9064499999999</v>
      </c>
      <c r="L48635" t="s">
        <v>19</v>
      </c>
      <c r="M48635" t="s">
        <v>28</v>
      </c>
    </row>
    <row r="48636" spans="1:13" x14ac:dyDescent="0.25">
      <c r="A48636">
        <v>965130</v>
      </c>
      <c r="B48636">
        <v>6646245514</v>
      </c>
      <c r="C48636" t="s">
        <v>13</v>
      </c>
      <c r="D48636" t="s">
        <v>32</v>
      </c>
      <c r="E48636" s="2" t="s">
        <v>29803</v>
      </c>
      <c r="F48636" t="s">
        <v>27</v>
      </c>
      <c r="G48636" t="s">
        <v>17</v>
      </c>
      <c r="H48636" t="s">
        <v>40</v>
      </c>
      <c r="I48636">
        <v>288.64</v>
      </c>
      <c r="J48636">
        <v>300.63645000000002</v>
      </c>
      <c r="K48636">
        <v>11.996449999999999</v>
      </c>
      <c r="L48636" t="s">
        <v>19</v>
      </c>
      <c r="M48636" t="s">
        <v>28</v>
      </c>
    </row>
    <row r="48637" spans="1:13" x14ac:dyDescent="0.25">
      <c r="A48637">
        <v>953238</v>
      </c>
      <c r="B48637">
        <v>6802890289</v>
      </c>
      <c r="C48637" t="s">
        <v>25</v>
      </c>
      <c r="D48637" t="s">
        <v>14</v>
      </c>
      <c r="E48637" s="2" t="s">
        <v>29804</v>
      </c>
      <c r="F48637" t="s">
        <v>38</v>
      </c>
      <c r="G48637" t="s">
        <v>30</v>
      </c>
      <c r="H48637" t="s">
        <v>33356</v>
      </c>
      <c r="I48637">
        <v>0</v>
      </c>
      <c r="J48637">
        <v>1870.62645</v>
      </c>
      <c r="K48637">
        <v>1870.62645</v>
      </c>
      <c r="L48637" t="s">
        <v>48</v>
      </c>
      <c r="M48637" t="s">
        <v>28</v>
      </c>
    </row>
    <row r="48638" spans="1:13" x14ac:dyDescent="0.25">
      <c r="A48638">
        <v>956360</v>
      </c>
      <c r="B48638">
        <v>6396468826</v>
      </c>
      <c r="C48638" t="s">
        <v>25</v>
      </c>
      <c r="D48638" t="s">
        <v>41</v>
      </c>
      <c r="E48638" s="2">
        <v>43898.161284722199</v>
      </c>
      <c r="F48638" t="s">
        <v>66</v>
      </c>
      <c r="G48638" t="s">
        <v>30</v>
      </c>
      <c r="H48638" t="s">
        <v>33356</v>
      </c>
      <c r="I48638">
        <v>0</v>
      </c>
      <c r="J48638">
        <v>550.34699999999998</v>
      </c>
      <c r="K48638">
        <v>550.34699999999998</v>
      </c>
      <c r="L48638" t="s">
        <v>48</v>
      </c>
      <c r="M48638" t="s">
        <v>28</v>
      </c>
    </row>
    <row r="48639" spans="1:13" x14ac:dyDescent="0.25">
      <c r="A48639">
        <v>512586</v>
      </c>
      <c r="B48639">
        <v>1428302604</v>
      </c>
      <c r="C48639" t="s">
        <v>25</v>
      </c>
      <c r="D48639" t="s">
        <v>14</v>
      </c>
      <c r="E48639" s="2">
        <v>44077.520127314798</v>
      </c>
      <c r="F48639" t="s">
        <v>27</v>
      </c>
      <c r="G48639" t="s">
        <v>30</v>
      </c>
      <c r="H48639" t="s">
        <v>33356</v>
      </c>
      <c r="I48639">
        <v>0</v>
      </c>
      <c r="J48639">
        <v>3057.2277749999998</v>
      </c>
      <c r="K48639">
        <v>3057.2277749999998</v>
      </c>
      <c r="L48639" t="s">
        <v>31</v>
      </c>
      <c r="M48639" t="s">
        <v>61</v>
      </c>
    </row>
    <row r="48640" spans="1:13" x14ac:dyDescent="0.25">
      <c r="A48640">
        <v>340474</v>
      </c>
      <c r="B48640">
        <v>3899136656</v>
      </c>
      <c r="C48640" t="s">
        <v>13</v>
      </c>
      <c r="D48640" t="s">
        <v>14</v>
      </c>
      <c r="E48640" s="2" t="s">
        <v>29805</v>
      </c>
      <c r="F48640" t="s">
        <v>66</v>
      </c>
      <c r="G48640" t="s">
        <v>30</v>
      </c>
      <c r="H48640" t="s">
        <v>33356</v>
      </c>
      <c r="I48640">
        <v>0</v>
      </c>
      <c r="J48640">
        <v>1558.9034999999999</v>
      </c>
      <c r="K48640">
        <v>1558.9034999999999</v>
      </c>
      <c r="L48640" t="s">
        <v>31</v>
      </c>
      <c r="M48640" t="s">
        <v>24</v>
      </c>
    </row>
    <row r="48641" spans="1:13" x14ac:dyDescent="0.25">
      <c r="A48641">
        <v>130451</v>
      </c>
      <c r="B48641">
        <v>2326965892</v>
      </c>
      <c r="C48641" t="s">
        <v>13</v>
      </c>
      <c r="D48641" t="s">
        <v>14</v>
      </c>
      <c r="E48641" s="2">
        <v>43932.626504629603</v>
      </c>
      <c r="F48641" t="s">
        <v>16</v>
      </c>
      <c r="G48641" t="s">
        <v>30</v>
      </c>
      <c r="H48641" t="s">
        <v>33356</v>
      </c>
      <c r="I48641">
        <v>0</v>
      </c>
      <c r="J48641">
        <v>1053.9028499999999</v>
      </c>
      <c r="K48641">
        <v>1053.9028499999999</v>
      </c>
      <c r="L48641" t="s">
        <v>19</v>
      </c>
      <c r="M48641" t="s">
        <v>61</v>
      </c>
    </row>
    <row r="48642" spans="1:13" x14ac:dyDescent="0.25">
      <c r="A48642">
        <v>406474</v>
      </c>
      <c r="B48642">
        <v>3007473938</v>
      </c>
      <c r="C48642" t="s">
        <v>13</v>
      </c>
      <c r="D48642" t="s">
        <v>32</v>
      </c>
      <c r="E48642" s="2">
        <v>44115.016041666699</v>
      </c>
      <c r="F48642" t="s">
        <v>16</v>
      </c>
      <c r="G48642" t="s">
        <v>30</v>
      </c>
      <c r="H48642" t="s">
        <v>33356</v>
      </c>
      <c r="I48642">
        <v>0</v>
      </c>
      <c r="J48642">
        <v>893.78835000000004</v>
      </c>
      <c r="K48642">
        <v>893.78835000000004</v>
      </c>
      <c r="L48642" t="s">
        <v>31</v>
      </c>
      <c r="M48642" t="s">
        <v>28</v>
      </c>
    </row>
    <row r="48643" spans="1:13" x14ac:dyDescent="0.25">
      <c r="A48643">
        <v>308314</v>
      </c>
      <c r="B48643">
        <v>6056473864</v>
      </c>
      <c r="C48643" t="s">
        <v>13</v>
      </c>
      <c r="D48643" t="s">
        <v>14</v>
      </c>
      <c r="E48643" s="2" t="s">
        <v>29806</v>
      </c>
      <c r="F48643" t="s">
        <v>50</v>
      </c>
      <c r="G48643" t="s">
        <v>30</v>
      </c>
      <c r="H48643" t="s">
        <v>33356</v>
      </c>
      <c r="I48643">
        <v>0</v>
      </c>
      <c r="J48643">
        <v>3151.2541499999902</v>
      </c>
      <c r="K48643">
        <v>3151.2541499999902</v>
      </c>
      <c r="L48643" t="s">
        <v>19</v>
      </c>
      <c r="M48643" t="s">
        <v>28</v>
      </c>
    </row>
    <row r="48644" spans="1:13" x14ac:dyDescent="0.25">
      <c r="A48644">
        <v>106658</v>
      </c>
      <c r="B48644">
        <v>4479875319</v>
      </c>
      <c r="C48644" t="s">
        <v>21</v>
      </c>
      <c r="D48644" t="s">
        <v>14</v>
      </c>
      <c r="E48644" s="2" t="s">
        <v>29807</v>
      </c>
      <c r="F48644" t="s">
        <v>16</v>
      </c>
      <c r="G48644" t="s">
        <v>17</v>
      </c>
      <c r="H48644" t="s">
        <v>18</v>
      </c>
      <c r="I48644">
        <v>171.89</v>
      </c>
      <c r="J48644">
        <v>4957.7110000000002</v>
      </c>
      <c r="K48644">
        <v>4785.8209999999999</v>
      </c>
      <c r="L48644" t="s">
        <v>19</v>
      </c>
      <c r="M48644" t="s">
        <v>43</v>
      </c>
    </row>
    <row r="48645" spans="1:13" x14ac:dyDescent="0.25">
      <c r="A48645">
        <v>853629</v>
      </c>
      <c r="B48645">
        <v>5720802957</v>
      </c>
      <c r="C48645" t="s">
        <v>25</v>
      </c>
      <c r="D48645" t="s">
        <v>32</v>
      </c>
      <c r="E48645" s="2" t="s">
        <v>29808</v>
      </c>
      <c r="F48645" t="s">
        <v>59</v>
      </c>
      <c r="G48645" t="s">
        <v>30</v>
      </c>
      <c r="H48645" t="s">
        <v>33356</v>
      </c>
      <c r="I48645">
        <v>0</v>
      </c>
      <c r="J48645">
        <v>1142.7695999999901</v>
      </c>
      <c r="K48645">
        <v>1142.7695999999901</v>
      </c>
      <c r="L48645" t="s">
        <v>84</v>
      </c>
      <c r="M48645" t="s">
        <v>43</v>
      </c>
    </row>
    <row r="48646" spans="1:13" x14ac:dyDescent="0.25">
      <c r="A48646">
        <v>877462</v>
      </c>
      <c r="B48646">
        <v>8792093677</v>
      </c>
      <c r="C48646" t="s">
        <v>13</v>
      </c>
      <c r="D48646" t="s">
        <v>14</v>
      </c>
      <c r="E48646" s="2" t="s">
        <v>29809</v>
      </c>
      <c r="F48646" t="s">
        <v>59</v>
      </c>
      <c r="G48646" t="s">
        <v>30</v>
      </c>
      <c r="H48646" t="s">
        <v>33356</v>
      </c>
      <c r="I48646">
        <v>0</v>
      </c>
      <c r="J48646">
        <v>3316.489</v>
      </c>
      <c r="K48646">
        <v>3316.489</v>
      </c>
      <c r="L48646" t="s">
        <v>31</v>
      </c>
      <c r="M48646" t="s">
        <v>76</v>
      </c>
    </row>
    <row r="48647" spans="1:13" x14ac:dyDescent="0.25">
      <c r="A48647">
        <v>226451</v>
      </c>
      <c r="B48647">
        <v>4557565533</v>
      </c>
      <c r="C48647" t="s">
        <v>13</v>
      </c>
      <c r="D48647" t="s">
        <v>41</v>
      </c>
      <c r="E48647" s="2">
        <v>44542.781851851898</v>
      </c>
      <c r="F48647" t="s">
        <v>25</v>
      </c>
      <c r="G48647" t="s">
        <v>30</v>
      </c>
      <c r="H48647" t="s">
        <v>33356</v>
      </c>
      <c r="I48647">
        <v>0</v>
      </c>
      <c r="J48647">
        <v>3458.1623999999902</v>
      </c>
      <c r="K48647">
        <v>3458.1623999999902</v>
      </c>
      <c r="L48647" t="s">
        <v>19</v>
      </c>
      <c r="M48647" t="s">
        <v>28</v>
      </c>
    </row>
    <row r="48648" spans="1:13" x14ac:dyDescent="0.25">
      <c r="A48648">
        <v>450807</v>
      </c>
      <c r="B48648">
        <v>5228330808</v>
      </c>
      <c r="C48648" t="s">
        <v>21</v>
      </c>
      <c r="D48648" t="s">
        <v>41</v>
      </c>
      <c r="E48648" s="2" t="s">
        <v>29810</v>
      </c>
      <c r="F48648" t="s">
        <v>16</v>
      </c>
      <c r="G48648" t="s">
        <v>17</v>
      </c>
      <c r="H48648" t="s">
        <v>18</v>
      </c>
      <c r="I48648">
        <v>121.97</v>
      </c>
      <c r="J48648">
        <v>2304.6471000000001</v>
      </c>
      <c r="K48648">
        <v>2182.6770999999999</v>
      </c>
      <c r="L48648" t="s">
        <v>19</v>
      </c>
      <c r="M48648" t="s">
        <v>28</v>
      </c>
    </row>
    <row r="48649" spans="1:13" x14ac:dyDescent="0.25">
      <c r="A48649">
        <v>391941</v>
      </c>
      <c r="B48649">
        <v>1139258520</v>
      </c>
      <c r="C48649" t="s">
        <v>21</v>
      </c>
      <c r="D48649" t="s">
        <v>26</v>
      </c>
      <c r="E48649" s="2">
        <v>44687.002048611103</v>
      </c>
      <c r="F48649" t="s">
        <v>27</v>
      </c>
      <c r="G48649" t="s">
        <v>17</v>
      </c>
      <c r="H48649" t="s">
        <v>23</v>
      </c>
      <c r="I48649">
        <v>319.89999999999998</v>
      </c>
      <c r="J48649">
        <v>3693.4906499999902</v>
      </c>
      <c r="K48649">
        <v>3373.5906499999901</v>
      </c>
      <c r="L48649" t="s">
        <v>45</v>
      </c>
      <c r="M48649" t="s">
        <v>28</v>
      </c>
    </row>
    <row r="48650" spans="1:13" x14ac:dyDescent="0.25">
      <c r="A48650">
        <v>399803</v>
      </c>
      <c r="B48650">
        <v>1480438957</v>
      </c>
      <c r="C48650" t="s">
        <v>25</v>
      </c>
      <c r="D48650" t="s">
        <v>32</v>
      </c>
      <c r="E48650" s="2" t="s">
        <v>29811</v>
      </c>
      <c r="F48650" t="s">
        <v>66</v>
      </c>
      <c r="G48650" t="s">
        <v>17</v>
      </c>
      <c r="H48650" t="s">
        <v>51</v>
      </c>
      <c r="I48650">
        <v>75.56</v>
      </c>
      <c r="J48650">
        <v>3445.9404999999902</v>
      </c>
      <c r="K48650">
        <v>3370.3804999999902</v>
      </c>
      <c r="L48650" t="s">
        <v>45</v>
      </c>
      <c r="M48650" t="s">
        <v>24</v>
      </c>
    </row>
    <row r="48651" spans="1:13" x14ac:dyDescent="0.25">
      <c r="A48651">
        <v>636196</v>
      </c>
      <c r="B48651">
        <v>6742239649</v>
      </c>
      <c r="C48651" t="s">
        <v>13</v>
      </c>
      <c r="D48651" t="s">
        <v>14</v>
      </c>
      <c r="E48651" s="2">
        <v>44141.415104166699</v>
      </c>
      <c r="F48651" t="s">
        <v>27</v>
      </c>
      <c r="G48651" t="s">
        <v>30</v>
      </c>
      <c r="H48651" t="s">
        <v>33356</v>
      </c>
      <c r="I48651">
        <v>0</v>
      </c>
      <c r="J48651">
        <v>2587.0036500000001</v>
      </c>
      <c r="K48651">
        <v>2587.0036500000001</v>
      </c>
      <c r="L48651" t="s">
        <v>45</v>
      </c>
      <c r="M48651" t="s">
        <v>76</v>
      </c>
    </row>
    <row r="48652" spans="1:13" x14ac:dyDescent="0.25">
      <c r="A48652">
        <v>733136</v>
      </c>
      <c r="B48652">
        <v>8141207848</v>
      </c>
      <c r="C48652" t="s">
        <v>21</v>
      </c>
      <c r="D48652" t="s">
        <v>14</v>
      </c>
      <c r="E48652" s="2" t="s">
        <v>29812</v>
      </c>
      <c r="F48652" t="s">
        <v>16</v>
      </c>
      <c r="G48652" t="s">
        <v>17</v>
      </c>
      <c r="H48652" t="s">
        <v>51</v>
      </c>
      <c r="I48652">
        <v>281.23</v>
      </c>
      <c r="J48652">
        <v>3242.1080999999999</v>
      </c>
      <c r="K48652">
        <v>2960.8780999999999</v>
      </c>
      <c r="L48652" t="s">
        <v>60</v>
      </c>
      <c r="M48652" t="s">
        <v>24</v>
      </c>
    </row>
    <row r="48653" spans="1:13" x14ac:dyDescent="0.25">
      <c r="A48653">
        <v>373378</v>
      </c>
      <c r="B48653">
        <v>9902773032</v>
      </c>
      <c r="C48653" t="s">
        <v>13</v>
      </c>
      <c r="D48653" t="s">
        <v>32</v>
      </c>
      <c r="E48653" s="2">
        <v>45542.750335648103</v>
      </c>
      <c r="F48653" t="s">
        <v>16</v>
      </c>
      <c r="G48653" t="s">
        <v>17</v>
      </c>
      <c r="H48653" t="s">
        <v>23</v>
      </c>
      <c r="I48653">
        <v>373.15</v>
      </c>
      <c r="J48653">
        <v>3760.30124999999</v>
      </c>
      <c r="K48653">
        <v>3387.1512499999899</v>
      </c>
      <c r="L48653" t="s">
        <v>60</v>
      </c>
      <c r="M48653" t="s">
        <v>65</v>
      </c>
    </row>
    <row r="48654" spans="1:13" x14ac:dyDescent="0.25">
      <c r="A48654">
        <v>387653</v>
      </c>
      <c r="B48654">
        <v>5981294844</v>
      </c>
      <c r="C48654" t="s">
        <v>21</v>
      </c>
      <c r="D48654" t="s">
        <v>41</v>
      </c>
      <c r="E48654" s="2" t="s">
        <v>29813</v>
      </c>
      <c r="F48654" t="s">
        <v>66</v>
      </c>
      <c r="G48654" t="s">
        <v>30</v>
      </c>
      <c r="H48654" t="s">
        <v>33356</v>
      </c>
      <c r="I48654">
        <v>0</v>
      </c>
      <c r="J48654">
        <v>1406.9065499999899</v>
      </c>
      <c r="K48654">
        <v>1406.9065499999899</v>
      </c>
      <c r="L48654" t="s">
        <v>31</v>
      </c>
      <c r="M48654" t="s">
        <v>65</v>
      </c>
    </row>
    <row r="48655" spans="1:13" x14ac:dyDescent="0.25">
      <c r="A48655">
        <v>182691</v>
      </c>
      <c r="B48655">
        <v>4185517690</v>
      </c>
      <c r="C48655" t="s">
        <v>13</v>
      </c>
      <c r="D48655" t="s">
        <v>32</v>
      </c>
      <c r="E48655" s="2" t="s">
        <v>29814</v>
      </c>
      <c r="F48655" t="s">
        <v>66</v>
      </c>
      <c r="G48655" t="s">
        <v>30</v>
      </c>
      <c r="H48655" t="s">
        <v>33356</v>
      </c>
      <c r="I48655">
        <v>0</v>
      </c>
      <c r="J48655">
        <v>2258.8598999999999</v>
      </c>
      <c r="K48655">
        <v>2258.8598999999999</v>
      </c>
      <c r="L48655" t="s">
        <v>19</v>
      </c>
      <c r="M48655" t="s">
        <v>56</v>
      </c>
    </row>
    <row r="48656" spans="1:13" x14ac:dyDescent="0.25">
      <c r="A48656">
        <v>715754</v>
      </c>
      <c r="B48656">
        <v>2916366186</v>
      </c>
      <c r="C48656" t="s">
        <v>13</v>
      </c>
      <c r="D48656" t="s">
        <v>14</v>
      </c>
      <c r="E48656" s="2" t="s">
        <v>29815</v>
      </c>
      <c r="F48656" t="s">
        <v>66</v>
      </c>
      <c r="G48656" t="s">
        <v>30</v>
      </c>
      <c r="H48656" t="s">
        <v>33356</v>
      </c>
      <c r="I48656">
        <v>0</v>
      </c>
      <c r="J48656">
        <v>4978.4975999999997</v>
      </c>
      <c r="K48656">
        <v>4978.4975999999997</v>
      </c>
      <c r="L48656" t="s">
        <v>31</v>
      </c>
      <c r="M48656" t="s">
        <v>61</v>
      </c>
    </row>
    <row r="48657" spans="1:13" x14ac:dyDescent="0.25">
      <c r="A48657">
        <v>787554</v>
      </c>
      <c r="B48657">
        <v>2895939022</v>
      </c>
      <c r="C48657" t="s">
        <v>21</v>
      </c>
      <c r="D48657" t="s">
        <v>32</v>
      </c>
      <c r="E48657" s="2">
        <v>43955.061516203699</v>
      </c>
      <c r="F48657" t="s">
        <v>38</v>
      </c>
      <c r="G48657" t="s">
        <v>17</v>
      </c>
      <c r="H48657" t="s">
        <v>18</v>
      </c>
      <c r="I48657">
        <v>456.77</v>
      </c>
      <c r="J48657">
        <v>3737.2334999999998</v>
      </c>
      <c r="K48657">
        <v>3280.4634999999998</v>
      </c>
      <c r="L48657" t="s">
        <v>35</v>
      </c>
      <c r="M48657" t="s">
        <v>28</v>
      </c>
    </row>
    <row r="48658" spans="1:13" x14ac:dyDescent="0.25">
      <c r="A48658">
        <v>299903</v>
      </c>
      <c r="B48658">
        <v>4987692761</v>
      </c>
      <c r="C48658" t="s">
        <v>25</v>
      </c>
      <c r="D48658" t="s">
        <v>14</v>
      </c>
      <c r="E48658" s="2" t="s">
        <v>29816</v>
      </c>
      <c r="F48658" t="s">
        <v>29</v>
      </c>
      <c r="G48658" t="s">
        <v>17</v>
      </c>
      <c r="H48658" t="s">
        <v>40</v>
      </c>
      <c r="I48658">
        <v>361.74</v>
      </c>
      <c r="J48658">
        <v>3414.7260000000001</v>
      </c>
      <c r="K48658">
        <v>3052.9859999999999</v>
      </c>
      <c r="L48658" t="s">
        <v>31</v>
      </c>
      <c r="M48658" t="s">
        <v>28</v>
      </c>
    </row>
    <row r="48659" spans="1:13" x14ac:dyDescent="0.25">
      <c r="A48659">
        <v>432204</v>
      </c>
      <c r="B48659">
        <v>4939269478</v>
      </c>
      <c r="C48659" t="s">
        <v>13</v>
      </c>
      <c r="D48659" t="s">
        <v>14</v>
      </c>
      <c r="E48659" s="2">
        <v>44562.605902777803</v>
      </c>
      <c r="F48659" t="s">
        <v>27</v>
      </c>
      <c r="G48659" t="s">
        <v>30</v>
      </c>
      <c r="H48659" t="s">
        <v>33356</v>
      </c>
      <c r="I48659">
        <v>0</v>
      </c>
      <c r="J48659">
        <v>3851.4005999999999</v>
      </c>
      <c r="K48659">
        <v>3851.4005999999999</v>
      </c>
      <c r="L48659" t="s">
        <v>60</v>
      </c>
      <c r="M48659" t="s">
        <v>20</v>
      </c>
    </row>
    <row r="48660" spans="1:13" x14ac:dyDescent="0.25">
      <c r="A48660">
        <v>415734</v>
      </c>
      <c r="B48660">
        <v>6803231171</v>
      </c>
      <c r="C48660" t="s">
        <v>25</v>
      </c>
      <c r="D48660" t="s">
        <v>32</v>
      </c>
      <c r="E48660" s="2">
        <v>43687.301770833299</v>
      </c>
      <c r="F48660" t="s">
        <v>50</v>
      </c>
      <c r="G48660" t="s">
        <v>17</v>
      </c>
      <c r="H48660" t="s">
        <v>23</v>
      </c>
      <c r="I48660">
        <v>294.13</v>
      </c>
      <c r="J48660">
        <v>2197.2829999999999</v>
      </c>
      <c r="K48660">
        <v>1903.153</v>
      </c>
      <c r="L48660" t="s">
        <v>45</v>
      </c>
      <c r="M48660" t="s">
        <v>28</v>
      </c>
    </row>
    <row r="48661" spans="1:13" x14ac:dyDescent="0.25">
      <c r="A48661">
        <v>745804</v>
      </c>
      <c r="B48661">
        <v>8295912037</v>
      </c>
      <c r="C48661" t="s">
        <v>25</v>
      </c>
      <c r="D48661" t="s">
        <v>14</v>
      </c>
      <c r="E48661" s="2" t="s">
        <v>29817</v>
      </c>
      <c r="F48661" t="s">
        <v>27</v>
      </c>
      <c r="G48661" t="s">
        <v>30</v>
      </c>
      <c r="H48661" t="s">
        <v>33356</v>
      </c>
      <c r="I48661">
        <v>0</v>
      </c>
      <c r="J48661">
        <v>931.29070000000002</v>
      </c>
      <c r="K48661">
        <v>931.29070000000002</v>
      </c>
      <c r="L48661" t="s">
        <v>19</v>
      </c>
      <c r="M48661" t="s">
        <v>65</v>
      </c>
    </row>
    <row r="48662" spans="1:13" x14ac:dyDescent="0.25">
      <c r="A48662">
        <v>950608</v>
      </c>
      <c r="B48662">
        <v>1186261237</v>
      </c>
      <c r="C48662" t="s">
        <v>13</v>
      </c>
      <c r="D48662" t="s">
        <v>41</v>
      </c>
      <c r="E48662" s="2" t="s">
        <v>29818</v>
      </c>
      <c r="F48662" t="s">
        <v>16</v>
      </c>
      <c r="G48662" t="s">
        <v>30</v>
      </c>
      <c r="H48662" t="s">
        <v>33356</v>
      </c>
      <c r="I48662">
        <v>0</v>
      </c>
      <c r="J48662">
        <v>785.35599999999999</v>
      </c>
      <c r="K48662">
        <v>785.35599999999999</v>
      </c>
      <c r="L48662" t="s">
        <v>48</v>
      </c>
      <c r="M48662" t="s">
        <v>24</v>
      </c>
    </row>
    <row r="48663" spans="1:13" x14ac:dyDescent="0.25">
      <c r="A48663">
        <v>377366</v>
      </c>
      <c r="B48663">
        <v>8405817216</v>
      </c>
      <c r="C48663" t="s">
        <v>21</v>
      </c>
      <c r="D48663" t="s">
        <v>41</v>
      </c>
      <c r="E48663" s="2" t="s">
        <v>29819</v>
      </c>
      <c r="F48663" t="s">
        <v>27</v>
      </c>
      <c r="G48663" t="s">
        <v>30</v>
      </c>
      <c r="H48663" t="s">
        <v>33356</v>
      </c>
      <c r="I48663">
        <v>0</v>
      </c>
      <c r="J48663">
        <v>2342.0100000000002</v>
      </c>
      <c r="K48663">
        <v>2342.0100000000002</v>
      </c>
      <c r="L48663" t="s">
        <v>84</v>
      </c>
      <c r="M48663" t="s">
        <v>76</v>
      </c>
    </row>
    <row r="48664" spans="1:13" x14ac:dyDescent="0.25">
      <c r="A48664">
        <v>635740</v>
      </c>
      <c r="B48664">
        <v>5661928405</v>
      </c>
      <c r="C48664" t="s">
        <v>13</v>
      </c>
      <c r="D48664" t="s">
        <v>32</v>
      </c>
      <c r="E48664" s="2" t="s">
        <v>29820</v>
      </c>
      <c r="F48664" t="s">
        <v>16</v>
      </c>
      <c r="G48664" t="s">
        <v>30</v>
      </c>
      <c r="H48664" t="s">
        <v>33356</v>
      </c>
      <c r="I48664">
        <v>0</v>
      </c>
      <c r="J48664">
        <v>895.774</v>
      </c>
      <c r="K48664">
        <v>895.774</v>
      </c>
      <c r="L48664" t="s">
        <v>31</v>
      </c>
      <c r="M48664" t="s">
        <v>28</v>
      </c>
    </row>
    <row r="48665" spans="1:13" x14ac:dyDescent="0.25">
      <c r="A48665">
        <v>501704</v>
      </c>
      <c r="B48665">
        <v>5133923884</v>
      </c>
      <c r="C48665" t="s">
        <v>25</v>
      </c>
      <c r="D48665" t="s">
        <v>32</v>
      </c>
      <c r="E48665" s="2">
        <v>44445.536041666703</v>
      </c>
      <c r="F48665" t="s">
        <v>27</v>
      </c>
      <c r="G48665" t="s">
        <v>30</v>
      </c>
      <c r="H48665" t="s">
        <v>33356</v>
      </c>
      <c r="I48665">
        <v>0</v>
      </c>
      <c r="J48665">
        <v>3344.2892999999999</v>
      </c>
      <c r="K48665">
        <v>3344.2892999999999</v>
      </c>
      <c r="L48665" t="s">
        <v>19</v>
      </c>
      <c r="M48665" t="s">
        <v>28</v>
      </c>
    </row>
    <row r="48666" spans="1:13" x14ac:dyDescent="0.25">
      <c r="A48666">
        <v>829751</v>
      </c>
      <c r="B48666">
        <v>4172718204</v>
      </c>
      <c r="C48666" t="s">
        <v>13</v>
      </c>
      <c r="D48666" t="s">
        <v>41</v>
      </c>
      <c r="E48666" s="2" t="s">
        <v>29821</v>
      </c>
      <c r="F48666" t="s">
        <v>16</v>
      </c>
      <c r="G48666" t="s">
        <v>30</v>
      </c>
      <c r="H48666" t="s">
        <v>33356</v>
      </c>
      <c r="I48666">
        <v>0</v>
      </c>
      <c r="J48666">
        <v>4660.0690500000001</v>
      </c>
      <c r="K48666">
        <v>4660.0690500000001</v>
      </c>
      <c r="L48666" t="s">
        <v>45</v>
      </c>
      <c r="M48666" t="s">
        <v>43</v>
      </c>
    </row>
    <row r="48667" spans="1:13" x14ac:dyDescent="0.25">
      <c r="A48667">
        <v>910552</v>
      </c>
      <c r="B48667">
        <v>6159986750</v>
      </c>
      <c r="C48667" t="s">
        <v>13</v>
      </c>
      <c r="D48667" t="s">
        <v>32</v>
      </c>
      <c r="E48667" s="2" t="s">
        <v>29822</v>
      </c>
      <c r="F48667" t="s">
        <v>16</v>
      </c>
      <c r="G48667" t="s">
        <v>30</v>
      </c>
      <c r="H48667" t="s">
        <v>33356</v>
      </c>
      <c r="I48667">
        <v>0</v>
      </c>
      <c r="J48667">
        <v>3354.5203999999999</v>
      </c>
      <c r="K48667">
        <v>3354.5203999999999</v>
      </c>
      <c r="L48667" t="s">
        <v>84</v>
      </c>
      <c r="M48667" t="s">
        <v>56</v>
      </c>
    </row>
    <row r="48668" spans="1:13" x14ac:dyDescent="0.25">
      <c r="A48668">
        <v>254775</v>
      </c>
      <c r="B48668">
        <v>5588960126</v>
      </c>
      <c r="C48668" t="s">
        <v>21</v>
      </c>
      <c r="D48668" t="s">
        <v>14</v>
      </c>
      <c r="E48668" s="2">
        <v>45480.171550925901</v>
      </c>
      <c r="F48668" t="s">
        <v>66</v>
      </c>
      <c r="G48668" t="s">
        <v>17</v>
      </c>
      <c r="H48668" t="s">
        <v>23</v>
      </c>
      <c r="I48668">
        <v>206.06</v>
      </c>
      <c r="J48668">
        <v>1670.36625</v>
      </c>
      <c r="K48668">
        <v>1464.3062500000001</v>
      </c>
      <c r="L48668" t="s">
        <v>31</v>
      </c>
      <c r="M48668" t="s">
        <v>25</v>
      </c>
    </row>
    <row r="48669" spans="1:13" x14ac:dyDescent="0.25">
      <c r="A48669">
        <v>125197</v>
      </c>
      <c r="B48669">
        <v>2957200390</v>
      </c>
      <c r="C48669" t="s">
        <v>13</v>
      </c>
      <c r="D48669" t="s">
        <v>26</v>
      </c>
      <c r="E48669" s="2" t="s">
        <v>29823</v>
      </c>
      <c r="F48669" t="s">
        <v>25</v>
      </c>
      <c r="G48669" t="s">
        <v>30</v>
      </c>
      <c r="H48669" t="s">
        <v>33356</v>
      </c>
      <c r="I48669">
        <v>0</v>
      </c>
      <c r="J48669">
        <v>6186.74</v>
      </c>
      <c r="K48669">
        <v>6186.74</v>
      </c>
      <c r="L48669" t="s">
        <v>42</v>
      </c>
      <c r="M48669" t="s">
        <v>61</v>
      </c>
    </row>
    <row r="48670" spans="1:13" x14ac:dyDescent="0.25">
      <c r="A48670">
        <v>465424</v>
      </c>
      <c r="B48670">
        <v>6175399094</v>
      </c>
      <c r="C48670" t="s">
        <v>21</v>
      </c>
      <c r="D48670" t="s">
        <v>14</v>
      </c>
      <c r="E48670" s="2">
        <v>44566.720358796301</v>
      </c>
      <c r="F48670" t="s">
        <v>59</v>
      </c>
      <c r="G48670" t="s">
        <v>17</v>
      </c>
      <c r="H48670" t="s">
        <v>34</v>
      </c>
      <c r="I48670">
        <v>487.91</v>
      </c>
      <c r="J48670">
        <v>5644.4070000000002</v>
      </c>
      <c r="K48670">
        <v>5156.4970000000003</v>
      </c>
      <c r="L48670" t="s">
        <v>31</v>
      </c>
      <c r="M48670" t="s">
        <v>61</v>
      </c>
    </row>
    <row r="48671" spans="1:13" x14ac:dyDescent="0.25">
      <c r="A48671">
        <v>448890</v>
      </c>
      <c r="B48671">
        <v>3423635921</v>
      </c>
      <c r="C48671" t="s">
        <v>13</v>
      </c>
      <c r="D48671" t="s">
        <v>14</v>
      </c>
      <c r="E48671" s="2">
        <v>44417.724953703699</v>
      </c>
      <c r="F48671" t="s">
        <v>50</v>
      </c>
      <c r="G48671" t="s">
        <v>17</v>
      </c>
      <c r="H48671" t="s">
        <v>51</v>
      </c>
      <c r="I48671">
        <v>265.77999999999997</v>
      </c>
      <c r="J48671">
        <v>4118.7992999999997</v>
      </c>
      <c r="K48671">
        <v>3853.0192999999999</v>
      </c>
      <c r="L48671" t="s">
        <v>45</v>
      </c>
      <c r="M48671" t="s">
        <v>28</v>
      </c>
    </row>
    <row r="48672" spans="1:13" x14ac:dyDescent="0.25">
      <c r="A48672">
        <v>388441</v>
      </c>
      <c r="B48672">
        <v>9486181926</v>
      </c>
      <c r="C48672" t="s">
        <v>13</v>
      </c>
      <c r="D48672" t="s">
        <v>26</v>
      </c>
      <c r="E48672" s="2">
        <v>45051.607789351903</v>
      </c>
      <c r="F48672" t="s">
        <v>50</v>
      </c>
      <c r="G48672" t="s">
        <v>30</v>
      </c>
      <c r="H48672" t="s">
        <v>33356</v>
      </c>
      <c r="I48672">
        <v>0</v>
      </c>
      <c r="J48672">
        <v>5075.9879999999903</v>
      </c>
      <c r="K48672">
        <v>5075.9879999999903</v>
      </c>
      <c r="L48672" t="s">
        <v>19</v>
      </c>
      <c r="M48672" t="s">
        <v>20</v>
      </c>
    </row>
    <row r="48673" spans="1:13" x14ac:dyDescent="0.25">
      <c r="A48673">
        <v>623059</v>
      </c>
      <c r="B48673">
        <v>3228672397</v>
      </c>
      <c r="C48673" t="s">
        <v>25</v>
      </c>
      <c r="D48673" t="s">
        <v>14</v>
      </c>
      <c r="E48673" s="2" t="s">
        <v>29824</v>
      </c>
      <c r="F48673" t="s">
        <v>16</v>
      </c>
      <c r="G48673" t="s">
        <v>17</v>
      </c>
      <c r="H48673" t="s">
        <v>51</v>
      </c>
      <c r="I48673">
        <v>210.77</v>
      </c>
      <c r="J48673">
        <v>5358.8275000000003</v>
      </c>
      <c r="K48673">
        <v>5148.0574999999999</v>
      </c>
      <c r="L48673" t="s">
        <v>19</v>
      </c>
      <c r="M48673" t="s">
        <v>52</v>
      </c>
    </row>
    <row r="48674" spans="1:13" x14ac:dyDescent="0.25">
      <c r="A48674">
        <v>900185</v>
      </c>
      <c r="B48674">
        <v>7108418329</v>
      </c>
      <c r="C48674" t="s">
        <v>21</v>
      </c>
      <c r="D48674" t="s">
        <v>14</v>
      </c>
      <c r="E48674" s="2" t="s">
        <v>29825</v>
      </c>
      <c r="F48674" t="s">
        <v>16</v>
      </c>
      <c r="G48674" t="s">
        <v>30</v>
      </c>
      <c r="H48674" t="s">
        <v>33356</v>
      </c>
      <c r="I48674">
        <v>0</v>
      </c>
      <c r="J48674">
        <v>3759.70075</v>
      </c>
      <c r="K48674">
        <v>3759.70075</v>
      </c>
      <c r="L48674" t="s">
        <v>48</v>
      </c>
      <c r="M48674" t="s">
        <v>28</v>
      </c>
    </row>
    <row r="48675" spans="1:13" x14ac:dyDescent="0.25">
      <c r="A48675">
        <v>531319</v>
      </c>
      <c r="B48675">
        <v>6853680815</v>
      </c>
      <c r="C48675" t="s">
        <v>13</v>
      </c>
      <c r="D48675" t="s">
        <v>14</v>
      </c>
      <c r="E48675" s="2">
        <v>44594.981493055602</v>
      </c>
      <c r="F48675" t="s">
        <v>50</v>
      </c>
      <c r="G48675" t="s">
        <v>17</v>
      </c>
      <c r="H48675" t="s">
        <v>40</v>
      </c>
      <c r="I48675">
        <v>268.68</v>
      </c>
      <c r="J48675">
        <v>1180.243275</v>
      </c>
      <c r="K48675">
        <v>911.56327499999998</v>
      </c>
      <c r="L48675" t="s">
        <v>42</v>
      </c>
      <c r="M48675" t="s">
        <v>65</v>
      </c>
    </row>
    <row r="48676" spans="1:13" x14ac:dyDescent="0.25">
      <c r="A48676">
        <v>995289</v>
      </c>
      <c r="B48676">
        <v>5173960389</v>
      </c>
      <c r="C48676" t="s">
        <v>21</v>
      </c>
      <c r="D48676" t="s">
        <v>14</v>
      </c>
      <c r="E48676" s="2" t="s">
        <v>29826</v>
      </c>
      <c r="F48676" t="s">
        <v>16</v>
      </c>
      <c r="G48676" t="s">
        <v>30</v>
      </c>
      <c r="H48676" t="s">
        <v>33356</v>
      </c>
      <c r="I48676">
        <v>0</v>
      </c>
      <c r="J48676">
        <v>448.3827</v>
      </c>
      <c r="K48676">
        <v>448.3827</v>
      </c>
      <c r="L48676" t="s">
        <v>19</v>
      </c>
      <c r="M48676" t="s">
        <v>24</v>
      </c>
    </row>
    <row r="48677" spans="1:13" x14ac:dyDescent="0.25">
      <c r="A48677">
        <v>157433</v>
      </c>
      <c r="B48677">
        <v>7559624262</v>
      </c>
      <c r="C48677" t="s">
        <v>21</v>
      </c>
      <c r="D48677" t="s">
        <v>26</v>
      </c>
      <c r="E48677" s="2" t="s">
        <v>29827</v>
      </c>
      <c r="F48677" t="s">
        <v>29</v>
      </c>
      <c r="G48677" t="s">
        <v>30</v>
      </c>
      <c r="H48677" t="s">
        <v>33356</v>
      </c>
      <c r="I48677">
        <v>0</v>
      </c>
      <c r="J48677">
        <v>5057.6746499999999</v>
      </c>
      <c r="K48677">
        <v>5057.6746499999999</v>
      </c>
      <c r="L48677" t="s">
        <v>19</v>
      </c>
      <c r="M48677" t="s">
        <v>56</v>
      </c>
    </row>
    <row r="48678" spans="1:13" x14ac:dyDescent="0.25">
      <c r="A48678">
        <v>105851</v>
      </c>
      <c r="B48678">
        <v>2233732404</v>
      </c>
      <c r="C48678" t="s">
        <v>21</v>
      </c>
      <c r="D48678" t="s">
        <v>14</v>
      </c>
      <c r="E48678" s="2" t="s">
        <v>29828</v>
      </c>
      <c r="F48678" t="s">
        <v>16</v>
      </c>
      <c r="G48678" t="s">
        <v>30</v>
      </c>
      <c r="H48678" t="s">
        <v>33356</v>
      </c>
      <c r="I48678">
        <v>0</v>
      </c>
      <c r="J48678">
        <v>6400.9385999999904</v>
      </c>
      <c r="K48678">
        <v>6400.9385999999904</v>
      </c>
      <c r="L48678" t="s">
        <v>60</v>
      </c>
      <c r="M48678" t="s">
        <v>56</v>
      </c>
    </row>
    <row r="48679" spans="1:13" x14ac:dyDescent="0.25">
      <c r="A48679">
        <v>539605</v>
      </c>
      <c r="B48679">
        <v>3481090772</v>
      </c>
      <c r="C48679" t="s">
        <v>13</v>
      </c>
      <c r="D48679" t="s">
        <v>14</v>
      </c>
      <c r="E48679" s="2">
        <v>44259.292974536998</v>
      </c>
      <c r="F48679" t="s">
        <v>16</v>
      </c>
      <c r="G48679" t="s">
        <v>17</v>
      </c>
      <c r="H48679" t="s">
        <v>23</v>
      </c>
      <c r="I48679">
        <v>480.81</v>
      </c>
      <c r="J48679">
        <v>1718.3979999999999</v>
      </c>
      <c r="K48679">
        <v>1237.588</v>
      </c>
      <c r="L48679" t="s">
        <v>19</v>
      </c>
      <c r="M48679" t="s">
        <v>20</v>
      </c>
    </row>
    <row r="48680" spans="1:13" x14ac:dyDescent="0.25">
      <c r="A48680">
        <v>720140</v>
      </c>
      <c r="B48680">
        <v>3298765774</v>
      </c>
      <c r="C48680" t="s">
        <v>21</v>
      </c>
      <c r="D48680" t="s">
        <v>14</v>
      </c>
      <c r="E48680" s="2">
        <v>45241.796342592599</v>
      </c>
      <c r="F48680" t="s">
        <v>16</v>
      </c>
      <c r="G48680" t="s">
        <v>17</v>
      </c>
      <c r="H48680" t="s">
        <v>51</v>
      </c>
      <c r="I48680">
        <v>470.63</v>
      </c>
      <c r="J48680">
        <v>6829.0715999999902</v>
      </c>
      <c r="K48680">
        <v>6358.4415999999901</v>
      </c>
      <c r="L48680" t="s">
        <v>60</v>
      </c>
      <c r="M48680" t="s">
        <v>20</v>
      </c>
    </row>
    <row r="48681" spans="1:13" x14ac:dyDescent="0.25">
      <c r="A48681">
        <v>167793</v>
      </c>
      <c r="B48681">
        <v>4810580710</v>
      </c>
      <c r="C48681" t="s">
        <v>25</v>
      </c>
      <c r="D48681" t="s">
        <v>14</v>
      </c>
      <c r="E48681" s="2">
        <v>44378.393252314803</v>
      </c>
      <c r="F48681" t="s">
        <v>29</v>
      </c>
      <c r="G48681" t="s">
        <v>30</v>
      </c>
      <c r="H48681" t="s">
        <v>33356</v>
      </c>
      <c r="I48681">
        <v>0</v>
      </c>
      <c r="J48681">
        <v>1002.2661000000001</v>
      </c>
      <c r="K48681">
        <v>1002.2661000000001</v>
      </c>
      <c r="L48681" t="s">
        <v>48</v>
      </c>
      <c r="M48681" t="s">
        <v>24</v>
      </c>
    </row>
    <row r="48682" spans="1:13" x14ac:dyDescent="0.25">
      <c r="A48682">
        <v>386939</v>
      </c>
      <c r="B48682">
        <v>8697095930</v>
      </c>
      <c r="C48682" t="s">
        <v>21</v>
      </c>
      <c r="D48682" t="s">
        <v>32</v>
      </c>
      <c r="E48682" s="2" t="s">
        <v>29829</v>
      </c>
      <c r="F48682" t="s">
        <v>29</v>
      </c>
      <c r="G48682" t="s">
        <v>17</v>
      </c>
      <c r="H48682" t="s">
        <v>34</v>
      </c>
      <c r="I48682">
        <v>342.64</v>
      </c>
      <c r="J48682">
        <v>768.774</v>
      </c>
      <c r="K48682">
        <v>426.13400000000001</v>
      </c>
      <c r="L48682" t="s">
        <v>19</v>
      </c>
      <c r="M48682" t="s">
        <v>43</v>
      </c>
    </row>
    <row r="48683" spans="1:13" x14ac:dyDescent="0.25">
      <c r="A48683">
        <v>812296</v>
      </c>
      <c r="B48683">
        <v>5254139362</v>
      </c>
      <c r="C48683" t="s">
        <v>13</v>
      </c>
      <c r="D48683" t="s">
        <v>14</v>
      </c>
      <c r="E48683" s="2">
        <v>45604.431527777801</v>
      </c>
      <c r="F48683" t="s">
        <v>16</v>
      </c>
      <c r="G48683" t="s">
        <v>17</v>
      </c>
      <c r="H48683" t="s">
        <v>40</v>
      </c>
      <c r="I48683">
        <v>206.88</v>
      </c>
      <c r="J48683">
        <v>5665.2999999999902</v>
      </c>
      <c r="K48683">
        <v>5458.4199999999901</v>
      </c>
      <c r="L48683" t="s">
        <v>35</v>
      </c>
      <c r="M48683" t="s">
        <v>52</v>
      </c>
    </row>
    <row r="48684" spans="1:13" x14ac:dyDescent="0.25">
      <c r="A48684">
        <v>664553</v>
      </c>
      <c r="B48684">
        <v>2212700182</v>
      </c>
      <c r="C48684" t="s">
        <v>21</v>
      </c>
      <c r="D48684" t="s">
        <v>41</v>
      </c>
      <c r="E48684" s="2">
        <v>44320.994085648097</v>
      </c>
      <c r="F48684" t="s">
        <v>27</v>
      </c>
      <c r="G48684" t="s">
        <v>30</v>
      </c>
      <c r="H48684" t="s">
        <v>33356</v>
      </c>
      <c r="I48684">
        <v>0</v>
      </c>
      <c r="J48684">
        <v>3376.1970000000001</v>
      </c>
      <c r="K48684">
        <v>3376.1970000000001</v>
      </c>
      <c r="L48684" t="s">
        <v>19</v>
      </c>
      <c r="M48684" t="s">
        <v>61</v>
      </c>
    </row>
    <row r="48685" spans="1:13" x14ac:dyDescent="0.25">
      <c r="A48685">
        <v>524769</v>
      </c>
      <c r="B48685">
        <v>1582002601</v>
      </c>
      <c r="C48685" t="s">
        <v>13</v>
      </c>
      <c r="D48685" t="s">
        <v>14</v>
      </c>
      <c r="E48685" s="2" t="s">
        <v>29830</v>
      </c>
      <c r="F48685" t="s">
        <v>66</v>
      </c>
      <c r="G48685" t="s">
        <v>17</v>
      </c>
      <c r="H48685" t="s">
        <v>40</v>
      </c>
      <c r="I48685">
        <v>421.07</v>
      </c>
      <c r="J48685">
        <v>825.88274999999999</v>
      </c>
      <c r="K48685">
        <v>404.81274999999999</v>
      </c>
      <c r="L48685" t="s">
        <v>60</v>
      </c>
      <c r="M48685" t="s">
        <v>28</v>
      </c>
    </row>
    <row r="48686" spans="1:13" x14ac:dyDescent="0.25">
      <c r="A48686">
        <v>225725</v>
      </c>
      <c r="B48686">
        <v>6008226323</v>
      </c>
      <c r="C48686" t="s">
        <v>21</v>
      </c>
      <c r="D48686" t="s">
        <v>26</v>
      </c>
      <c r="E48686" s="2">
        <v>44197.203101851897</v>
      </c>
      <c r="F48686" t="s">
        <v>29</v>
      </c>
      <c r="G48686" t="s">
        <v>30</v>
      </c>
      <c r="H48686" t="s">
        <v>33356</v>
      </c>
      <c r="I48686">
        <v>0</v>
      </c>
      <c r="J48686">
        <v>2852.7147</v>
      </c>
      <c r="K48686">
        <v>2852.7147</v>
      </c>
      <c r="L48686" t="s">
        <v>45</v>
      </c>
      <c r="M48686" t="s">
        <v>56</v>
      </c>
    </row>
    <row r="48687" spans="1:13" x14ac:dyDescent="0.25">
      <c r="A48687">
        <v>747949</v>
      </c>
      <c r="B48687">
        <v>1461800930</v>
      </c>
      <c r="C48687" t="s">
        <v>25</v>
      </c>
      <c r="D48687" t="s">
        <v>32</v>
      </c>
      <c r="E48687" s="2" t="s">
        <v>29831</v>
      </c>
      <c r="F48687" t="s">
        <v>16</v>
      </c>
      <c r="G48687" t="s">
        <v>17</v>
      </c>
      <c r="H48687" t="s">
        <v>34</v>
      </c>
      <c r="I48687">
        <v>207.21</v>
      </c>
      <c r="J48687">
        <v>2587.7772</v>
      </c>
      <c r="K48687">
        <v>2380.5672</v>
      </c>
      <c r="L48687" t="s">
        <v>31</v>
      </c>
      <c r="M48687" t="s">
        <v>61</v>
      </c>
    </row>
    <row r="48688" spans="1:13" x14ac:dyDescent="0.25">
      <c r="A48688">
        <v>829711</v>
      </c>
      <c r="B48688">
        <v>2145348672</v>
      </c>
      <c r="C48688" t="s">
        <v>21</v>
      </c>
      <c r="D48688" t="s">
        <v>32</v>
      </c>
      <c r="E48688" s="2">
        <v>43899.078055555598</v>
      </c>
      <c r="F48688" t="s">
        <v>25</v>
      </c>
      <c r="G48688" t="s">
        <v>17</v>
      </c>
      <c r="H48688" t="s">
        <v>18</v>
      </c>
      <c r="I48688">
        <v>313.54000000000002</v>
      </c>
      <c r="J48688">
        <v>2288.1615750000001</v>
      </c>
      <c r="K48688">
        <v>1974.6215749999999</v>
      </c>
      <c r="L48688" t="s">
        <v>84</v>
      </c>
      <c r="M48688" t="s">
        <v>24</v>
      </c>
    </row>
    <row r="48689" spans="1:13" x14ac:dyDescent="0.25">
      <c r="A48689">
        <v>761701</v>
      </c>
      <c r="B48689">
        <v>7094260517</v>
      </c>
      <c r="C48689" t="s">
        <v>13</v>
      </c>
      <c r="D48689" t="s">
        <v>41</v>
      </c>
      <c r="E48689" s="2" t="s">
        <v>29832</v>
      </c>
      <c r="F48689" t="s">
        <v>16</v>
      </c>
      <c r="G48689" t="s">
        <v>30</v>
      </c>
      <c r="H48689" t="s">
        <v>33356</v>
      </c>
      <c r="I48689">
        <v>0</v>
      </c>
      <c r="J48689">
        <v>5201.9583000000002</v>
      </c>
      <c r="K48689">
        <v>5201.9583000000002</v>
      </c>
      <c r="L48689" t="s">
        <v>19</v>
      </c>
      <c r="M48689" t="s">
        <v>28</v>
      </c>
    </row>
    <row r="48690" spans="1:13" x14ac:dyDescent="0.25">
      <c r="A48690">
        <v>151573</v>
      </c>
      <c r="B48690">
        <v>4289381862</v>
      </c>
      <c r="C48690" t="s">
        <v>21</v>
      </c>
      <c r="D48690" t="s">
        <v>41</v>
      </c>
      <c r="E48690" s="2">
        <v>44138.495057870401</v>
      </c>
      <c r="F48690" t="s">
        <v>16</v>
      </c>
      <c r="G48690" t="s">
        <v>17</v>
      </c>
      <c r="H48690" t="s">
        <v>18</v>
      </c>
      <c r="I48690">
        <v>215.43</v>
      </c>
      <c r="J48690">
        <v>1106.2873499999901</v>
      </c>
      <c r="K48690">
        <v>890.85734999999897</v>
      </c>
      <c r="L48690" t="s">
        <v>19</v>
      </c>
      <c r="M48690" t="s">
        <v>28</v>
      </c>
    </row>
    <row r="48691" spans="1:13" x14ac:dyDescent="0.25">
      <c r="A48691">
        <v>390141</v>
      </c>
      <c r="B48691">
        <v>8573614167</v>
      </c>
      <c r="C48691" t="s">
        <v>13</v>
      </c>
      <c r="D48691" t="s">
        <v>14</v>
      </c>
      <c r="E48691" s="2" t="s">
        <v>29833</v>
      </c>
      <c r="F48691" t="s">
        <v>66</v>
      </c>
      <c r="G48691" t="s">
        <v>30</v>
      </c>
      <c r="H48691" t="s">
        <v>33356</v>
      </c>
      <c r="I48691">
        <v>0</v>
      </c>
      <c r="J48691">
        <v>1057.364</v>
      </c>
      <c r="K48691">
        <v>1057.364</v>
      </c>
      <c r="L48691" t="s">
        <v>45</v>
      </c>
      <c r="M48691" t="s">
        <v>56</v>
      </c>
    </row>
    <row r="48692" spans="1:13" x14ac:dyDescent="0.25">
      <c r="A48692">
        <v>542981</v>
      </c>
      <c r="B48692">
        <v>8346875002</v>
      </c>
      <c r="C48692" t="s">
        <v>13</v>
      </c>
      <c r="D48692" t="s">
        <v>32</v>
      </c>
      <c r="E48692" s="2">
        <v>44327.464930555601</v>
      </c>
      <c r="F48692" t="s">
        <v>66</v>
      </c>
      <c r="G48692" t="s">
        <v>30</v>
      </c>
      <c r="H48692" t="s">
        <v>33356</v>
      </c>
      <c r="I48692">
        <v>0</v>
      </c>
      <c r="J48692">
        <v>4717.2554</v>
      </c>
      <c r="K48692">
        <v>4717.2554</v>
      </c>
      <c r="L48692" t="s">
        <v>31</v>
      </c>
      <c r="M48692" t="s">
        <v>28</v>
      </c>
    </row>
    <row r="48693" spans="1:13" x14ac:dyDescent="0.25">
      <c r="A48693">
        <v>361127</v>
      </c>
      <c r="B48693">
        <v>5614911885</v>
      </c>
      <c r="C48693" t="s">
        <v>25</v>
      </c>
      <c r="D48693" t="s">
        <v>41</v>
      </c>
      <c r="E48693" s="2">
        <v>45506.1114930556</v>
      </c>
      <c r="F48693" t="s">
        <v>16</v>
      </c>
      <c r="G48693" t="s">
        <v>17</v>
      </c>
      <c r="H48693" t="s">
        <v>40</v>
      </c>
      <c r="I48693">
        <v>142.94999999999999</v>
      </c>
      <c r="J48693">
        <v>4061.3318749999899</v>
      </c>
      <c r="K48693">
        <v>3918.38187499999</v>
      </c>
      <c r="L48693" t="s">
        <v>84</v>
      </c>
      <c r="M48693" t="s">
        <v>28</v>
      </c>
    </row>
    <row r="48694" spans="1:13" x14ac:dyDescent="0.25">
      <c r="A48694">
        <v>269833</v>
      </c>
      <c r="B48694">
        <v>7384878500</v>
      </c>
      <c r="C48694" t="s">
        <v>25</v>
      </c>
      <c r="D48694" t="s">
        <v>41</v>
      </c>
      <c r="E48694" s="2" t="s">
        <v>29834</v>
      </c>
      <c r="F48694" t="s">
        <v>27</v>
      </c>
      <c r="G48694" t="s">
        <v>17</v>
      </c>
      <c r="H48694" t="s">
        <v>51</v>
      </c>
      <c r="I48694">
        <v>469.16</v>
      </c>
      <c r="J48694">
        <v>3202.61445</v>
      </c>
      <c r="K48694">
        <v>2733.4544500000002</v>
      </c>
      <c r="L48694" t="s">
        <v>84</v>
      </c>
      <c r="M48694" t="s">
        <v>28</v>
      </c>
    </row>
    <row r="48695" spans="1:13" x14ac:dyDescent="0.25">
      <c r="A48695">
        <v>977633</v>
      </c>
      <c r="B48695">
        <v>7882406212</v>
      </c>
      <c r="C48695" t="s">
        <v>13</v>
      </c>
      <c r="D48695" t="s">
        <v>14</v>
      </c>
      <c r="E48695" s="2">
        <v>45389.7374652777</v>
      </c>
      <c r="F48695" t="s">
        <v>16</v>
      </c>
      <c r="G48695" t="s">
        <v>30</v>
      </c>
      <c r="H48695" t="s">
        <v>33356</v>
      </c>
      <c r="I48695">
        <v>0</v>
      </c>
      <c r="J48695">
        <v>2980.62</v>
      </c>
      <c r="K48695">
        <v>2980.62</v>
      </c>
      <c r="L48695" t="s">
        <v>31</v>
      </c>
      <c r="M48695" t="s">
        <v>56</v>
      </c>
    </row>
    <row r="48696" spans="1:13" x14ac:dyDescent="0.25">
      <c r="A48696">
        <v>785820</v>
      </c>
      <c r="B48696">
        <v>8604679180</v>
      </c>
      <c r="C48696" t="s">
        <v>13</v>
      </c>
      <c r="D48696" t="s">
        <v>14</v>
      </c>
      <c r="E48696" s="2" t="s">
        <v>29835</v>
      </c>
      <c r="F48696" t="s">
        <v>27</v>
      </c>
      <c r="G48696" t="s">
        <v>30</v>
      </c>
      <c r="H48696" t="s">
        <v>33356</v>
      </c>
      <c r="I48696">
        <v>0</v>
      </c>
      <c r="J48696">
        <v>3652.92</v>
      </c>
      <c r="K48696">
        <v>3652.92</v>
      </c>
      <c r="L48696" t="s">
        <v>84</v>
      </c>
      <c r="M48696" t="s">
        <v>52</v>
      </c>
    </row>
    <row r="48697" spans="1:13" x14ac:dyDescent="0.25">
      <c r="A48697">
        <v>493003</v>
      </c>
      <c r="B48697">
        <v>5817781821</v>
      </c>
      <c r="C48697" t="s">
        <v>25</v>
      </c>
      <c r="D48697" t="s">
        <v>55</v>
      </c>
      <c r="E48697" s="2" t="s">
        <v>29836</v>
      </c>
      <c r="F48697" t="s">
        <v>66</v>
      </c>
      <c r="G48697" t="s">
        <v>30</v>
      </c>
      <c r="H48697" t="s">
        <v>33356</v>
      </c>
      <c r="I48697">
        <v>0</v>
      </c>
      <c r="J48697">
        <v>5691.5320000000002</v>
      </c>
      <c r="K48697">
        <v>5691.5320000000002</v>
      </c>
      <c r="L48697" t="s">
        <v>19</v>
      </c>
      <c r="M48697" t="s">
        <v>52</v>
      </c>
    </row>
    <row r="48698" spans="1:13" x14ac:dyDescent="0.25">
      <c r="A48698">
        <v>417180</v>
      </c>
      <c r="B48698">
        <v>8203310399</v>
      </c>
      <c r="C48698" t="s">
        <v>25</v>
      </c>
      <c r="D48698" t="s">
        <v>32</v>
      </c>
      <c r="E48698" s="2" t="s">
        <v>29837</v>
      </c>
      <c r="F48698" t="s">
        <v>66</v>
      </c>
      <c r="G48698" t="s">
        <v>30</v>
      </c>
      <c r="H48698" t="s">
        <v>33356</v>
      </c>
      <c r="I48698">
        <v>0</v>
      </c>
      <c r="J48698">
        <v>2730.8771999999999</v>
      </c>
      <c r="K48698">
        <v>2730.8771999999999</v>
      </c>
      <c r="L48698" t="s">
        <v>19</v>
      </c>
      <c r="M48698" t="s">
        <v>52</v>
      </c>
    </row>
    <row r="48699" spans="1:13" x14ac:dyDescent="0.25">
      <c r="A48699">
        <v>610966</v>
      </c>
      <c r="B48699">
        <v>7715671199</v>
      </c>
      <c r="C48699" t="s">
        <v>13</v>
      </c>
      <c r="D48699" t="s">
        <v>32</v>
      </c>
      <c r="E48699" s="2" t="s">
        <v>29838</v>
      </c>
      <c r="F48699" t="s">
        <v>59</v>
      </c>
      <c r="G48699" t="s">
        <v>17</v>
      </c>
      <c r="H48699" t="s">
        <v>23</v>
      </c>
      <c r="I48699">
        <v>379.27</v>
      </c>
      <c r="J48699">
        <v>5301.5344999999897</v>
      </c>
      <c r="K48699">
        <v>4922.2644999999902</v>
      </c>
      <c r="L48699" t="s">
        <v>19</v>
      </c>
      <c r="M48699" t="s">
        <v>43</v>
      </c>
    </row>
    <row r="48700" spans="1:13" x14ac:dyDescent="0.25">
      <c r="A48700">
        <v>574751</v>
      </c>
      <c r="B48700">
        <v>7652119709</v>
      </c>
      <c r="C48700" t="s">
        <v>21</v>
      </c>
      <c r="D48700" t="s">
        <v>41</v>
      </c>
      <c r="E48700" s="2" t="s">
        <v>29839</v>
      </c>
      <c r="F48700" t="s">
        <v>27</v>
      </c>
      <c r="G48700" t="s">
        <v>17</v>
      </c>
      <c r="H48700" t="s">
        <v>51</v>
      </c>
      <c r="I48700">
        <v>218.12</v>
      </c>
      <c r="J48700">
        <v>2405.2455</v>
      </c>
      <c r="K48700">
        <v>2187.1255000000001</v>
      </c>
      <c r="L48700" t="s">
        <v>60</v>
      </c>
      <c r="M48700" t="s">
        <v>28</v>
      </c>
    </row>
    <row r="48701" spans="1:13" x14ac:dyDescent="0.25">
      <c r="A48701">
        <v>512160</v>
      </c>
      <c r="B48701">
        <v>2964401728</v>
      </c>
      <c r="C48701" t="s">
        <v>21</v>
      </c>
      <c r="D48701" t="s">
        <v>14</v>
      </c>
      <c r="E48701" s="2">
        <v>44656.157233796301</v>
      </c>
      <c r="F48701" t="s">
        <v>16</v>
      </c>
      <c r="G48701" t="s">
        <v>17</v>
      </c>
      <c r="H48701" t="s">
        <v>40</v>
      </c>
      <c r="I48701">
        <v>357.01</v>
      </c>
      <c r="J48701">
        <v>3560.768</v>
      </c>
      <c r="K48701">
        <v>3203.7579999999998</v>
      </c>
      <c r="L48701" t="s">
        <v>19</v>
      </c>
      <c r="M48701" t="s">
        <v>28</v>
      </c>
    </row>
    <row r="48702" spans="1:13" x14ac:dyDescent="0.25">
      <c r="A48702">
        <v>690579</v>
      </c>
      <c r="B48702">
        <v>7154976642</v>
      </c>
      <c r="C48702" t="s">
        <v>25</v>
      </c>
      <c r="D48702" t="s">
        <v>41</v>
      </c>
      <c r="E48702" s="2" t="s">
        <v>29840</v>
      </c>
      <c r="F48702" t="s">
        <v>27</v>
      </c>
      <c r="G48702" t="s">
        <v>30</v>
      </c>
      <c r="H48702" t="s">
        <v>33356</v>
      </c>
      <c r="I48702">
        <v>0</v>
      </c>
      <c r="J48702">
        <v>5216.28729999999</v>
      </c>
      <c r="K48702">
        <v>5216.28729999999</v>
      </c>
      <c r="L48702" t="s">
        <v>45</v>
      </c>
      <c r="M48702" t="s">
        <v>56</v>
      </c>
    </row>
    <row r="48703" spans="1:13" x14ac:dyDescent="0.25">
      <c r="A48703">
        <v>984885</v>
      </c>
      <c r="B48703">
        <v>1638897264</v>
      </c>
      <c r="C48703" t="s">
        <v>25</v>
      </c>
      <c r="D48703" t="s">
        <v>41</v>
      </c>
      <c r="E48703" s="2" t="s">
        <v>29841</v>
      </c>
      <c r="F48703" t="s">
        <v>27</v>
      </c>
      <c r="G48703" t="s">
        <v>30</v>
      </c>
      <c r="H48703" t="s">
        <v>33356</v>
      </c>
      <c r="I48703">
        <v>0</v>
      </c>
      <c r="J48703">
        <v>2943.2213999999999</v>
      </c>
      <c r="K48703">
        <v>2943.2213999999999</v>
      </c>
      <c r="L48703" t="s">
        <v>45</v>
      </c>
      <c r="M48703" t="s">
        <v>76</v>
      </c>
    </row>
    <row r="48704" spans="1:13" x14ac:dyDescent="0.25">
      <c r="A48704">
        <v>487982</v>
      </c>
      <c r="B48704">
        <v>3584323456</v>
      </c>
      <c r="C48704" t="s">
        <v>25</v>
      </c>
      <c r="D48704" t="s">
        <v>41</v>
      </c>
      <c r="E48704" s="2" t="s">
        <v>29842</v>
      </c>
      <c r="F48704" t="s">
        <v>66</v>
      </c>
      <c r="G48704" t="s">
        <v>17</v>
      </c>
      <c r="H48704" t="s">
        <v>23</v>
      </c>
      <c r="I48704">
        <v>425.85</v>
      </c>
      <c r="J48704">
        <v>3039.8927999999901</v>
      </c>
      <c r="K48704">
        <v>2614.0427999999902</v>
      </c>
      <c r="L48704" t="s">
        <v>31</v>
      </c>
      <c r="M48704" t="s">
        <v>24</v>
      </c>
    </row>
    <row r="48705" spans="1:13" x14ac:dyDescent="0.25">
      <c r="A48705">
        <v>456032</v>
      </c>
      <c r="B48705">
        <v>3753125022</v>
      </c>
      <c r="C48705" t="s">
        <v>13</v>
      </c>
      <c r="D48705" t="s">
        <v>32</v>
      </c>
      <c r="E48705" s="2">
        <v>44143.066909722198</v>
      </c>
      <c r="F48705" t="s">
        <v>66</v>
      </c>
      <c r="G48705" t="s">
        <v>30</v>
      </c>
      <c r="H48705" t="s">
        <v>33356</v>
      </c>
      <c r="I48705">
        <v>0</v>
      </c>
      <c r="J48705">
        <v>832.83899999999903</v>
      </c>
      <c r="K48705">
        <v>832.83899999999903</v>
      </c>
      <c r="L48705" t="s">
        <v>60</v>
      </c>
      <c r="M48705" t="s">
        <v>56</v>
      </c>
    </row>
    <row r="48706" spans="1:13" x14ac:dyDescent="0.25">
      <c r="A48706">
        <v>132196</v>
      </c>
      <c r="B48706">
        <v>3234922939</v>
      </c>
      <c r="C48706" t="s">
        <v>21</v>
      </c>
      <c r="D48706" t="s">
        <v>14</v>
      </c>
      <c r="E48706" s="2">
        <v>44140.195509259298</v>
      </c>
      <c r="F48706" t="s">
        <v>27</v>
      </c>
      <c r="G48706" t="s">
        <v>30</v>
      </c>
      <c r="H48706" t="s">
        <v>33356</v>
      </c>
      <c r="I48706">
        <v>0</v>
      </c>
      <c r="J48706">
        <v>824.67</v>
      </c>
      <c r="K48706">
        <v>824.67</v>
      </c>
      <c r="L48706" t="s">
        <v>60</v>
      </c>
      <c r="M48706" t="s">
        <v>24</v>
      </c>
    </row>
    <row r="48707" spans="1:13" x14ac:dyDescent="0.25">
      <c r="A48707">
        <v>988869</v>
      </c>
      <c r="B48707">
        <v>4687712102</v>
      </c>
      <c r="C48707" t="s">
        <v>13</v>
      </c>
      <c r="D48707" t="s">
        <v>32</v>
      </c>
      <c r="E48707" s="2">
        <v>45242.750196759298</v>
      </c>
      <c r="F48707" t="s">
        <v>29</v>
      </c>
      <c r="G48707" t="s">
        <v>17</v>
      </c>
      <c r="H48707" t="s">
        <v>34</v>
      </c>
      <c r="I48707">
        <v>277.81</v>
      </c>
      <c r="J48707">
        <v>2505.7367999999901</v>
      </c>
      <c r="K48707">
        <v>2227.9267999999902</v>
      </c>
      <c r="L48707" t="s">
        <v>31</v>
      </c>
      <c r="M48707" t="s">
        <v>56</v>
      </c>
    </row>
    <row r="48708" spans="1:13" x14ac:dyDescent="0.25">
      <c r="A48708">
        <v>103631</v>
      </c>
      <c r="B48708">
        <v>4948276273</v>
      </c>
      <c r="C48708" t="s">
        <v>25</v>
      </c>
      <c r="D48708" t="s">
        <v>26</v>
      </c>
      <c r="E48708" s="2">
        <v>45241.040694444397</v>
      </c>
      <c r="F48708" t="s">
        <v>27</v>
      </c>
      <c r="G48708" t="s">
        <v>30</v>
      </c>
      <c r="H48708" t="s">
        <v>33356</v>
      </c>
      <c r="I48708">
        <v>0</v>
      </c>
      <c r="J48708">
        <v>4655.2428</v>
      </c>
      <c r="K48708">
        <v>4655.2428</v>
      </c>
      <c r="L48708" t="s">
        <v>48</v>
      </c>
      <c r="M48708" t="s">
        <v>24</v>
      </c>
    </row>
    <row r="48709" spans="1:13" x14ac:dyDescent="0.25">
      <c r="A48709">
        <v>480612</v>
      </c>
      <c r="B48709">
        <v>5801597675</v>
      </c>
      <c r="C48709" t="s">
        <v>25</v>
      </c>
      <c r="D48709" t="s">
        <v>14</v>
      </c>
      <c r="E48709" s="2" t="s">
        <v>29843</v>
      </c>
      <c r="F48709" t="s">
        <v>16</v>
      </c>
      <c r="G48709" t="s">
        <v>17</v>
      </c>
      <c r="H48709" t="s">
        <v>34</v>
      </c>
      <c r="I48709">
        <v>213.3</v>
      </c>
      <c r="J48709">
        <v>2641.989</v>
      </c>
      <c r="K48709">
        <v>2428.6889999999999</v>
      </c>
      <c r="L48709" t="s">
        <v>60</v>
      </c>
      <c r="M48709" t="s">
        <v>56</v>
      </c>
    </row>
    <row r="48710" spans="1:13" x14ac:dyDescent="0.25">
      <c r="A48710">
        <v>277934</v>
      </c>
      <c r="B48710">
        <v>5708554604</v>
      </c>
      <c r="C48710" t="s">
        <v>21</v>
      </c>
      <c r="D48710" t="s">
        <v>14</v>
      </c>
      <c r="E48710" s="2" t="s">
        <v>29844</v>
      </c>
      <c r="F48710" t="s">
        <v>66</v>
      </c>
      <c r="G48710" t="s">
        <v>30</v>
      </c>
      <c r="H48710" t="s">
        <v>33356</v>
      </c>
      <c r="I48710">
        <v>0</v>
      </c>
      <c r="J48710">
        <v>843.88724999999999</v>
      </c>
      <c r="K48710">
        <v>843.88724999999999</v>
      </c>
      <c r="L48710" t="s">
        <v>48</v>
      </c>
      <c r="M48710" t="s">
        <v>61</v>
      </c>
    </row>
    <row r="48711" spans="1:13" x14ac:dyDescent="0.25">
      <c r="A48711">
        <v>648051</v>
      </c>
      <c r="B48711">
        <v>8466547951</v>
      </c>
      <c r="C48711" t="s">
        <v>13</v>
      </c>
      <c r="D48711" t="s">
        <v>14</v>
      </c>
      <c r="E48711" s="2">
        <v>44501.197777777801</v>
      </c>
      <c r="F48711" t="s">
        <v>27</v>
      </c>
      <c r="G48711" t="s">
        <v>17</v>
      </c>
      <c r="H48711" t="s">
        <v>23</v>
      </c>
      <c r="I48711">
        <v>366.41</v>
      </c>
      <c r="J48711">
        <v>3988.3535999999999</v>
      </c>
      <c r="K48711">
        <v>3621.9436000000001</v>
      </c>
      <c r="L48711" t="s">
        <v>19</v>
      </c>
      <c r="M48711" t="s">
        <v>28</v>
      </c>
    </row>
    <row r="48712" spans="1:13" x14ac:dyDescent="0.25">
      <c r="A48712">
        <v>624282</v>
      </c>
      <c r="B48712">
        <v>2124807306</v>
      </c>
      <c r="C48712" t="s">
        <v>13</v>
      </c>
      <c r="D48712" t="s">
        <v>14</v>
      </c>
      <c r="E48712" s="2">
        <v>45511.896435185197</v>
      </c>
      <c r="F48712" t="s">
        <v>25</v>
      </c>
      <c r="G48712" t="s">
        <v>17</v>
      </c>
      <c r="H48712" t="s">
        <v>34</v>
      </c>
      <c r="I48712">
        <v>179.37</v>
      </c>
      <c r="J48712">
        <v>4528.1137499999904</v>
      </c>
      <c r="K48712">
        <v>4348.7437499999996</v>
      </c>
      <c r="L48712" t="s">
        <v>19</v>
      </c>
      <c r="M48712" t="s">
        <v>24</v>
      </c>
    </row>
    <row r="48713" spans="1:13" x14ac:dyDescent="0.25">
      <c r="A48713">
        <v>780301</v>
      </c>
      <c r="B48713">
        <v>3289669927</v>
      </c>
      <c r="C48713" t="s">
        <v>13</v>
      </c>
      <c r="D48713" t="s">
        <v>32</v>
      </c>
      <c r="E48713" s="2" t="s">
        <v>29845</v>
      </c>
      <c r="F48713" t="s">
        <v>16</v>
      </c>
      <c r="G48713" t="s">
        <v>30</v>
      </c>
      <c r="H48713" t="s">
        <v>33356</v>
      </c>
      <c r="I48713">
        <v>0</v>
      </c>
      <c r="J48713">
        <v>5125.0968000000003</v>
      </c>
      <c r="K48713">
        <v>5125.0968000000003</v>
      </c>
      <c r="L48713" t="s">
        <v>19</v>
      </c>
      <c r="M48713" t="s">
        <v>28</v>
      </c>
    </row>
    <row r="48714" spans="1:13" x14ac:dyDescent="0.25">
      <c r="A48714">
        <v>287123</v>
      </c>
      <c r="B48714">
        <v>3107120601</v>
      </c>
      <c r="C48714" t="s">
        <v>25</v>
      </c>
      <c r="D48714" t="s">
        <v>41</v>
      </c>
      <c r="E48714" s="2" t="s">
        <v>29846</v>
      </c>
      <c r="F48714" t="s">
        <v>38</v>
      </c>
      <c r="G48714" t="s">
        <v>17</v>
      </c>
      <c r="H48714" t="s">
        <v>51</v>
      </c>
      <c r="I48714">
        <v>447.92</v>
      </c>
      <c r="J48714">
        <v>4339.4183999999996</v>
      </c>
      <c r="K48714">
        <v>3891.4983999999999</v>
      </c>
      <c r="L48714" t="s">
        <v>19</v>
      </c>
      <c r="M48714" t="s">
        <v>24</v>
      </c>
    </row>
    <row r="48715" spans="1:13" x14ac:dyDescent="0.25">
      <c r="A48715">
        <v>512778</v>
      </c>
      <c r="B48715">
        <v>9403485214</v>
      </c>
      <c r="C48715" t="s">
        <v>25</v>
      </c>
      <c r="D48715" t="s">
        <v>55</v>
      </c>
      <c r="E48715" s="2" t="s">
        <v>29847</v>
      </c>
      <c r="F48715" t="s">
        <v>16</v>
      </c>
      <c r="G48715" t="s">
        <v>17</v>
      </c>
      <c r="H48715" t="s">
        <v>51</v>
      </c>
      <c r="I48715">
        <v>76.36</v>
      </c>
      <c r="J48715">
        <v>3667.9079999999999</v>
      </c>
      <c r="K48715">
        <v>3591.5479999999998</v>
      </c>
      <c r="L48715" t="s">
        <v>42</v>
      </c>
      <c r="M48715" t="s">
        <v>43</v>
      </c>
    </row>
    <row r="48716" spans="1:13" x14ac:dyDescent="0.25">
      <c r="A48716">
        <v>554489</v>
      </c>
      <c r="B48716">
        <v>3782082296</v>
      </c>
      <c r="C48716" t="s">
        <v>21</v>
      </c>
      <c r="D48716" t="s">
        <v>26</v>
      </c>
      <c r="E48716" s="2">
        <v>45110.799884259301</v>
      </c>
      <c r="F48716" t="s">
        <v>16</v>
      </c>
      <c r="G48716" t="s">
        <v>30</v>
      </c>
      <c r="H48716" t="s">
        <v>33356</v>
      </c>
      <c r="I48716">
        <v>0</v>
      </c>
      <c r="J48716">
        <v>2141.2049999999999</v>
      </c>
      <c r="K48716">
        <v>2141.2049999999999</v>
      </c>
      <c r="L48716" t="s">
        <v>19</v>
      </c>
      <c r="M48716" t="s">
        <v>43</v>
      </c>
    </row>
    <row r="48717" spans="1:13" x14ac:dyDescent="0.25">
      <c r="A48717">
        <v>967161</v>
      </c>
      <c r="B48717">
        <v>6314380435</v>
      </c>
      <c r="C48717" t="s">
        <v>13</v>
      </c>
      <c r="D48717" t="s">
        <v>32</v>
      </c>
      <c r="E48717" s="2">
        <v>45330.097141203703</v>
      </c>
      <c r="F48717" t="s">
        <v>80</v>
      </c>
      <c r="G48717" t="s">
        <v>17</v>
      </c>
      <c r="H48717" t="s">
        <v>23</v>
      </c>
      <c r="I48717">
        <v>97.06</v>
      </c>
      <c r="J48717">
        <v>3027.7375000000002</v>
      </c>
      <c r="K48717">
        <v>2930.6774999999998</v>
      </c>
      <c r="L48717" t="s">
        <v>19</v>
      </c>
      <c r="M48717" t="s">
        <v>56</v>
      </c>
    </row>
    <row r="48718" spans="1:13" x14ac:dyDescent="0.25">
      <c r="A48718">
        <v>888295</v>
      </c>
      <c r="B48718">
        <v>4819907547</v>
      </c>
      <c r="C48718" t="s">
        <v>25</v>
      </c>
      <c r="D48718" t="s">
        <v>32</v>
      </c>
      <c r="E48718" s="2" t="s">
        <v>29848</v>
      </c>
      <c r="F48718" t="s">
        <v>16</v>
      </c>
      <c r="G48718" t="s">
        <v>17</v>
      </c>
      <c r="H48718" t="s">
        <v>51</v>
      </c>
      <c r="I48718">
        <v>498.12</v>
      </c>
      <c r="J48718">
        <v>3168.3487500000001</v>
      </c>
      <c r="K48718">
        <v>2670.2287500000002</v>
      </c>
      <c r="L48718" t="s">
        <v>45</v>
      </c>
      <c r="M48718" t="s">
        <v>71</v>
      </c>
    </row>
    <row r="48719" spans="1:13" x14ac:dyDescent="0.25">
      <c r="A48719">
        <v>320235</v>
      </c>
      <c r="B48719">
        <v>7928266817</v>
      </c>
      <c r="C48719" t="s">
        <v>21</v>
      </c>
      <c r="D48719" t="s">
        <v>41</v>
      </c>
      <c r="E48719" s="2" t="s">
        <v>29849</v>
      </c>
      <c r="F48719" t="s">
        <v>16</v>
      </c>
      <c r="G48719" t="s">
        <v>17</v>
      </c>
      <c r="H48719" t="s">
        <v>51</v>
      </c>
      <c r="I48719">
        <v>129.5</v>
      </c>
      <c r="J48719">
        <v>450.45499999999902</v>
      </c>
      <c r="K48719">
        <v>320.95499999999902</v>
      </c>
      <c r="L48719" t="s">
        <v>19</v>
      </c>
      <c r="M48719" t="s">
        <v>61</v>
      </c>
    </row>
    <row r="48720" spans="1:13" x14ac:dyDescent="0.25">
      <c r="A48720">
        <v>315621</v>
      </c>
      <c r="B48720">
        <v>1210609520</v>
      </c>
      <c r="C48720" t="s">
        <v>21</v>
      </c>
      <c r="D48720" t="s">
        <v>32</v>
      </c>
      <c r="E48720" s="2">
        <v>44237.054456018501</v>
      </c>
      <c r="F48720" t="s">
        <v>16</v>
      </c>
      <c r="G48720" t="s">
        <v>17</v>
      </c>
      <c r="H48720" t="s">
        <v>34</v>
      </c>
      <c r="I48720">
        <v>429.39</v>
      </c>
      <c r="J48720">
        <v>4563.5513000000001</v>
      </c>
      <c r="K48720">
        <v>4134.1612999999998</v>
      </c>
      <c r="L48720" t="s">
        <v>31</v>
      </c>
      <c r="M48720" t="s">
        <v>24</v>
      </c>
    </row>
    <row r="48721" spans="1:13" x14ac:dyDescent="0.25">
      <c r="A48721">
        <v>149269</v>
      </c>
      <c r="B48721">
        <v>8211179062</v>
      </c>
      <c r="C48721" t="s">
        <v>13</v>
      </c>
      <c r="D48721" t="s">
        <v>32</v>
      </c>
      <c r="E48721" s="2" t="s">
        <v>29850</v>
      </c>
      <c r="F48721" t="s">
        <v>27</v>
      </c>
      <c r="G48721" t="s">
        <v>30</v>
      </c>
      <c r="H48721" t="s">
        <v>33356</v>
      </c>
      <c r="I48721">
        <v>0</v>
      </c>
      <c r="J48721">
        <v>5232.3590000000004</v>
      </c>
      <c r="K48721">
        <v>5232.3590000000004</v>
      </c>
      <c r="L48721" t="s">
        <v>60</v>
      </c>
      <c r="M48721" t="s">
        <v>20</v>
      </c>
    </row>
    <row r="48722" spans="1:13" x14ac:dyDescent="0.25">
      <c r="A48722">
        <v>668969</v>
      </c>
      <c r="B48722">
        <v>3574526491</v>
      </c>
      <c r="C48722" t="s">
        <v>25</v>
      </c>
      <c r="D48722" t="s">
        <v>14</v>
      </c>
      <c r="E48722" s="2" t="s">
        <v>29851</v>
      </c>
      <c r="F48722" t="s">
        <v>27</v>
      </c>
      <c r="G48722" t="s">
        <v>17</v>
      </c>
      <c r="H48722" t="s">
        <v>18</v>
      </c>
      <c r="I48722">
        <v>103.23</v>
      </c>
      <c r="J48722">
        <v>5077.0631999999996</v>
      </c>
      <c r="K48722">
        <v>4973.8332</v>
      </c>
      <c r="L48722" t="s">
        <v>31</v>
      </c>
      <c r="M48722" t="s">
        <v>24</v>
      </c>
    </row>
    <row r="48723" spans="1:13" x14ac:dyDescent="0.25">
      <c r="A48723">
        <v>329062</v>
      </c>
      <c r="B48723">
        <v>8990070337</v>
      </c>
      <c r="C48723" t="s">
        <v>21</v>
      </c>
      <c r="D48723" t="s">
        <v>55</v>
      </c>
      <c r="E48723" s="2" t="s">
        <v>29852</v>
      </c>
      <c r="F48723" t="s">
        <v>16</v>
      </c>
      <c r="G48723" t="s">
        <v>17</v>
      </c>
      <c r="H48723" t="s">
        <v>51</v>
      </c>
      <c r="I48723">
        <v>155.18</v>
      </c>
      <c r="J48723">
        <v>6141.2874999999904</v>
      </c>
      <c r="K48723">
        <v>5986.1074999999901</v>
      </c>
      <c r="L48723" t="s">
        <v>19</v>
      </c>
      <c r="M48723" t="s">
        <v>20</v>
      </c>
    </row>
    <row r="48724" spans="1:13" x14ac:dyDescent="0.25">
      <c r="A48724">
        <v>855408</v>
      </c>
      <c r="B48724">
        <v>6773160033</v>
      </c>
      <c r="C48724" t="s">
        <v>25</v>
      </c>
      <c r="D48724" t="s">
        <v>32</v>
      </c>
      <c r="E48724" s="2" t="s">
        <v>29853</v>
      </c>
      <c r="F48724" t="s">
        <v>50</v>
      </c>
      <c r="G48724" t="s">
        <v>30</v>
      </c>
      <c r="H48724" t="s">
        <v>33356</v>
      </c>
      <c r="I48724">
        <v>0</v>
      </c>
      <c r="J48724">
        <v>316.60334999999998</v>
      </c>
      <c r="K48724">
        <v>316.60334999999998</v>
      </c>
      <c r="L48724" t="s">
        <v>19</v>
      </c>
      <c r="M48724" t="s">
        <v>56</v>
      </c>
    </row>
    <row r="48725" spans="1:13" x14ac:dyDescent="0.25">
      <c r="A48725">
        <v>329183</v>
      </c>
      <c r="B48725">
        <v>3938472493</v>
      </c>
      <c r="C48725" t="s">
        <v>21</v>
      </c>
      <c r="D48725" t="s">
        <v>32</v>
      </c>
      <c r="E48725" s="2" t="s">
        <v>29854</v>
      </c>
      <c r="F48725" t="s">
        <v>66</v>
      </c>
      <c r="G48725" t="s">
        <v>30</v>
      </c>
      <c r="H48725" t="s">
        <v>33356</v>
      </c>
      <c r="I48725">
        <v>0</v>
      </c>
      <c r="J48725">
        <v>4959.0860000000002</v>
      </c>
      <c r="K48725">
        <v>4959.0860000000002</v>
      </c>
      <c r="L48725" t="s">
        <v>48</v>
      </c>
      <c r="M48725" t="s">
        <v>61</v>
      </c>
    </row>
    <row r="48726" spans="1:13" x14ac:dyDescent="0.25">
      <c r="A48726">
        <v>786947</v>
      </c>
      <c r="B48726">
        <v>9117869089</v>
      </c>
      <c r="C48726" t="s">
        <v>25</v>
      </c>
      <c r="D48726" t="s">
        <v>32</v>
      </c>
      <c r="E48726" s="2" t="s">
        <v>29855</v>
      </c>
      <c r="F48726" t="s">
        <v>16</v>
      </c>
      <c r="G48726" t="s">
        <v>30</v>
      </c>
      <c r="H48726" t="s">
        <v>33356</v>
      </c>
      <c r="I48726">
        <v>0</v>
      </c>
      <c r="J48726">
        <v>2056.24485</v>
      </c>
      <c r="K48726">
        <v>2056.24485</v>
      </c>
      <c r="L48726" t="s">
        <v>45</v>
      </c>
      <c r="M48726" t="s">
        <v>61</v>
      </c>
    </row>
    <row r="48727" spans="1:13" x14ac:dyDescent="0.25">
      <c r="A48727">
        <v>209678</v>
      </c>
      <c r="B48727">
        <v>4007204973</v>
      </c>
      <c r="C48727" t="s">
        <v>13</v>
      </c>
      <c r="D48727" t="s">
        <v>14</v>
      </c>
      <c r="E48727" s="2">
        <v>44660.628807870402</v>
      </c>
      <c r="F48727" t="s">
        <v>16</v>
      </c>
      <c r="G48727" t="s">
        <v>17</v>
      </c>
      <c r="H48727" t="s">
        <v>23</v>
      </c>
      <c r="I48727">
        <v>124.08</v>
      </c>
      <c r="J48727">
        <v>4340.5761000000002</v>
      </c>
      <c r="K48727">
        <v>4216.4961000000003</v>
      </c>
      <c r="L48727" t="s">
        <v>45</v>
      </c>
      <c r="M48727" t="s">
        <v>56</v>
      </c>
    </row>
    <row r="48728" spans="1:13" x14ac:dyDescent="0.25">
      <c r="A48728">
        <v>227324</v>
      </c>
      <c r="B48728">
        <v>4052973542</v>
      </c>
      <c r="C48728" t="s">
        <v>21</v>
      </c>
      <c r="D48728" t="s">
        <v>41</v>
      </c>
      <c r="E48728" s="2" t="s">
        <v>29856</v>
      </c>
      <c r="F48728" t="s">
        <v>16</v>
      </c>
      <c r="G48728" t="s">
        <v>17</v>
      </c>
      <c r="H48728" t="s">
        <v>34</v>
      </c>
      <c r="I48728">
        <v>440.54</v>
      </c>
      <c r="J48728">
        <v>2257.1505000000002</v>
      </c>
      <c r="K48728">
        <v>1816.6105</v>
      </c>
      <c r="L48728" t="s">
        <v>42</v>
      </c>
      <c r="M48728" t="s">
        <v>71</v>
      </c>
    </row>
    <row r="48729" spans="1:13" x14ac:dyDescent="0.25">
      <c r="A48729">
        <v>598302</v>
      </c>
      <c r="B48729">
        <v>1437049231</v>
      </c>
      <c r="C48729" t="s">
        <v>21</v>
      </c>
      <c r="D48729" t="s">
        <v>14</v>
      </c>
      <c r="E48729" s="2" t="s">
        <v>29857</v>
      </c>
      <c r="F48729" t="s">
        <v>27</v>
      </c>
      <c r="G48729" t="s">
        <v>17</v>
      </c>
      <c r="H48729" t="s">
        <v>34</v>
      </c>
      <c r="I48729">
        <v>320.11</v>
      </c>
      <c r="J48729">
        <v>1548.925</v>
      </c>
      <c r="K48729">
        <v>1228.8150000000001</v>
      </c>
      <c r="L48729" t="s">
        <v>84</v>
      </c>
      <c r="M48729" t="s">
        <v>24</v>
      </c>
    </row>
    <row r="48730" spans="1:13" x14ac:dyDescent="0.25">
      <c r="A48730">
        <v>204917</v>
      </c>
      <c r="B48730">
        <v>1312125717</v>
      </c>
      <c r="C48730" t="s">
        <v>21</v>
      </c>
      <c r="D48730" t="s">
        <v>14</v>
      </c>
      <c r="E48730" s="2" t="s">
        <v>29858</v>
      </c>
      <c r="F48730" t="s">
        <v>29</v>
      </c>
      <c r="G48730" t="s">
        <v>17</v>
      </c>
      <c r="H48730" t="s">
        <v>40</v>
      </c>
      <c r="I48730">
        <v>140.83000000000001</v>
      </c>
      <c r="J48730">
        <v>855.60614999999996</v>
      </c>
      <c r="K48730">
        <v>714.77614999999901</v>
      </c>
      <c r="L48730" t="s">
        <v>19</v>
      </c>
      <c r="M48730" t="s">
        <v>20</v>
      </c>
    </row>
    <row r="48731" spans="1:13" x14ac:dyDescent="0.25">
      <c r="A48731">
        <v>329448</v>
      </c>
      <c r="B48731">
        <v>1809721812</v>
      </c>
      <c r="C48731" t="s">
        <v>25</v>
      </c>
      <c r="D48731" t="s">
        <v>14</v>
      </c>
      <c r="E48731" s="2" t="s">
        <v>29859</v>
      </c>
      <c r="F48731" t="s">
        <v>27</v>
      </c>
      <c r="G48731" t="s">
        <v>17</v>
      </c>
      <c r="H48731" t="s">
        <v>18</v>
      </c>
      <c r="I48731">
        <v>489.02</v>
      </c>
      <c r="J48731">
        <v>4185.5280499999999</v>
      </c>
      <c r="K48731">
        <v>3696.5080499999999</v>
      </c>
      <c r="L48731" t="s">
        <v>19</v>
      </c>
      <c r="M48731" t="s">
        <v>43</v>
      </c>
    </row>
    <row r="48732" spans="1:13" x14ac:dyDescent="0.25">
      <c r="A48732">
        <v>479170</v>
      </c>
      <c r="B48732">
        <v>7723360079</v>
      </c>
      <c r="C48732" t="s">
        <v>21</v>
      </c>
      <c r="D48732" t="s">
        <v>32</v>
      </c>
      <c r="E48732" s="2">
        <v>43838.866585648102</v>
      </c>
      <c r="F48732" t="s">
        <v>66</v>
      </c>
      <c r="G48732" t="s">
        <v>30</v>
      </c>
      <c r="H48732" t="s">
        <v>33356</v>
      </c>
      <c r="I48732">
        <v>0</v>
      </c>
      <c r="J48732">
        <v>324.1875</v>
      </c>
      <c r="K48732">
        <v>324.1875</v>
      </c>
      <c r="L48732" t="s">
        <v>31</v>
      </c>
      <c r="M48732" t="s">
        <v>61</v>
      </c>
    </row>
    <row r="48733" spans="1:13" x14ac:dyDescent="0.25">
      <c r="A48733">
        <v>341591</v>
      </c>
      <c r="B48733">
        <v>6995728824</v>
      </c>
      <c r="C48733" t="s">
        <v>21</v>
      </c>
      <c r="D48733" t="s">
        <v>14</v>
      </c>
      <c r="E48733" s="2">
        <v>44967.575081018498</v>
      </c>
      <c r="F48733" t="s">
        <v>16</v>
      </c>
      <c r="G48733" t="s">
        <v>30</v>
      </c>
      <c r="H48733" t="s">
        <v>33356</v>
      </c>
      <c r="I48733">
        <v>0</v>
      </c>
      <c r="J48733">
        <v>3968.6723999999999</v>
      </c>
      <c r="K48733">
        <v>3968.6723999999999</v>
      </c>
      <c r="L48733" t="s">
        <v>42</v>
      </c>
      <c r="M48733" t="s">
        <v>28</v>
      </c>
    </row>
    <row r="48734" spans="1:13" x14ac:dyDescent="0.25">
      <c r="A48734">
        <v>724086</v>
      </c>
      <c r="B48734">
        <v>1750946985</v>
      </c>
      <c r="C48734" t="s">
        <v>13</v>
      </c>
      <c r="D48734" t="s">
        <v>41</v>
      </c>
      <c r="E48734" s="2" t="s">
        <v>29860</v>
      </c>
      <c r="F48734" t="s">
        <v>16</v>
      </c>
      <c r="G48734" t="s">
        <v>17</v>
      </c>
      <c r="H48734" t="s">
        <v>23</v>
      </c>
      <c r="I48734">
        <v>383</v>
      </c>
      <c r="J48734">
        <v>2532.1878750000001</v>
      </c>
      <c r="K48734">
        <v>2149.1878750000001</v>
      </c>
      <c r="L48734" t="s">
        <v>31</v>
      </c>
      <c r="M48734" t="s">
        <v>61</v>
      </c>
    </row>
    <row r="48735" spans="1:13" x14ac:dyDescent="0.25">
      <c r="A48735">
        <v>771176</v>
      </c>
      <c r="B48735">
        <v>7476920426</v>
      </c>
      <c r="C48735" t="s">
        <v>21</v>
      </c>
      <c r="D48735" t="s">
        <v>55</v>
      </c>
      <c r="E48735" s="2" t="s">
        <v>29861</v>
      </c>
      <c r="F48735" t="s">
        <v>27</v>
      </c>
      <c r="G48735" t="s">
        <v>17</v>
      </c>
      <c r="H48735" t="s">
        <v>51</v>
      </c>
      <c r="I48735">
        <v>91.24</v>
      </c>
      <c r="J48735">
        <v>1815.8024499999999</v>
      </c>
      <c r="K48735">
        <v>1724.5624499999999</v>
      </c>
      <c r="L48735" t="s">
        <v>31</v>
      </c>
      <c r="M48735" t="s">
        <v>24</v>
      </c>
    </row>
    <row r="48736" spans="1:13" x14ac:dyDescent="0.25">
      <c r="A48736">
        <v>992351</v>
      </c>
      <c r="B48736">
        <v>2134248108</v>
      </c>
      <c r="C48736" t="s">
        <v>21</v>
      </c>
      <c r="D48736" t="s">
        <v>14</v>
      </c>
      <c r="E48736" s="2">
        <v>44745.576712962997</v>
      </c>
      <c r="F48736" t="s">
        <v>59</v>
      </c>
      <c r="G48736" t="s">
        <v>30</v>
      </c>
      <c r="H48736" t="s">
        <v>33356</v>
      </c>
      <c r="I48736">
        <v>0</v>
      </c>
      <c r="J48736">
        <v>1129.0987499999901</v>
      </c>
      <c r="K48736">
        <v>1129.0987499999901</v>
      </c>
      <c r="L48736" t="s">
        <v>45</v>
      </c>
      <c r="M48736" t="s">
        <v>28</v>
      </c>
    </row>
    <row r="48737" spans="1:13" x14ac:dyDescent="0.25">
      <c r="A48737">
        <v>521307</v>
      </c>
      <c r="B48737">
        <v>4842246005</v>
      </c>
      <c r="C48737" t="s">
        <v>25</v>
      </c>
      <c r="D48737" t="s">
        <v>14</v>
      </c>
      <c r="E48737" s="2" t="s">
        <v>29862</v>
      </c>
      <c r="F48737" t="s">
        <v>66</v>
      </c>
      <c r="G48737" t="s">
        <v>30</v>
      </c>
      <c r="H48737" t="s">
        <v>33356</v>
      </c>
      <c r="I48737">
        <v>0</v>
      </c>
      <c r="J48737">
        <v>5309.71</v>
      </c>
      <c r="K48737">
        <v>5309.71</v>
      </c>
      <c r="L48737" t="s">
        <v>31</v>
      </c>
      <c r="M48737" t="s">
        <v>56</v>
      </c>
    </row>
    <row r="48738" spans="1:13" x14ac:dyDescent="0.25">
      <c r="A48738">
        <v>749826</v>
      </c>
      <c r="B48738">
        <v>8920121833</v>
      </c>
      <c r="C48738" t="s">
        <v>25</v>
      </c>
      <c r="D48738" t="s">
        <v>32</v>
      </c>
      <c r="E48738" s="2" t="s">
        <v>29863</v>
      </c>
      <c r="F48738" t="s">
        <v>66</v>
      </c>
      <c r="G48738" t="s">
        <v>30</v>
      </c>
      <c r="H48738" t="s">
        <v>33356</v>
      </c>
      <c r="I48738">
        <v>0</v>
      </c>
      <c r="J48738">
        <v>1911.565425</v>
      </c>
      <c r="K48738">
        <v>1911.565425</v>
      </c>
      <c r="L48738" t="s">
        <v>31</v>
      </c>
      <c r="M48738" t="s">
        <v>76</v>
      </c>
    </row>
    <row r="48739" spans="1:13" x14ac:dyDescent="0.25">
      <c r="A48739">
        <v>732984</v>
      </c>
      <c r="B48739">
        <v>6914224139</v>
      </c>
      <c r="C48739" t="s">
        <v>21</v>
      </c>
      <c r="D48739" t="s">
        <v>41</v>
      </c>
      <c r="E48739" s="2">
        <v>44902.019039351799</v>
      </c>
      <c r="F48739" t="s">
        <v>50</v>
      </c>
      <c r="G48739" t="s">
        <v>30</v>
      </c>
      <c r="H48739" t="s">
        <v>33356</v>
      </c>
      <c r="I48739">
        <v>0</v>
      </c>
      <c r="J48739">
        <v>1468.5097499999999</v>
      </c>
      <c r="K48739">
        <v>1468.5097499999999</v>
      </c>
      <c r="L48739" t="s">
        <v>19</v>
      </c>
      <c r="M48739" t="s">
        <v>28</v>
      </c>
    </row>
    <row r="48740" spans="1:13" x14ac:dyDescent="0.25">
      <c r="A48740">
        <v>407861</v>
      </c>
      <c r="B48740">
        <v>3548278198</v>
      </c>
      <c r="C48740" t="s">
        <v>13</v>
      </c>
      <c r="D48740" t="s">
        <v>14</v>
      </c>
      <c r="E48740" s="2">
        <v>45201.997314814798</v>
      </c>
      <c r="F48740" t="s">
        <v>66</v>
      </c>
      <c r="G48740" t="s">
        <v>30</v>
      </c>
      <c r="H48740" t="s">
        <v>33356</v>
      </c>
      <c r="I48740">
        <v>0</v>
      </c>
      <c r="J48740">
        <v>3993.3510000000001</v>
      </c>
      <c r="K48740">
        <v>3993.3510000000001</v>
      </c>
      <c r="L48740" t="s">
        <v>31</v>
      </c>
      <c r="M48740" t="s">
        <v>61</v>
      </c>
    </row>
    <row r="48741" spans="1:13" x14ac:dyDescent="0.25">
      <c r="A48741">
        <v>784319</v>
      </c>
      <c r="B48741">
        <v>5623597437</v>
      </c>
      <c r="C48741" t="s">
        <v>13</v>
      </c>
      <c r="D48741" t="s">
        <v>14</v>
      </c>
      <c r="E48741" s="2">
        <v>44167.539629629602</v>
      </c>
      <c r="F48741" t="s">
        <v>16</v>
      </c>
      <c r="G48741" t="s">
        <v>30</v>
      </c>
      <c r="H48741" t="s">
        <v>33356</v>
      </c>
      <c r="I48741">
        <v>0</v>
      </c>
      <c r="J48741">
        <v>3913.4786250000002</v>
      </c>
      <c r="K48741">
        <v>3913.4786250000002</v>
      </c>
      <c r="L48741" t="s">
        <v>19</v>
      </c>
      <c r="M48741" t="s">
        <v>28</v>
      </c>
    </row>
    <row r="48742" spans="1:13" x14ac:dyDescent="0.25">
      <c r="A48742">
        <v>166397</v>
      </c>
      <c r="B48742">
        <v>1216459891</v>
      </c>
      <c r="C48742" t="s">
        <v>25</v>
      </c>
      <c r="D48742" t="s">
        <v>14</v>
      </c>
      <c r="E48742" s="2">
        <v>45354.073784722197</v>
      </c>
      <c r="F48742" t="s">
        <v>29</v>
      </c>
      <c r="G48742" t="s">
        <v>17</v>
      </c>
      <c r="H48742" t="s">
        <v>51</v>
      </c>
      <c r="I48742">
        <v>282.20999999999998</v>
      </c>
      <c r="J48742">
        <v>3306.85499999999</v>
      </c>
      <c r="K48742">
        <v>3024.64499999999</v>
      </c>
      <c r="L48742" t="s">
        <v>19</v>
      </c>
      <c r="M48742" t="s">
        <v>28</v>
      </c>
    </row>
    <row r="48743" spans="1:13" x14ac:dyDescent="0.25">
      <c r="A48743">
        <v>754688</v>
      </c>
      <c r="B48743">
        <v>3233495308</v>
      </c>
      <c r="C48743" t="s">
        <v>25</v>
      </c>
      <c r="D48743" t="s">
        <v>41</v>
      </c>
      <c r="E48743" s="2" t="s">
        <v>29864</v>
      </c>
      <c r="F48743" t="s">
        <v>27</v>
      </c>
      <c r="G48743" t="s">
        <v>30</v>
      </c>
      <c r="H48743" t="s">
        <v>33356</v>
      </c>
      <c r="I48743">
        <v>0</v>
      </c>
      <c r="J48743">
        <v>1917.0085999999999</v>
      </c>
      <c r="K48743">
        <v>1917.0085999999999</v>
      </c>
      <c r="L48743" t="s">
        <v>19</v>
      </c>
      <c r="M48743" t="s">
        <v>28</v>
      </c>
    </row>
    <row r="48744" spans="1:13" x14ac:dyDescent="0.25">
      <c r="A48744">
        <v>578160</v>
      </c>
      <c r="B48744">
        <v>9271707883</v>
      </c>
      <c r="C48744" t="s">
        <v>13</v>
      </c>
      <c r="D48744" t="s">
        <v>26</v>
      </c>
      <c r="E48744" s="2" t="s">
        <v>29865</v>
      </c>
      <c r="F48744" t="s">
        <v>59</v>
      </c>
      <c r="G48744" t="s">
        <v>17</v>
      </c>
      <c r="H48744" t="s">
        <v>40</v>
      </c>
      <c r="I48744">
        <v>480.08</v>
      </c>
      <c r="J48744">
        <v>1967.2119499999999</v>
      </c>
      <c r="K48744">
        <v>1487.13195</v>
      </c>
      <c r="L48744" t="s">
        <v>84</v>
      </c>
      <c r="M48744" t="s">
        <v>25</v>
      </c>
    </row>
    <row r="48745" spans="1:13" x14ac:dyDescent="0.25">
      <c r="A48745">
        <v>233457</v>
      </c>
      <c r="B48745">
        <v>4819444820</v>
      </c>
      <c r="C48745" t="s">
        <v>13</v>
      </c>
      <c r="D48745" t="s">
        <v>26</v>
      </c>
      <c r="E48745" s="2">
        <v>44629.494849536997</v>
      </c>
      <c r="F48745" t="s">
        <v>16</v>
      </c>
      <c r="G48745" t="s">
        <v>17</v>
      </c>
      <c r="H48745" t="s">
        <v>51</v>
      </c>
      <c r="I48745">
        <v>79.94</v>
      </c>
      <c r="J48745">
        <v>5440.3429500000002</v>
      </c>
      <c r="K48745">
        <v>5360.4029499999997</v>
      </c>
      <c r="L48745" t="s">
        <v>19</v>
      </c>
      <c r="M48745" t="s">
        <v>28</v>
      </c>
    </row>
    <row r="48746" spans="1:13" x14ac:dyDescent="0.25">
      <c r="A48746">
        <v>931553</v>
      </c>
      <c r="B48746">
        <v>3968207078</v>
      </c>
      <c r="C48746" t="s">
        <v>13</v>
      </c>
      <c r="D48746" t="s">
        <v>14</v>
      </c>
      <c r="E48746" s="2" t="s">
        <v>29866</v>
      </c>
      <c r="F48746" t="s">
        <v>16</v>
      </c>
      <c r="G48746" t="s">
        <v>17</v>
      </c>
      <c r="H48746" t="s">
        <v>34</v>
      </c>
      <c r="I48746">
        <v>402.58</v>
      </c>
      <c r="J48746">
        <v>6503.9656500000001</v>
      </c>
      <c r="K48746">
        <v>6101.3856500000002</v>
      </c>
      <c r="L48746" t="s">
        <v>19</v>
      </c>
      <c r="M48746" t="s">
        <v>61</v>
      </c>
    </row>
    <row r="48747" spans="1:13" x14ac:dyDescent="0.25">
      <c r="A48747">
        <v>424291</v>
      </c>
      <c r="B48747">
        <v>9031393325</v>
      </c>
      <c r="C48747" t="s">
        <v>21</v>
      </c>
      <c r="D48747" t="s">
        <v>14</v>
      </c>
      <c r="E48747" s="2">
        <v>45631.158078703702</v>
      </c>
      <c r="F48747" t="s">
        <v>16</v>
      </c>
      <c r="G48747" t="s">
        <v>17</v>
      </c>
      <c r="H48747" t="s">
        <v>40</v>
      </c>
      <c r="I48747">
        <v>194.95</v>
      </c>
      <c r="J48747">
        <v>5953.4124999999904</v>
      </c>
      <c r="K48747">
        <v>5758.4624999999996</v>
      </c>
      <c r="L48747" t="s">
        <v>42</v>
      </c>
      <c r="M48747" t="s">
        <v>43</v>
      </c>
    </row>
    <row r="48748" spans="1:13" x14ac:dyDescent="0.25">
      <c r="A48748">
        <v>110111</v>
      </c>
      <c r="B48748">
        <v>7275961640</v>
      </c>
      <c r="C48748" t="s">
        <v>13</v>
      </c>
      <c r="D48748" t="s">
        <v>32</v>
      </c>
      <c r="E48748" s="2" t="s">
        <v>29867</v>
      </c>
      <c r="F48748" t="s">
        <v>16</v>
      </c>
      <c r="G48748" t="s">
        <v>17</v>
      </c>
      <c r="H48748" t="s">
        <v>40</v>
      </c>
      <c r="I48748">
        <v>282.73</v>
      </c>
      <c r="J48748">
        <v>3318.9389999999999</v>
      </c>
      <c r="K48748">
        <v>3036.2089999999998</v>
      </c>
      <c r="L48748" t="s">
        <v>31</v>
      </c>
      <c r="M48748" t="s">
        <v>65</v>
      </c>
    </row>
    <row r="48749" spans="1:13" x14ac:dyDescent="0.25">
      <c r="A48749">
        <v>703682</v>
      </c>
      <c r="B48749">
        <v>6743525156</v>
      </c>
      <c r="C48749" t="s">
        <v>21</v>
      </c>
      <c r="D48749" t="s">
        <v>14</v>
      </c>
      <c r="E48749" s="2" t="s">
        <v>29868</v>
      </c>
      <c r="F48749" t="s">
        <v>16</v>
      </c>
      <c r="G48749" t="s">
        <v>30</v>
      </c>
      <c r="H48749" t="s">
        <v>33356</v>
      </c>
      <c r="I48749">
        <v>0</v>
      </c>
      <c r="J48749">
        <v>1160.7180000000001</v>
      </c>
      <c r="K48749">
        <v>1160.7180000000001</v>
      </c>
      <c r="L48749" t="s">
        <v>35</v>
      </c>
      <c r="M48749" t="s">
        <v>28</v>
      </c>
    </row>
    <row r="48750" spans="1:13" x14ac:dyDescent="0.25">
      <c r="A48750">
        <v>115722</v>
      </c>
      <c r="B48750">
        <v>1519580429</v>
      </c>
      <c r="C48750" t="s">
        <v>21</v>
      </c>
      <c r="D48750" t="s">
        <v>32</v>
      </c>
      <c r="E48750" s="2" t="s">
        <v>29869</v>
      </c>
      <c r="F48750" t="s">
        <v>66</v>
      </c>
      <c r="G48750" t="s">
        <v>17</v>
      </c>
      <c r="H48750" t="s">
        <v>51</v>
      </c>
      <c r="I48750">
        <v>454.23</v>
      </c>
      <c r="J48750">
        <v>1464.1133</v>
      </c>
      <c r="K48750">
        <v>1009.8833</v>
      </c>
      <c r="L48750" t="s">
        <v>31</v>
      </c>
      <c r="M48750" t="s">
        <v>20</v>
      </c>
    </row>
    <row r="48751" spans="1:13" x14ac:dyDescent="0.25">
      <c r="A48751">
        <v>204998</v>
      </c>
      <c r="B48751">
        <v>5181247637</v>
      </c>
      <c r="C48751" t="s">
        <v>13</v>
      </c>
      <c r="D48751" t="s">
        <v>41</v>
      </c>
      <c r="E48751" s="2">
        <v>44933.432627314804</v>
      </c>
      <c r="F48751" t="s">
        <v>16</v>
      </c>
      <c r="G48751" t="s">
        <v>30</v>
      </c>
      <c r="H48751" t="s">
        <v>33356</v>
      </c>
      <c r="I48751">
        <v>0</v>
      </c>
      <c r="J48751">
        <v>3306.7979999999998</v>
      </c>
      <c r="K48751">
        <v>3306.7979999999998</v>
      </c>
      <c r="L48751" t="s">
        <v>31</v>
      </c>
      <c r="M48751" t="s">
        <v>28</v>
      </c>
    </row>
    <row r="48752" spans="1:13" x14ac:dyDescent="0.25">
      <c r="A48752">
        <v>620678</v>
      </c>
      <c r="B48752">
        <v>3242540723</v>
      </c>
      <c r="C48752" t="s">
        <v>21</v>
      </c>
      <c r="D48752" t="s">
        <v>14</v>
      </c>
      <c r="E48752" s="2">
        <v>44537.7976851852</v>
      </c>
      <c r="F48752" t="s">
        <v>59</v>
      </c>
      <c r="G48752" t="s">
        <v>17</v>
      </c>
      <c r="H48752" t="s">
        <v>23</v>
      </c>
      <c r="I48752">
        <v>441.62</v>
      </c>
      <c r="J48752">
        <v>969.95249999999999</v>
      </c>
      <c r="K48752">
        <v>528.33249999999998</v>
      </c>
      <c r="L48752" t="s">
        <v>31</v>
      </c>
      <c r="M48752" t="s">
        <v>28</v>
      </c>
    </row>
    <row r="48753" spans="1:13" x14ac:dyDescent="0.25">
      <c r="A48753">
        <v>397158</v>
      </c>
      <c r="B48753">
        <v>1204575591</v>
      </c>
      <c r="C48753" t="s">
        <v>13</v>
      </c>
      <c r="D48753" t="s">
        <v>26</v>
      </c>
      <c r="E48753" s="2" t="s">
        <v>29870</v>
      </c>
      <c r="F48753" t="s">
        <v>27</v>
      </c>
      <c r="G48753" t="s">
        <v>30</v>
      </c>
      <c r="H48753" t="s">
        <v>33356</v>
      </c>
      <c r="I48753">
        <v>0</v>
      </c>
      <c r="J48753">
        <v>774.42</v>
      </c>
      <c r="K48753">
        <v>774.42</v>
      </c>
      <c r="L48753" t="s">
        <v>19</v>
      </c>
      <c r="M48753" t="s">
        <v>28</v>
      </c>
    </row>
    <row r="48754" spans="1:13" x14ac:dyDescent="0.25">
      <c r="A48754">
        <v>591897</v>
      </c>
      <c r="B48754">
        <v>3484616587</v>
      </c>
      <c r="C48754" t="s">
        <v>21</v>
      </c>
      <c r="D48754" t="s">
        <v>32</v>
      </c>
      <c r="E48754" s="2" t="s">
        <v>29871</v>
      </c>
      <c r="F48754" t="s">
        <v>25</v>
      </c>
      <c r="G48754" t="s">
        <v>17</v>
      </c>
      <c r="H48754" t="s">
        <v>23</v>
      </c>
      <c r="I48754">
        <v>217.14</v>
      </c>
      <c r="J48754">
        <v>2310.6236999999901</v>
      </c>
      <c r="K48754">
        <v>2093.4836999999902</v>
      </c>
      <c r="L48754" t="s">
        <v>19</v>
      </c>
      <c r="M48754" t="s">
        <v>71</v>
      </c>
    </row>
    <row r="48755" spans="1:13" x14ac:dyDescent="0.25">
      <c r="A48755">
        <v>384010</v>
      </c>
      <c r="B48755">
        <v>3568687228</v>
      </c>
      <c r="C48755" t="s">
        <v>25</v>
      </c>
      <c r="D48755" t="s">
        <v>41</v>
      </c>
      <c r="E48755" s="2" t="s">
        <v>29872</v>
      </c>
      <c r="F48755" t="s">
        <v>50</v>
      </c>
      <c r="G48755" t="s">
        <v>17</v>
      </c>
      <c r="H48755" t="s">
        <v>40</v>
      </c>
      <c r="I48755">
        <v>455.29</v>
      </c>
      <c r="J48755">
        <v>745.68690000000004</v>
      </c>
      <c r="K48755">
        <v>290.39690000000002</v>
      </c>
      <c r="L48755" t="s">
        <v>19</v>
      </c>
      <c r="M48755" t="s">
        <v>28</v>
      </c>
    </row>
    <row r="48756" spans="1:13" x14ac:dyDescent="0.25">
      <c r="A48756">
        <v>319205</v>
      </c>
      <c r="B48756">
        <v>8946718703</v>
      </c>
      <c r="C48756" t="s">
        <v>13</v>
      </c>
      <c r="D48756" t="s">
        <v>32</v>
      </c>
      <c r="E48756" s="2" t="s">
        <v>29873</v>
      </c>
      <c r="F48756" t="s">
        <v>16</v>
      </c>
      <c r="G48756" t="s">
        <v>30</v>
      </c>
      <c r="H48756" t="s">
        <v>33356</v>
      </c>
      <c r="I48756">
        <v>0</v>
      </c>
      <c r="J48756">
        <v>494.76419999999899</v>
      </c>
      <c r="K48756">
        <v>494.76419999999899</v>
      </c>
      <c r="L48756" t="s">
        <v>19</v>
      </c>
      <c r="M48756" t="s">
        <v>76</v>
      </c>
    </row>
    <row r="48757" spans="1:13" x14ac:dyDescent="0.25">
      <c r="A48757">
        <v>268132</v>
      </c>
      <c r="B48757">
        <v>4911901246</v>
      </c>
      <c r="C48757" t="s">
        <v>21</v>
      </c>
      <c r="D48757" t="s">
        <v>32</v>
      </c>
      <c r="E48757" s="2" t="s">
        <v>29874</v>
      </c>
      <c r="F48757" t="s">
        <v>16</v>
      </c>
      <c r="G48757" t="s">
        <v>17</v>
      </c>
      <c r="H48757" t="s">
        <v>51</v>
      </c>
      <c r="I48757">
        <v>134.61000000000001</v>
      </c>
      <c r="J48757">
        <v>4490.8994999999904</v>
      </c>
      <c r="K48757">
        <v>4356.2894999999999</v>
      </c>
      <c r="L48757" t="s">
        <v>19</v>
      </c>
      <c r="M48757" t="s">
        <v>71</v>
      </c>
    </row>
    <row r="48758" spans="1:13" x14ac:dyDescent="0.25">
      <c r="A48758">
        <v>872841</v>
      </c>
      <c r="B48758">
        <v>3949851080</v>
      </c>
      <c r="C48758" t="s">
        <v>13</v>
      </c>
      <c r="D48758" t="s">
        <v>55</v>
      </c>
      <c r="E48758" s="2" t="s">
        <v>29875</v>
      </c>
      <c r="F48758" t="s">
        <v>29</v>
      </c>
      <c r="G48758" t="s">
        <v>17</v>
      </c>
      <c r="H48758" t="s">
        <v>40</v>
      </c>
      <c r="I48758">
        <v>305.41000000000003</v>
      </c>
      <c r="J48758">
        <v>1815.6216750000001</v>
      </c>
      <c r="K48758">
        <v>1510.211675</v>
      </c>
      <c r="L48758" t="s">
        <v>31</v>
      </c>
      <c r="M48758" t="s">
        <v>61</v>
      </c>
    </row>
    <row r="48759" spans="1:13" x14ac:dyDescent="0.25">
      <c r="A48759">
        <v>583367</v>
      </c>
      <c r="B48759">
        <v>4615674342</v>
      </c>
      <c r="C48759" t="s">
        <v>21</v>
      </c>
      <c r="D48759" t="s">
        <v>41</v>
      </c>
      <c r="E48759" s="2">
        <v>43840.233645833301</v>
      </c>
      <c r="F48759" t="s">
        <v>16</v>
      </c>
      <c r="G48759" t="s">
        <v>30</v>
      </c>
      <c r="H48759" t="s">
        <v>33356</v>
      </c>
      <c r="I48759">
        <v>0</v>
      </c>
      <c r="J48759">
        <v>2772.4735500000002</v>
      </c>
      <c r="K48759">
        <v>2772.4735500000002</v>
      </c>
      <c r="L48759" t="s">
        <v>42</v>
      </c>
      <c r="M48759" t="s">
        <v>52</v>
      </c>
    </row>
    <row r="48760" spans="1:13" x14ac:dyDescent="0.25">
      <c r="A48760">
        <v>588585</v>
      </c>
      <c r="B48760">
        <v>4410675528</v>
      </c>
      <c r="C48760" t="s">
        <v>21</v>
      </c>
      <c r="D48760" t="s">
        <v>14</v>
      </c>
      <c r="E48760" s="2" t="s">
        <v>29876</v>
      </c>
      <c r="F48760" t="s">
        <v>38</v>
      </c>
      <c r="G48760" t="s">
        <v>30</v>
      </c>
      <c r="H48760" t="s">
        <v>33356</v>
      </c>
      <c r="I48760">
        <v>0</v>
      </c>
      <c r="J48760">
        <v>5998.375</v>
      </c>
      <c r="K48760">
        <v>5998.375</v>
      </c>
      <c r="L48760" t="s">
        <v>31</v>
      </c>
      <c r="M48760" t="s">
        <v>61</v>
      </c>
    </row>
    <row r="48761" spans="1:13" x14ac:dyDescent="0.25">
      <c r="A48761">
        <v>785010</v>
      </c>
      <c r="B48761">
        <v>6757266410</v>
      </c>
      <c r="C48761" t="s">
        <v>21</v>
      </c>
      <c r="D48761" t="s">
        <v>41</v>
      </c>
      <c r="E48761" s="2" t="s">
        <v>29877</v>
      </c>
      <c r="F48761" t="s">
        <v>27</v>
      </c>
      <c r="G48761" t="s">
        <v>30</v>
      </c>
      <c r="H48761" t="s">
        <v>33356</v>
      </c>
      <c r="I48761">
        <v>0</v>
      </c>
      <c r="J48761">
        <v>2179.8391999999999</v>
      </c>
      <c r="K48761">
        <v>2179.8391999999999</v>
      </c>
      <c r="L48761" t="s">
        <v>19</v>
      </c>
      <c r="M48761" t="s">
        <v>107</v>
      </c>
    </row>
    <row r="48762" spans="1:13" x14ac:dyDescent="0.25">
      <c r="A48762">
        <v>874992</v>
      </c>
      <c r="B48762">
        <v>9851878708</v>
      </c>
      <c r="C48762" t="s">
        <v>25</v>
      </c>
      <c r="D48762" t="s">
        <v>32</v>
      </c>
      <c r="E48762" s="2" t="s">
        <v>29878</v>
      </c>
      <c r="F48762" t="s">
        <v>27</v>
      </c>
      <c r="G48762" t="s">
        <v>30</v>
      </c>
      <c r="H48762" t="s">
        <v>33356</v>
      </c>
      <c r="I48762">
        <v>0</v>
      </c>
      <c r="J48762">
        <v>3992.3379999999902</v>
      </c>
      <c r="K48762">
        <v>3992.3379999999902</v>
      </c>
      <c r="L48762" t="s">
        <v>84</v>
      </c>
      <c r="M48762" t="s">
        <v>43</v>
      </c>
    </row>
    <row r="48763" spans="1:13" x14ac:dyDescent="0.25">
      <c r="A48763">
        <v>126544</v>
      </c>
      <c r="B48763">
        <v>9537223298</v>
      </c>
      <c r="C48763" t="s">
        <v>21</v>
      </c>
      <c r="D48763" t="s">
        <v>32</v>
      </c>
      <c r="E48763" s="2" t="s">
        <v>29879</v>
      </c>
      <c r="F48763" t="s">
        <v>50</v>
      </c>
      <c r="G48763" t="s">
        <v>30</v>
      </c>
      <c r="H48763" t="s">
        <v>33356</v>
      </c>
      <c r="I48763">
        <v>0</v>
      </c>
      <c r="J48763">
        <v>5223.0809999999901</v>
      </c>
      <c r="K48763">
        <v>5223.0809999999901</v>
      </c>
      <c r="L48763" t="s">
        <v>19</v>
      </c>
      <c r="M48763" t="s">
        <v>76</v>
      </c>
    </row>
    <row r="48764" spans="1:13" x14ac:dyDescent="0.25">
      <c r="A48764">
        <v>437466</v>
      </c>
      <c r="B48764">
        <v>4471105294</v>
      </c>
      <c r="C48764" t="s">
        <v>13</v>
      </c>
      <c r="D48764" t="s">
        <v>32</v>
      </c>
      <c r="E48764" s="2" t="s">
        <v>29880</v>
      </c>
      <c r="F48764" t="s">
        <v>50</v>
      </c>
      <c r="G48764" t="s">
        <v>17</v>
      </c>
      <c r="H48764" t="s">
        <v>18</v>
      </c>
      <c r="I48764">
        <v>172.01</v>
      </c>
      <c r="J48764">
        <v>5059.6963999999998</v>
      </c>
      <c r="K48764">
        <v>4887.6863999999996</v>
      </c>
      <c r="L48764" t="s">
        <v>19</v>
      </c>
      <c r="M48764" t="s">
        <v>61</v>
      </c>
    </row>
    <row r="48765" spans="1:13" x14ac:dyDescent="0.25">
      <c r="A48765">
        <v>771185</v>
      </c>
      <c r="B48765">
        <v>4814883522</v>
      </c>
      <c r="C48765" t="s">
        <v>13</v>
      </c>
      <c r="D48765" t="s">
        <v>41</v>
      </c>
      <c r="E48765" s="2" t="s">
        <v>29881</v>
      </c>
      <c r="F48765" t="s">
        <v>29</v>
      </c>
      <c r="G48765" t="s">
        <v>30</v>
      </c>
      <c r="H48765" t="s">
        <v>33356</v>
      </c>
      <c r="I48765">
        <v>0</v>
      </c>
      <c r="J48765">
        <v>2431.5585000000001</v>
      </c>
      <c r="K48765">
        <v>2431.5585000000001</v>
      </c>
      <c r="L48765" t="s">
        <v>19</v>
      </c>
      <c r="M48765" t="s">
        <v>24</v>
      </c>
    </row>
    <row r="48766" spans="1:13" x14ac:dyDescent="0.25">
      <c r="A48766">
        <v>603735</v>
      </c>
      <c r="B48766">
        <v>2778763929</v>
      </c>
      <c r="C48766" t="s">
        <v>25</v>
      </c>
      <c r="D48766" t="s">
        <v>14</v>
      </c>
      <c r="E48766" s="2">
        <v>43955.759548611102</v>
      </c>
      <c r="F48766" t="s">
        <v>50</v>
      </c>
      <c r="G48766" t="s">
        <v>17</v>
      </c>
      <c r="H48766" t="s">
        <v>23</v>
      </c>
      <c r="I48766">
        <v>434.95</v>
      </c>
      <c r="J48766">
        <v>3715.299</v>
      </c>
      <c r="K48766">
        <v>3280.3490000000002</v>
      </c>
      <c r="L48766" t="s">
        <v>31</v>
      </c>
      <c r="M48766" t="s">
        <v>28</v>
      </c>
    </row>
    <row r="48767" spans="1:13" x14ac:dyDescent="0.25">
      <c r="A48767">
        <v>288678</v>
      </c>
      <c r="B48767">
        <v>8351955981</v>
      </c>
      <c r="C48767" t="s">
        <v>13</v>
      </c>
      <c r="D48767" t="s">
        <v>32</v>
      </c>
      <c r="E48767" s="2" t="s">
        <v>29882</v>
      </c>
      <c r="F48767" t="s">
        <v>59</v>
      </c>
      <c r="G48767" t="s">
        <v>30</v>
      </c>
      <c r="H48767" t="s">
        <v>33356</v>
      </c>
      <c r="I48767">
        <v>0</v>
      </c>
      <c r="J48767">
        <v>6290.8823999999904</v>
      </c>
      <c r="K48767">
        <v>6290.8823999999904</v>
      </c>
      <c r="L48767" t="s">
        <v>19</v>
      </c>
      <c r="M48767" t="s">
        <v>61</v>
      </c>
    </row>
    <row r="48768" spans="1:13" x14ac:dyDescent="0.25">
      <c r="A48768">
        <v>495633</v>
      </c>
      <c r="B48768">
        <v>6239755507</v>
      </c>
      <c r="C48768" t="s">
        <v>13</v>
      </c>
      <c r="D48768" t="s">
        <v>32</v>
      </c>
      <c r="E48768" s="2">
        <v>44782.665405092601</v>
      </c>
      <c r="F48768" t="s">
        <v>59</v>
      </c>
      <c r="G48768" t="s">
        <v>30</v>
      </c>
      <c r="H48768" t="s">
        <v>33356</v>
      </c>
      <c r="I48768">
        <v>0</v>
      </c>
      <c r="J48768">
        <v>2977.9244250000002</v>
      </c>
      <c r="K48768">
        <v>2977.9244250000002</v>
      </c>
      <c r="L48768" t="s">
        <v>19</v>
      </c>
      <c r="M48768" t="s">
        <v>24</v>
      </c>
    </row>
    <row r="48769" spans="1:13" x14ac:dyDescent="0.25">
      <c r="A48769">
        <v>578715</v>
      </c>
      <c r="B48769">
        <v>4077424109</v>
      </c>
      <c r="C48769" t="s">
        <v>21</v>
      </c>
      <c r="D48769" t="s">
        <v>26</v>
      </c>
      <c r="E48769" s="2" t="s">
        <v>29883</v>
      </c>
      <c r="F48769" t="s">
        <v>27</v>
      </c>
      <c r="G48769" t="s">
        <v>17</v>
      </c>
      <c r="H48769" t="s">
        <v>51</v>
      </c>
      <c r="I48769">
        <v>333.37</v>
      </c>
      <c r="J48769">
        <v>4211.3679999999904</v>
      </c>
      <c r="K48769">
        <v>3877.99799999999</v>
      </c>
      <c r="L48769" t="s">
        <v>35</v>
      </c>
      <c r="M48769" t="s">
        <v>43</v>
      </c>
    </row>
    <row r="48770" spans="1:13" x14ac:dyDescent="0.25">
      <c r="A48770">
        <v>641802</v>
      </c>
      <c r="B48770">
        <v>5850949261</v>
      </c>
      <c r="C48770" t="s">
        <v>21</v>
      </c>
      <c r="D48770" t="s">
        <v>32</v>
      </c>
      <c r="E48770" s="2">
        <v>44325.398831018501</v>
      </c>
      <c r="F48770" t="s">
        <v>50</v>
      </c>
      <c r="G48770" t="s">
        <v>17</v>
      </c>
      <c r="H48770" t="s">
        <v>23</v>
      </c>
      <c r="I48770">
        <v>61.24</v>
      </c>
      <c r="J48770">
        <v>446.17649999999998</v>
      </c>
      <c r="K48770">
        <v>384.93650000000002</v>
      </c>
      <c r="L48770" t="s">
        <v>31</v>
      </c>
      <c r="M48770" t="s">
        <v>24</v>
      </c>
    </row>
    <row r="48771" spans="1:13" x14ac:dyDescent="0.25">
      <c r="A48771">
        <v>321321</v>
      </c>
      <c r="B48771">
        <v>2881536648</v>
      </c>
      <c r="C48771" t="s">
        <v>25</v>
      </c>
      <c r="D48771" t="s">
        <v>14</v>
      </c>
      <c r="E48771" s="2" t="s">
        <v>29884</v>
      </c>
      <c r="F48771" t="s">
        <v>16</v>
      </c>
      <c r="G48771" t="s">
        <v>17</v>
      </c>
      <c r="H48771" t="s">
        <v>23</v>
      </c>
      <c r="I48771">
        <v>333.48</v>
      </c>
      <c r="J48771">
        <v>5605.1939999999904</v>
      </c>
      <c r="K48771">
        <v>5271.7139999999999</v>
      </c>
      <c r="L48771" t="s">
        <v>31</v>
      </c>
      <c r="M48771" t="s">
        <v>24</v>
      </c>
    </row>
    <row r="48772" spans="1:13" x14ac:dyDescent="0.25">
      <c r="A48772">
        <v>443609</v>
      </c>
      <c r="B48772">
        <v>7116386565</v>
      </c>
      <c r="C48772" t="s">
        <v>21</v>
      </c>
      <c r="D48772" t="s">
        <v>32</v>
      </c>
      <c r="E48772" s="2">
        <v>45078.677453703698</v>
      </c>
      <c r="F48772" t="s">
        <v>27</v>
      </c>
      <c r="G48772" t="s">
        <v>30</v>
      </c>
      <c r="H48772" t="s">
        <v>33356</v>
      </c>
      <c r="I48772">
        <v>0</v>
      </c>
      <c r="J48772">
        <v>2731.7087999999999</v>
      </c>
      <c r="K48772">
        <v>2731.7087999999999</v>
      </c>
      <c r="L48772" t="s">
        <v>19</v>
      </c>
      <c r="M48772" t="s">
        <v>43</v>
      </c>
    </row>
    <row r="48773" spans="1:13" x14ac:dyDescent="0.25">
      <c r="A48773">
        <v>798438</v>
      </c>
      <c r="B48773">
        <v>8692629246</v>
      </c>
      <c r="C48773" t="s">
        <v>25</v>
      </c>
      <c r="D48773" t="s">
        <v>32</v>
      </c>
      <c r="E48773" s="2" t="s">
        <v>29885</v>
      </c>
      <c r="F48773" t="s">
        <v>38</v>
      </c>
      <c r="G48773" t="s">
        <v>30</v>
      </c>
      <c r="H48773" t="s">
        <v>33356</v>
      </c>
      <c r="I48773">
        <v>0</v>
      </c>
      <c r="J48773">
        <v>6019.7728500000003</v>
      </c>
      <c r="K48773">
        <v>6019.7728500000003</v>
      </c>
      <c r="L48773" t="s">
        <v>31</v>
      </c>
      <c r="M48773" t="s">
        <v>28</v>
      </c>
    </row>
    <row r="48774" spans="1:13" x14ac:dyDescent="0.25">
      <c r="A48774">
        <v>812711</v>
      </c>
      <c r="B48774">
        <v>5640340859</v>
      </c>
      <c r="C48774" t="s">
        <v>21</v>
      </c>
      <c r="D48774" t="s">
        <v>41</v>
      </c>
      <c r="E48774" s="2" t="s">
        <v>29886</v>
      </c>
      <c r="F48774" t="s">
        <v>16</v>
      </c>
      <c r="G48774" t="s">
        <v>30</v>
      </c>
      <c r="H48774" t="s">
        <v>33356</v>
      </c>
      <c r="I48774">
        <v>0</v>
      </c>
      <c r="J48774">
        <v>4178.1384749999997</v>
      </c>
      <c r="K48774">
        <v>4178.1384749999997</v>
      </c>
      <c r="L48774" t="s">
        <v>19</v>
      </c>
      <c r="M48774" t="s">
        <v>52</v>
      </c>
    </row>
    <row r="48775" spans="1:13" x14ac:dyDescent="0.25">
      <c r="A48775">
        <v>494847</v>
      </c>
      <c r="B48775">
        <v>6477183655</v>
      </c>
      <c r="C48775" t="s">
        <v>21</v>
      </c>
      <c r="D48775" t="s">
        <v>41</v>
      </c>
      <c r="E48775" s="2" t="s">
        <v>29887</v>
      </c>
      <c r="F48775" t="s">
        <v>50</v>
      </c>
      <c r="G48775" t="s">
        <v>30</v>
      </c>
      <c r="H48775" t="s">
        <v>33356</v>
      </c>
      <c r="I48775">
        <v>0</v>
      </c>
      <c r="J48775">
        <v>980.07</v>
      </c>
      <c r="K48775">
        <v>980.07</v>
      </c>
      <c r="L48775" t="s">
        <v>19</v>
      </c>
      <c r="M48775" t="s">
        <v>56</v>
      </c>
    </row>
    <row r="48776" spans="1:13" x14ac:dyDescent="0.25">
      <c r="A48776">
        <v>931574</v>
      </c>
      <c r="B48776">
        <v>5691745831</v>
      </c>
      <c r="C48776" t="s">
        <v>25</v>
      </c>
      <c r="D48776" t="s">
        <v>55</v>
      </c>
      <c r="E48776" s="2">
        <v>44293.2480208333</v>
      </c>
      <c r="F48776" t="s">
        <v>27</v>
      </c>
      <c r="G48776" t="s">
        <v>30</v>
      </c>
      <c r="H48776" t="s">
        <v>33356</v>
      </c>
      <c r="I48776">
        <v>0</v>
      </c>
      <c r="J48776">
        <v>4949.1980999999996</v>
      </c>
      <c r="K48776">
        <v>4949.1980999999996</v>
      </c>
      <c r="L48776" t="s">
        <v>19</v>
      </c>
      <c r="M48776" t="s">
        <v>61</v>
      </c>
    </row>
    <row r="48777" spans="1:13" x14ac:dyDescent="0.25">
      <c r="A48777">
        <v>535457</v>
      </c>
      <c r="B48777">
        <v>3081971120</v>
      </c>
      <c r="C48777" t="s">
        <v>21</v>
      </c>
      <c r="D48777" t="s">
        <v>41</v>
      </c>
      <c r="E48777" s="2">
        <v>45056.871562499997</v>
      </c>
      <c r="F48777" t="s">
        <v>27</v>
      </c>
      <c r="G48777" t="s">
        <v>17</v>
      </c>
      <c r="H48777" t="s">
        <v>23</v>
      </c>
      <c r="I48777">
        <v>396.17</v>
      </c>
      <c r="J48777">
        <v>4860.9791999999998</v>
      </c>
      <c r="K48777">
        <v>4464.8091999999997</v>
      </c>
      <c r="L48777" t="s">
        <v>19</v>
      </c>
      <c r="M48777" t="s">
        <v>24</v>
      </c>
    </row>
    <row r="48778" spans="1:13" x14ac:dyDescent="0.25">
      <c r="A48778">
        <v>254757</v>
      </c>
      <c r="B48778">
        <v>2133416328</v>
      </c>
      <c r="C48778" t="s">
        <v>25</v>
      </c>
      <c r="D48778" t="s">
        <v>32</v>
      </c>
      <c r="E48778" s="2" t="s">
        <v>29888</v>
      </c>
      <c r="F48778" t="s">
        <v>59</v>
      </c>
      <c r="G48778" t="s">
        <v>30</v>
      </c>
      <c r="H48778" t="s">
        <v>33356</v>
      </c>
      <c r="I48778">
        <v>0</v>
      </c>
      <c r="J48778">
        <v>5684.4028499999904</v>
      </c>
      <c r="K48778">
        <v>5684.4028499999904</v>
      </c>
      <c r="L48778" t="s">
        <v>31</v>
      </c>
      <c r="M48778" t="s">
        <v>24</v>
      </c>
    </row>
    <row r="48779" spans="1:13" x14ac:dyDescent="0.25">
      <c r="A48779">
        <v>618513</v>
      </c>
      <c r="B48779">
        <v>8317191570</v>
      </c>
      <c r="C48779" t="s">
        <v>21</v>
      </c>
      <c r="D48779" t="s">
        <v>32</v>
      </c>
      <c r="E48779" s="2" t="s">
        <v>29889</v>
      </c>
      <c r="F48779" t="s">
        <v>66</v>
      </c>
      <c r="G48779" t="s">
        <v>30</v>
      </c>
      <c r="H48779" t="s">
        <v>33356</v>
      </c>
      <c r="I48779">
        <v>0</v>
      </c>
      <c r="J48779">
        <v>4344.1334999999999</v>
      </c>
      <c r="K48779">
        <v>4344.1334999999999</v>
      </c>
      <c r="L48779" t="s">
        <v>19</v>
      </c>
      <c r="M48779" t="s">
        <v>52</v>
      </c>
    </row>
    <row r="48780" spans="1:13" x14ac:dyDescent="0.25">
      <c r="A48780">
        <v>783728</v>
      </c>
      <c r="B48780">
        <v>1183147441</v>
      </c>
      <c r="C48780" t="s">
        <v>25</v>
      </c>
      <c r="D48780" t="s">
        <v>32</v>
      </c>
      <c r="E48780" s="2">
        <v>43958.162349537</v>
      </c>
      <c r="F48780" t="s">
        <v>29</v>
      </c>
      <c r="G48780" t="s">
        <v>30</v>
      </c>
      <c r="H48780" t="s">
        <v>33356</v>
      </c>
      <c r="I48780">
        <v>0</v>
      </c>
      <c r="J48780">
        <v>3314.5119</v>
      </c>
      <c r="K48780">
        <v>3314.5119</v>
      </c>
      <c r="L48780" t="s">
        <v>19</v>
      </c>
      <c r="M48780" t="s">
        <v>61</v>
      </c>
    </row>
    <row r="48781" spans="1:13" x14ac:dyDescent="0.25">
      <c r="A48781">
        <v>651613</v>
      </c>
      <c r="B48781">
        <v>9343262089</v>
      </c>
      <c r="C48781" t="s">
        <v>21</v>
      </c>
      <c r="D48781" t="s">
        <v>41</v>
      </c>
      <c r="E48781" s="2">
        <v>44420.552581018499</v>
      </c>
      <c r="F48781" t="s">
        <v>16</v>
      </c>
      <c r="G48781" t="s">
        <v>30</v>
      </c>
      <c r="H48781" t="s">
        <v>33356</v>
      </c>
      <c r="I48781">
        <v>0</v>
      </c>
      <c r="J48781">
        <v>2462.8141999999998</v>
      </c>
      <c r="K48781">
        <v>2462.8141999999998</v>
      </c>
      <c r="L48781" t="s">
        <v>84</v>
      </c>
      <c r="M48781" t="s">
        <v>24</v>
      </c>
    </row>
    <row r="48782" spans="1:13" x14ac:dyDescent="0.25">
      <c r="A48782">
        <v>395744</v>
      </c>
      <c r="B48782">
        <v>5632653445</v>
      </c>
      <c r="C48782" t="s">
        <v>25</v>
      </c>
      <c r="D48782" t="s">
        <v>41</v>
      </c>
      <c r="E48782" s="2" t="s">
        <v>29890</v>
      </c>
      <c r="F48782" t="s">
        <v>66</v>
      </c>
      <c r="G48782" t="s">
        <v>17</v>
      </c>
      <c r="H48782" t="s">
        <v>40</v>
      </c>
      <c r="I48782">
        <v>406.68</v>
      </c>
      <c r="J48782">
        <v>459.4212</v>
      </c>
      <c r="K48782">
        <v>52.7411999999999</v>
      </c>
      <c r="L48782" t="s">
        <v>19</v>
      </c>
      <c r="M48782" t="s">
        <v>56</v>
      </c>
    </row>
    <row r="48783" spans="1:13" x14ac:dyDescent="0.25">
      <c r="A48783">
        <v>230775</v>
      </c>
      <c r="B48783">
        <v>9500684155</v>
      </c>
      <c r="C48783" t="s">
        <v>25</v>
      </c>
      <c r="D48783" t="s">
        <v>32</v>
      </c>
      <c r="E48783" s="2">
        <v>45235.2971412037</v>
      </c>
      <c r="F48783" t="s">
        <v>27</v>
      </c>
      <c r="G48783" t="s">
        <v>17</v>
      </c>
      <c r="H48783" t="s">
        <v>40</v>
      </c>
      <c r="I48783">
        <v>76.709999999999994</v>
      </c>
      <c r="J48783">
        <v>2716.4159999999902</v>
      </c>
      <c r="K48783">
        <v>2639.7059999999901</v>
      </c>
      <c r="L48783" t="s">
        <v>31</v>
      </c>
      <c r="M48783" t="s">
        <v>43</v>
      </c>
    </row>
    <row r="48784" spans="1:13" x14ac:dyDescent="0.25">
      <c r="A48784">
        <v>947935</v>
      </c>
      <c r="B48784">
        <v>3032738524</v>
      </c>
      <c r="C48784" t="s">
        <v>13</v>
      </c>
      <c r="D48784" t="s">
        <v>55</v>
      </c>
      <c r="E48784" s="2" t="s">
        <v>29891</v>
      </c>
      <c r="F48784" t="s">
        <v>16</v>
      </c>
      <c r="G48784" t="s">
        <v>30</v>
      </c>
      <c r="H48784" t="s">
        <v>33356</v>
      </c>
      <c r="I48784">
        <v>0</v>
      </c>
      <c r="J48784">
        <v>5802.8837999999996</v>
      </c>
      <c r="K48784">
        <v>5802.8837999999996</v>
      </c>
      <c r="L48784" t="s">
        <v>31</v>
      </c>
      <c r="M48784" t="s">
        <v>24</v>
      </c>
    </row>
    <row r="48785" spans="1:13" x14ac:dyDescent="0.25">
      <c r="A48785">
        <v>125611</v>
      </c>
      <c r="B48785">
        <v>5355174834</v>
      </c>
      <c r="C48785" t="s">
        <v>25</v>
      </c>
      <c r="D48785" t="s">
        <v>14</v>
      </c>
      <c r="E48785" s="2" t="s">
        <v>29892</v>
      </c>
      <c r="F48785" t="s">
        <v>66</v>
      </c>
      <c r="G48785" t="s">
        <v>17</v>
      </c>
      <c r="H48785" t="s">
        <v>51</v>
      </c>
      <c r="I48785">
        <v>170.27</v>
      </c>
      <c r="J48785">
        <v>4067.25</v>
      </c>
      <c r="K48785">
        <v>3896.98</v>
      </c>
      <c r="L48785" t="s">
        <v>19</v>
      </c>
      <c r="M48785" t="s">
        <v>43</v>
      </c>
    </row>
    <row r="48786" spans="1:13" x14ac:dyDescent="0.25">
      <c r="A48786">
        <v>270407</v>
      </c>
      <c r="B48786">
        <v>8424699532</v>
      </c>
      <c r="C48786" t="s">
        <v>25</v>
      </c>
      <c r="D48786" t="s">
        <v>41</v>
      </c>
      <c r="E48786" s="2" t="s">
        <v>29893</v>
      </c>
      <c r="F48786" t="s">
        <v>66</v>
      </c>
      <c r="G48786" t="s">
        <v>17</v>
      </c>
      <c r="H48786" t="s">
        <v>34</v>
      </c>
      <c r="I48786">
        <v>292.38</v>
      </c>
      <c r="J48786">
        <v>4976.0172000000002</v>
      </c>
      <c r="K48786">
        <v>4683.6372000000001</v>
      </c>
      <c r="L48786" t="s">
        <v>19</v>
      </c>
      <c r="M48786" t="s">
        <v>61</v>
      </c>
    </row>
    <row r="48787" spans="1:13" x14ac:dyDescent="0.25">
      <c r="A48787">
        <v>916332</v>
      </c>
      <c r="B48787">
        <v>6422506998</v>
      </c>
      <c r="C48787" t="s">
        <v>21</v>
      </c>
      <c r="D48787" t="s">
        <v>14</v>
      </c>
      <c r="E48787" s="2" t="s">
        <v>29894</v>
      </c>
      <c r="F48787" t="s">
        <v>16</v>
      </c>
      <c r="G48787" t="s">
        <v>17</v>
      </c>
      <c r="H48787" t="s">
        <v>40</v>
      </c>
      <c r="I48787">
        <v>126.02</v>
      </c>
      <c r="J48787">
        <v>6187.8829999999998</v>
      </c>
      <c r="K48787">
        <v>6061.8629999999903</v>
      </c>
      <c r="L48787" t="s">
        <v>42</v>
      </c>
      <c r="M48787" t="s">
        <v>61</v>
      </c>
    </row>
    <row r="48788" spans="1:13" x14ac:dyDescent="0.25">
      <c r="A48788">
        <v>997097</v>
      </c>
      <c r="B48788">
        <v>2833540960</v>
      </c>
      <c r="C48788" t="s">
        <v>25</v>
      </c>
      <c r="D48788" t="s">
        <v>32</v>
      </c>
      <c r="E48788" s="2">
        <v>45477.988969907397</v>
      </c>
      <c r="F48788" t="s">
        <v>27</v>
      </c>
      <c r="G48788" t="s">
        <v>30</v>
      </c>
      <c r="H48788" t="s">
        <v>33356</v>
      </c>
      <c r="I48788">
        <v>0</v>
      </c>
      <c r="J48788">
        <v>4627.45</v>
      </c>
      <c r="K48788">
        <v>4627.45</v>
      </c>
      <c r="L48788" t="s">
        <v>31</v>
      </c>
      <c r="M48788" t="s">
        <v>56</v>
      </c>
    </row>
    <row r="48789" spans="1:13" x14ac:dyDescent="0.25">
      <c r="A48789">
        <v>480132</v>
      </c>
      <c r="B48789">
        <v>9545056132</v>
      </c>
      <c r="C48789" t="s">
        <v>13</v>
      </c>
      <c r="D48789" t="s">
        <v>14</v>
      </c>
      <c r="E48789" s="2" t="s">
        <v>29895</v>
      </c>
      <c r="F48789" t="s">
        <v>66</v>
      </c>
      <c r="G48789" t="s">
        <v>17</v>
      </c>
      <c r="H48789" t="s">
        <v>23</v>
      </c>
      <c r="I48789">
        <v>344.27</v>
      </c>
      <c r="J48789">
        <v>2744.18864999999</v>
      </c>
      <c r="K48789">
        <v>2399.9186499999901</v>
      </c>
      <c r="L48789" t="s">
        <v>31</v>
      </c>
      <c r="M48789" t="s">
        <v>61</v>
      </c>
    </row>
    <row r="48790" spans="1:13" x14ac:dyDescent="0.25">
      <c r="A48790">
        <v>582416</v>
      </c>
      <c r="B48790">
        <v>3391249779</v>
      </c>
      <c r="C48790" t="s">
        <v>21</v>
      </c>
      <c r="D48790" t="s">
        <v>14</v>
      </c>
      <c r="E48790" s="2">
        <v>45050.5233912037</v>
      </c>
      <c r="F48790" t="s">
        <v>50</v>
      </c>
      <c r="G48790" t="s">
        <v>17</v>
      </c>
      <c r="H48790" t="s">
        <v>23</v>
      </c>
      <c r="I48790">
        <v>289.44</v>
      </c>
      <c r="J48790">
        <v>299.37599999999998</v>
      </c>
      <c r="K48790">
        <v>9.9359999999999697</v>
      </c>
      <c r="L48790" t="s">
        <v>31</v>
      </c>
      <c r="M48790" t="s">
        <v>24</v>
      </c>
    </row>
    <row r="48791" spans="1:13" x14ac:dyDescent="0.25">
      <c r="A48791">
        <v>277149</v>
      </c>
      <c r="B48791">
        <v>6404161028</v>
      </c>
      <c r="C48791" t="s">
        <v>25</v>
      </c>
      <c r="D48791" t="s">
        <v>32</v>
      </c>
      <c r="E48791" s="2">
        <v>45027.0775810185</v>
      </c>
      <c r="F48791" t="s">
        <v>25</v>
      </c>
      <c r="G48791" t="s">
        <v>30</v>
      </c>
      <c r="H48791" t="s">
        <v>33356</v>
      </c>
      <c r="I48791">
        <v>0</v>
      </c>
      <c r="J48791">
        <v>1800.318</v>
      </c>
      <c r="K48791">
        <v>1800.318</v>
      </c>
      <c r="L48791" t="s">
        <v>48</v>
      </c>
      <c r="M48791" t="s">
        <v>24</v>
      </c>
    </row>
    <row r="48792" spans="1:13" x14ac:dyDescent="0.25">
      <c r="A48792">
        <v>155595</v>
      </c>
      <c r="B48792">
        <v>6728569003</v>
      </c>
      <c r="C48792" t="s">
        <v>21</v>
      </c>
      <c r="D48792" t="s">
        <v>14</v>
      </c>
      <c r="E48792" s="2" t="s">
        <v>29896</v>
      </c>
      <c r="F48792" t="s">
        <v>59</v>
      </c>
      <c r="G48792" t="s">
        <v>17</v>
      </c>
      <c r="H48792" t="s">
        <v>40</v>
      </c>
      <c r="I48792">
        <v>352.98</v>
      </c>
      <c r="J48792">
        <v>5956.9719999999897</v>
      </c>
      <c r="K48792">
        <v>5603.9919999999902</v>
      </c>
      <c r="L48792" t="s">
        <v>19</v>
      </c>
      <c r="M48792" t="s">
        <v>52</v>
      </c>
    </row>
    <row r="48793" spans="1:13" x14ac:dyDescent="0.25">
      <c r="A48793">
        <v>464739</v>
      </c>
      <c r="B48793">
        <v>3050030506</v>
      </c>
      <c r="C48793" t="s">
        <v>25</v>
      </c>
      <c r="D48793" t="s">
        <v>14</v>
      </c>
      <c r="E48793" s="2" t="s">
        <v>29897</v>
      </c>
      <c r="F48793" t="s">
        <v>59</v>
      </c>
      <c r="G48793" t="s">
        <v>17</v>
      </c>
      <c r="H48793" t="s">
        <v>34</v>
      </c>
      <c r="I48793">
        <v>290.70999999999998</v>
      </c>
      <c r="J48793">
        <v>4825.2749999999996</v>
      </c>
      <c r="K48793">
        <v>4534.5649999999996</v>
      </c>
      <c r="L48793" t="s">
        <v>35</v>
      </c>
      <c r="M48793" t="s">
        <v>65</v>
      </c>
    </row>
    <row r="48794" spans="1:13" x14ac:dyDescent="0.25">
      <c r="A48794">
        <v>783566</v>
      </c>
      <c r="B48794">
        <v>3189687397</v>
      </c>
      <c r="C48794" t="s">
        <v>25</v>
      </c>
      <c r="D48794" t="s">
        <v>14</v>
      </c>
      <c r="E48794" s="2">
        <v>44688.350497685198</v>
      </c>
      <c r="F48794" t="s">
        <v>25</v>
      </c>
      <c r="G48794" t="s">
        <v>17</v>
      </c>
      <c r="H48794" t="s">
        <v>40</v>
      </c>
      <c r="I48794">
        <v>449.73</v>
      </c>
      <c r="J48794">
        <v>761.74964999999997</v>
      </c>
      <c r="K48794">
        <v>312.01964999999899</v>
      </c>
      <c r="L48794" t="s">
        <v>31</v>
      </c>
      <c r="M48794" t="s">
        <v>56</v>
      </c>
    </row>
    <row r="48795" spans="1:13" x14ac:dyDescent="0.25">
      <c r="A48795">
        <v>732094</v>
      </c>
      <c r="B48795">
        <v>6077051467</v>
      </c>
      <c r="C48795" t="s">
        <v>21</v>
      </c>
      <c r="D48795" t="s">
        <v>14</v>
      </c>
      <c r="E48795" s="2" t="s">
        <v>29898</v>
      </c>
      <c r="F48795" t="s">
        <v>29</v>
      </c>
      <c r="G48795" t="s">
        <v>17</v>
      </c>
      <c r="H48795" t="s">
        <v>51</v>
      </c>
      <c r="I48795">
        <v>75.55</v>
      </c>
      <c r="J48795">
        <v>2166.7536</v>
      </c>
      <c r="K48795">
        <v>2091.2035999999998</v>
      </c>
      <c r="L48795" t="s">
        <v>31</v>
      </c>
      <c r="M48795" t="s">
        <v>24</v>
      </c>
    </row>
    <row r="48796" spans="1:13" x14ac:dyDescent="0.25">
      <c r="A48796">
        <v>685864</v>
      </c>
      <c r="B48796">
        <v>5670595012</v>
      </c>
      <c r="C48796" t="s">
        <v>21</v>
      </c>
      <c r="D48796" t="s">
        <v>32</v>
      </c>
      <c r="E48796" s="2">
        <v>45172.956319444398</v>
      </c>
      <c r="F48796" t="s">
        <v>29</v>
      </c>
      <c r="G48796" t="s">
        <v>17</v>
      </c>
      <c r="H48796" t="s">
        <v>23</v>
      </c>
      <c r="I48796">
        <v>244.91</v>
      </c>
      <c r="J48796">
        <v>1181.1882000000001</v>
      </c>
      <c r="K48796">
        <v>936.27819999999997</v>
      </c>
      <c r="L48796" t="s">
        <v>35</v>
      </c>
      <c r="M48796" t="s">
        <v>52</v>
      </c>
    </row>
    <row r="48797" spans="1:13" x14ac:dyDescent="0.25">
      <c r="A48797">
        <v>248298</v>
      </c>
      <c r="B48797">
        <v>5836448252</v>
      </c>
      <c r="C48797" t="s">
        <v>13</v>
      </c>
      <c r="D48797" t="s">
        <v>14</v>
      </c>
      <c r="E48797" s="2" t="s">
        <v>29899</v>
      </c>
      <c r="F48797" t="s">
        <v>27</v>
      </c>
      <c r="G48797" t="s">
        <v>30</v>
      </c>
      <c r="H48797" t="s">
        <v>33356</v>
      </c>
      <c r="I48797">
        <v>0</v>
      </c>
      <c r="J48797">
        <v>5140.0492000000004</v>
      </c>
      <c r="K48797">
        <v>5140.0492000000004</v>
      </c>
      <c r="L48797" t="s">
        <v>48</v>
      </c>
      <c r="M48797" t="s">
        <v>20</v>
      </c>
    </row>
    <row r="48798" spans="1:13" x14ac:dyDescent="0.25">
      <c r="A48798">
        <v>822106</v>
      </c>
      <c r="B48798">
        <v>6237828135</v>
      </c>
      <c r="C48798" t="s">
        <v>13</v>
      </c>
      <c r="D48798" t="s">
        <v>41</v>
      </c>
      <c r="E48798" s="2" t="s">
        <v>29900</v>
      </c>
      <c r="F48798" t="s">
        <v>29</v>
      </c>
      <c r="G48798" t="s">
        <v>17</v>
      </c>
      <c r="H48798" t="s">
        <v>23</v>
      </c>
      <c r="I48798">
        <v>241.21</v>
      </c>
      <c r="J48798">
        <v>885.10899999999901</v>
      </c>
      <c r="K48798">
        <v>643.89899999999898</v>
      </c>
      <c r="L48798" t="s">
        <v>19</v>
      </c>
      <c r="M48798" t="s">
        <v>61</v>
      </c>
    </row>
    <row r="48799" spans="1:13" x14ac:dyDescent="0.25">
      <c r="A48799">
        <v>330753</v>
      </c>
      <c r="B48799">
        <v>1208455483</v>
      </c>
      <c r="C48799" t="s">
        <v>21</v>
      </c>
      <c r="D48799" t="s">
        <v>26</v>
      </c>
      <c r="E48799" s="2">
        <v>44780.695729166699</v>
      </c>
      <c r="F48799" t="s">
        <v>50</v>
      </c>
      <c r="G48799" t="s">
        <v>17</v>
      </c>
      <c r="H48799" t="s">
        <v>34</v>
      </c>
      <c r="I48799">
        <v>68.400000000000006</v>
      </c>
      <c r="J48799">
        <v>4468.1053499999998</v>
      </c>
      <c r="K48799">
        <v>4399.7053500000002</v>
      </c>
      <c r="L48799" t="s">
        <v>42</v>
      </c>
      <c r="M48799" t="s">
        <v>71</v>
      </c>
    </row>
    <row r="48800" spans="1:13" x14ac:dyDescent="0.25">
      <c r="A48800">
        <v>456082</v>
      </c>
      <c r="B48800">
        <v>3045994616</v>
      </c>
      <c r="C48800" t="s">
        <v>21</v>
      </c>
      <c r="D48800" t="s">
        <v>14</v>
      </c>
      <c r="E48800" s="2" t="s">
        <v>29901</v>
      </c>
      <c r="F48800" t="s">
        <v>66</v>
      </c>
      <c r="G48800" t="s">
        <v>30</v>
      </c>
      <c r="H48800" t="s">
        <v>33356</v>
      </c>
      <c r="I48800">
        <v>0</v>
      </c>
      <c r="J48800">
        <v>1771.518</v>
      </c>
      <c r="K48800">
        <v>1771.518</v>
      </c>
      <c r="L48800" t="s">
        <v>45</v>
      </c>
      <c r="M48800" t="s">
        <v>20</v>
      </c>
    </row>
    <row r="48801" spans="1:13" x14ac:dyDescent="0.25">
      <c r="A48801">
        <v>816734</v>
      </c>
      <c r="B48801">
        <v>5837493825</v>
      </c>
      <c r="C48801" t="s">
        <v>13</v>
      </c>
      <c r="D48801" t="s">
        <v>41</v>
      </c>
      <c r="E48801" s="2">
        <v>45081.285381944399</v>
      </c>
      <c r="F48801" t="s">
        <v>59</v>
      </c>
      <c r="G48801" t="s">
        <v>17</v>
      </c>
      <c r="H48801" t="s">
        <v>18</v>
      </c>
      <c r="I48801">
        <v>357.85</v>
      </c>
      <c r="J48801">
        <v>3552.924</v>
      </c>
      <c r="K48801">
        <v>3195.0740000000001</v>
      </c>
      <c r="L48801" t="s">
        <v>48</v>
      </c>
      <c r="M48801" t="s">
        <v>52</v>
      </c>
    </row>
    <row r="48802" spans="1:13" x14ac:dyDescent="0.25">
      <c r="A48802">
        <v>417078</v>
      </c>
      <c r="B48802">
        <v>2265978169</v>
      </c>
      <c r="C48802" t="s">
        <v>25</v>
      </c>
      <c r="D48802" t="s">
        <v>14</v>
      </c>
      <c r="E48802" s="2">
        <v>45024.624942129602</v>
      </c>
      <c r="F48802" t="s">
        <v>27</v>
      </c>
      <c r="G48802" t="s">
        <v>30</v>
      </c>
      <c r="H48802" t="s">
        <v>33356</v>
      </c>
      <c r="I48802">
        <v>0</v>
      </c>
      <c r="J48802">
        <v>1642.164</v>
      </c>
      <c r="K48802">
        <v>1642.164</v>
      </c>
      <c r="L48802" t="s">
        <v>19</v>
      </c>
      <c r="M48802" t="s">
        <v>61</v>
      </c>
    </row>
    <row r="48803" spans="1:13" x14ac:dyDescent="0.25">
      <c r="A48803">
        <v>782883</v>
      </c>
      <c r="B48803">
        <v>9055530212</v>
      </c>
      <c r="C48803" t="s">
        <v>13</v>
      </c>
      <c r="D48803" t="s">
        <v>14</v>
      </c>
      <c r="E48803" s="2">
        <v>43933.566840277803</v>
      </c>
      <c r="F48803" t="s">
        <v>66</v>
      </c>
      <c r="G48803" t="s">
        <v>17</v>
      </c>
      <c r="H48803" t="s">
        <v>34</v>
      </c>
      <c r="I48803">
        <v>473.65</v>
      </c>
      <c r="J48803">
        <v>6515.4222</v>
      </c>
      <c r="K48803">
        <v>6041.7722000000003</v>
      </c>
      <c r="L48803" t="s">
        <v>19</v>
      </c>
      <c r="M48803" t="s">
        <v>65</v>
      </c>
    </row>
    <row r="48804" spans="1:13" x14ac:dyDescent="0.25">
      <c r="A48804">
        <v>988792</v>
      </c>
      <c r="B48804">
        <v>8467495263</v>
      </c>
      <c r="C48804" t="s">
        <v>21</v>
      </c>
      <c r="D48804" t="s">
        <v>32</v>
      </c>
      <c r="E48804" s="2">
        <v>44410.633564814802</v>
      </c>
      <c r="F48804" t="s">
        <v>16</v>
      </c>
      <c r="G48804" t="s">
        <v>17</v>
      </c>
      <c r="H48804" t="s">
        <v>34</v>
      </c>
      <c r="I48804">
        <v>160.06</v>
      </c>
      <c r="J48804">
        <v>3030.0451499999999</v>
      </c>
      <c r="K48804">
        <v>2869.98515</v>
      </c>
      <c r="L48804" t="s">
        <v>31</v>
      </c>
      <c r="M48804" t="s">
        <v>56</v>
      </c>
    </row>
    <row r="48805" spans="1:13" x14ac:dyDescent="0.25">
      <c r="A48805">
        <v>724452</v>
      </c>
      <c r="B48805">
        <v>1543312509</v>
      </c>
      <c r="C48805" t="s">
        <v>21</v>
      </c>
      <c r="D48805" t="s">
        <v>14</v>
      </c>
      <c r="E48805" s="2" t="s">
        <v>29902</v>
      </c>
      <c r="F48805" t="s">
        <v>27</v>
      </c>
      <c r="G48805" t="s">
        <v>30</v>
      </c>
      <c r="H48805" t="s">
        <v>33356</v>
      </c>
      <c r="I48805">
        <v>0</v>
      </c>
      <c r="J48805">
        <v>1652.4648</v>
      </c>
      <c r="K48805">
        <v>1652.4648</v>
      </c>
      <c r="L48805" t="s">
        <v>19</v>
      </c>
      <c r="M48805" t="s">
        <v>24</v>
      </c>
    </row>
    <row r="48806" spans="1:13" x14ac:dyDescent="0.25">
      <c r="A48806">
        <v>127168</v>
      </c>
      <c r="B48806">
        <v>4857076630</v>
      </c>
      <c r="C48806" t="s">
        <v>13</v>
      </c>
      <c r="D48806" t="s">
        <v>32</v>
      </c>
      <c r="E48806" s="2" t="s">
        <v>29903</v>
      </c>
      <c r="F48806" t="s">
        <v>66</v>
      </c>
      <c r="G48806" t="s">
        <v>17</v>
      </c>
      <c r="H48806" t="s">
        <v>23</v>
      </c>
      <c r="I48806">
        <v>159.69</v>
      </c>
      <c r="J48806">
        <v>4255.0199999999904</v>
      </c>
      <c r="K48806">
        <v>4095.3299999999899</v>
      </c>
      <c r="L48806" t="s">
        <v>31</v>
      </c>
      <c r="M48806" t="s">
        <v>76</v>
      </c>
    </row>
    <row r="48807" spans="1:13" x14ac:dyDescent="0.25">
      <c r="A48807">
        <v>923758</v>
      </c>
      <c r="B48807">
        <v>2675232813</v>
      </c>
      <c r="C48807" t="s">
        <v>21</v>
      </c>
      <c r="D48807" t="s">
        <v>32</v>
      </c>
      <c r="E48807" s="2" t="s">
        <v>29904</v>
      </c>
      <c r="F48807" t="s">
        <v>16</v>
      </c>
      <c r="G48807" t="s">
        <v>17</v>
      </c>
      <c r="H48807" t="s">
        <v>51</v>
      </c>
      <c r="I48807">
        <v>236.07</v>
      </c>
      <c r="J48807">
        <v>5137.0874999999996</v>
      </c>
      <c r="K48807">
        <v>4901.0174999999999</v>
      </c>
      <c r="L48807" t="s">
        <v>60</v>
      </c>
      <c r="M48807" t="s">
        <v>28</v>
      </c>
    </row>
    <row r="48808" spans="1:13" x14ac:dyDescent="0.25">
      <c r="A48808">
        <v>427110</v>
      </c>
      <c r="B48808">
        <v>2545590128</v>
      </c>
      <c r="C48808" t="s">
        <v>21</v>
      </c>
      <c r="D48808" t="s">
        <v>41</v>
      </c>
      <c r="E48808" s="2">
        <v>45266.360729166699</v>
      </c>
      <c r="F48808" t="s">
        <v>66</v>
      </c>
      <c r="G48808" t="s">
        <v>30</v>
      </c>
      <c r="H48808" t="s">
        <v>33356</v>
      </c>
      <c r="I48808">
        <v>0</v>
      </c>
      <c r="J48808">
        <v>4510.3931999999904</v>
      </c>
      <c r="K48808">
        <v>4510.3931999999904</v>
      </c>
      <c r="L48808" t="s">
        <v>19</v>
      </c>
      <c r="M48808" t="s">
        <v>52</v>
      </c>
    </row>
    <row r="48809" spans="1:13" x14ac:dyDescent="0.25">
      <c r="A48809">
        <v>736795</v>
      </c>
      <c r="B48809">
        <v>9729125593</v>
      </c>
      <c r="C48809" t="s">
        <v>21</v>
      </c>
      <c r="D48809" t="s">
        <v>14</v>
      </c>
      <c r="E48809" s="2" t="s">
        <v>29905</v>
      </c>
      <c r="F48809" t="s">
        <v>59</v>
      </c>
      <c r="G48809" t="s">
        <v>30</v>
      </c>
      <c r="H48809" t="s">
        <v>33356</v>
      </c>
      <c r="I48809">
        <v>0</v>
      </c>
      <c r="J48809">
        <v>3937.4159999999902</v>
      </c>
      <c r="K48809">
        <v>3937.4159999999902</v>
      </c>
      <c r="L48809" t="s">
        <v>31</v>
      </c>
      <c r="M48809" t="s">
        <v>61</v>
      </c>
    </row>
    <row r="48810" spans="1:13" x14ac:dyDescent="0.25">
      <c r="A48810">
        <v>874467</v>
      </c>
      <c r="B48810">
        <v>1544483485</v>
      </c>
      <c r="C48810" t="s">
        <v>13</v>
      </c>
      <c r="D48810" t="s">
        <v>14</v>
      </c>
      <c r="E48810" s="2" t="s">
        <v>29906</v>
      </c>
      <c r="F48810" t="s">
        <v>16</v>
      </c>
      <c r="G48810" t="s">
        <v>30</v>
      </c>
      <c r="H48810" t="s">
        <v>33356</v>
      </c>
      <c r="I48810">
        <v>0</v>
      </c>
      <c r="J48810">
        <v>934.62710000000004</v>
      </c>
      <c r="K48810">
        <v>934.62710000000004</v>
      </c>
      <c r="L48810" t="s">
        <v>31</v>
      </c>
      <c r="M48810" t="s">
        <v>28</v>
      </c>
    </row>
    <row r="48811" spans="1:13" x14ac:dyDescent="0.25">
      <c r="A48811">
        <v>951281</v>
      </c>
      <c r="B48811">
        <v>3529494334</v>
      </c>
      <c r="C48811" t="s">
        <v>21</v>
      </c>
      <c r="D48811" t="s">
        <v>14</v>
      </c>
      <c r="E48811" s="2">
        <v>44902.273240740702</v>
      </c>
      <c r="F48811" t="s">
        <v>27</v>
      </c>
      <c r="G48811" t="s">
        <v>17</v>
      </c>
      <c r="H48811" t="s">
        <v>23</v>
      </c>
      <c r="I48811">
        <v>190.54</v>
      </c>
      <c r="J48811">
        <v>412.571699999999</v>
      </c>
      <c r="K48811">
        <v>222.03169999999901</v>
      </c>
      <c r="L48811" t="s">
        <v>45</v>
      </c>
      <c r="M48811" t="s">
        <v>28</v>
      </c>
    </row>
    <row r="48812" spans="1:13" x14ac:dyDescent="0.25">
      <c r="A48812">
        <v>765650</v>
      </c>
      <c r="B48812">
        <v>4942471555</v>
      </c>
      <c r="C48812" t="s">
        <v>13</v>
      </c>
      <c r="D48812" t="s">
        <v>32</v>
      </c>
      <c r="E48812" s="2">
        <v>43748.931342592601</v>
      </c>
      <c r="F48812" t="s">
        <v>27</v>
      </c>
      <c r="G48812" t="s">
        <v>17</v>
      </c>
      <c r="H48812" t="s">
        <v>23</v>
      </c>
      <c r="I48812">
        <v>497.48</v>
      </c>
      <c r="J48812">
        <v>4316.8509999999997</v>
      </c>
      <c r="K48812">
        <v>3819.3710000000001</v>
      </c>
      <c r="L48812" t="s">
        <v>19</v>
      </c>
      <c r="M48812" t="s">
        <v>43</v>
      </c>
    </row>
    <row r="48813" spans="1:13" x14ac:dyDescent="0.25">
      <c r="A48813">
        <v>725380</v>
      </c>
      <c r="B48813">
        <v>5062253186</v>
      </c>
      <c r="C48813" t="s">
        <v>21</v>
      </c>
      <c r="D48813" t="s">
        <v>32</v>
      </c>
      <c r="E48813" s="2">
        <v>44018.337777777801</v>
      </c>
      <c r="F48813" t="s">
        <v>50</v>
      </c>
      <c r="G48813" t="s">
        <v>30</v>
      </c>
      <c r="H48813" t="s">
        <v>33356</v>
      </c>
      <c r="I48813">
        <v>0</v>
      </c>
      <c r="J48813">
        <v>1119.5037</v>
      </c>
      <c r="K48813">
        <v>1119.5037</v>
      </c>
      <c r="L48813" t="s">
        <v>19</v>
      </c>
      <c r="M48813" t="s">
        <v>52</v>
      </c>
    </row>
    <row r="48814" spans="1:13" x14ac:dyDescent="0.25">
      <c r="A48814">
        <v>268720</v>
      </c>
      <c r="B48814">
        <v>4635537318</v>
      </c>
      <c r="C48814" t="s">
        <v>21</v>
      </c>
      <c r="D48814" t="s">
        <v>32</v>
      </c>
      <c r="E48814" s="2" t="s">
        <v>29907</v>
      </c>
      <c r="F48814" t="s">
        <v>16</v>
      </c>
      <c r="G48814" t="s">
        <v>17</v>
      </c>
      <c r="H48814" t="s">
        <v>23</v>
      </c>
      <c r="I48814">
        <v>265.97000000000003</v>
      </c>
      <c r="J48814">
        <v>4094.88239999999</v>
      </c>
      <c r="K48814">
        <v>3828.9123999999902</v>
      </c>
      <c r="L48814" t="s">
        <v>19</v>
      </c>
      <c r="M48814" t="s">
        <v>28</v>
      </c>
    </row>
    <row r="48815" spans="1:13" x14ac:dyDescent="0.25">
      <c r="A48815">
        <v>329659</v>
      </c>
      <c r="B48815">
        <v>6684152360</v>
      </c>
      <c r="C48815" t="s">
        <v>25</v>
      </c>
      <c r="D48815" t="s">
        <v>32</v>
      </c>
      <c r="E48815" s="2" t="s">
        <v>29908</v>
      </c>
      <c r="F48815" t="s">
        <v>16</v>
      </c>
      <c r="G48815" t="s">
        <v>17</v>
      </c>
      <c r="H48815" t="s">
        <v>51</v>
      </c>
      <c r="I48815">
        <v>114.02</v>
      </c>
      <c r="J48815">
        <v>1571.636</v>
      </c>
      <c r="K48815">
        <v>1457.616</v>
      </c>
      <c r="L48815" t="s">
        <v>45</v>
      </c>
      <c r="M48815" t="s">
        <v>24</v>
      </c>
    </row>
    <row r="48816" spans="1:13" x14ac:dyDescent="0.25">
      <c r="A48816">
        <v>905843</v>
      </c>
      <c r="B48816">
        <v>2195165219</v>
      </c>
      <c r="C48816" t="s">
        <v>21</v>
      </c>
      <c r="D48816" t="s">
        <v>26</v>
      </c>
      <c r="E48816" s="2">
        <v>45478.447453703702</v>
      </c>
      <c r="F48816" t="s">
        <v>16</v>
      </c>
      <c r="G48816" t="s">
        <v>30</v>
      </c>
      <c r="H48816" t="s">
        <v>33356</v>
      </c>
      <c r="I48816">
        <v>0</v>
      </c>
      <c r="J48816">
        <v>5451.0625</v>
      </c>
      <c r="K48816">
        <v>5451.0625</v>
      </c>
      <c r="L48816" t="s">
        <v>19</v>
      </c>
      <c r="M48816" t="s">
        <v>28</v>
      </c>
    </row>
    <row r="48817" spans="1:13" x14ac:dyDescent="0.25">
      <c r="A48817">
        <v>794769</v>
      </c>
      <c r="B48817">
        <v>1331026135</v>
      </c>
      <c r="C48817" t="s">
        <v>25</v>
      </c>
      <c r="D48817" t="s">
        <v>41</v>
      </c>
      <c r="E48817" s="2">
        <v>44600.439421296302</v>
      </c>
      <c r="F48817" t="s">
        <v>38</v>
      </c>
      <c r="G48817" t="s">
        <v>17</v>
      </c>
      <c r="H48817" t="s">
        <v>51</v>
      </c>
      <c r="I48817">
        <v>214.46</v>
      </c>
      <c r="J48817">
        <v>4503.6414999999997</v>
      </c>
      <c r="K48817">
        <v>4289.1814999999997</v>
      </c>
      <c r="L48817" t="s">
        <v>45</v>
      </c>
      <c r="M48817" t="s">
        <v>61</v>
      </c>
    </row>
    <row r="48818" spans="1:13" x14ac:dyDescent="0.25">
      <c r="A48818">
        <v>832045</v>
      </c>
      <c r="B48818">
        <v>9073770394</v>
      </c>
      <c r="C48818" t="s">
        <v>21</v>
      </c>
      <c r="D48818" t="s">
        <v>32</v>
      </c>
      <c r="E48818" s="2" t="s">
        <v>29909</v>
      </c>
      <c r="F48818" t="s">
        <v>27</v>
      </c>
      <c r="G48818" t="s">
        <v>30</v>
      </c>
      <c r="H48818" t="s">
        <v>33356</v>
      </c>
      <c r="I48818">
        <v>0</v>
      </c>
      <c r="J48818">
        <v>1087.2337499999901</v>
      </c>
      <c r="K48818">
        <v>1087.2337499999901</v>
      </c>
      <c r="L48818" t="s">
        <v>60</v>
      </c>
      <c r="M48818" t="s">
        <v>61</v>
      </c>
    </row>
    <row r="48819" spans="1:13" x14ac:dyDescent="0.25">
      <c r="A48819">
        <v>132978</v>
      </c>
      <c r="B48819">
        <v>3541019242</v>
      </c>
      <c r="C48819" t="s">
        <v>21</v>
      </c>
      <c r="D48819" t="s">
        <v>14</v>
      </c>
      <c r="E48819" s="2">
        <v>44019.4181828703</v>
      </c>
      <c r="F48819" t="s">
        <v>50</v>
      </c>
      <c r="G48819" t="s">
        <v>17</v>
      </c>
      <c r="H48819" t="s">
        <v>51</v>
      </c>
      <c r="I48819">
        <v>245.68</v>
      </c>
      <c r="J48819">
        <v>1771.84665</v>
      </c>
      <c r="K48819">
        <v>1526.1666499999999</v>
      </c>
      <c r="L48819" t="s">
        <v>60</v>
      </c>
      <c r="M48819" t="s">
        <v>52</v>
      </c>
    </row>
    <row r="48820" spans="1:13" x14ac:dyDescent="0.25">
      <c r="A48820">
        <v>547062</v>
      </c>
      <c r="B48820">
        <v>4612432709</v>
      </c>
      <c r="C48820" t="s">
        <v>13</v>
      </c>
      <c r="D48820" t="s">
        <v>14</v>
      </c>
      <c r="E48820" s="2" t="s">
        <v>29910</v>
      </c>
      <c r="F48820" t="s">
        <v>29</v>
      </c>
      <c r="G48820" t="s">
        <v>30</v>
      </c>
      <c r="H48820" t="s">
        <v>33356</v>
      </c>
      <c r="I48820">
        <v>0</v>
      </c>
      <c r="J48820">
        <v>1902.1954499999999</v>
      </c>
      <c r="K48820">
        <v>1902.1954499999999</v>
      </c>
      <c r="L48820" t="s">
        <v>19</v>
      </c>
      <c r="M48820" t="s">
        <v>56</v>
      </c>
    </row>
    <row r="48821" spans="1:13" x14ac:dyDescent="0.25">
      <c r="A48821">
        <v>635055</v>
      </c>
      <c r="B48821">
        <v>3920871228</v>
      </c>
      <c r="C48821" t="s">
        <v>25</v>
      </c>
      <c r="D48821" t="s">
        <v>14</v>
      </c>
      <c r="E48821" s="2" t="s">
        <v>29911</v>
      </c>
      <c r="F48821" t="s">
        <v>16</v>
      </c>
      <c r="G48821" t="s">
        <v>30</v>
      </c>
      <c r="H48821" t="s">
        <v>33356</v>
      </c>
      <c r="I48821">
        <v>0</v>
      </c>
      <c r="J48821">
        <v>3841.1801999999998</v>
      </c>
      <c r="K48821">
        <v>3841.1801999999998</v>
      </c>
      <c r="L48821" t="s">
        <v>19</v>
      </c>
      <c r="M48821" t="s">
        <v>28</v>
      </c>
    </row>
    <row r="48822" spans="1:13" x14ac:dyDescent="0.25">
      <c r="A48822">
        <v>177687</v>
      </c>
      <c r="B48822">
        <v>1308669541</v>
      </c>
      <c r="C48822" t="s">
        <v>21</v>
      </c>
      <c r="D48822" t="s">
        <v>14</v>
      </c>
      <c r="E48822" s="2" t="s">
        <v>29912</v>
      </c>
      <c r="F48822" t="s">
        <v>27</v>
      </c>
      <c r="G48822" t="s">
        <v>30</v>
      </c>
      <c r="H48822" t="s">
        <v>33356</v>
      </c>
      <c r="I48822">
        <v>0</v>
      </c>
      <c r="J48822">
        <v>4735.8190000000004</v>
      </c>
      <c r="K48822">
        <v>4735.8190000000004</v>
      </c>
      <c r="L48822" t="s">
        <v>19</v>
      </c>
      <c r="M48822" t="s">
        <v>76</v>
      </c>
    </row>
    <row r="48823" spans="1:13" x14ac:dyDescent="0.25">
      <c r="A48823">
        <v>128202</v>
      </c>
      <c r="B48823">
        <v>6194584092</v>
      </c>
      <c r="C48823" t="s">
        <v>13</v>
      </c>
      <c r="D48823" t="s">
        <v>32</v>
      </c>
      <c r="E48823" s="2">
        <v>44176.018865740698</v>
      </c>
      <c r="F48823" t="s">
        <v>16</v>
      </c>
      <c r="G48823" t="s">
        <v>30</v>
      </c>
      <c r="H48823" t="s">
        <v>33356</v>
      </c>
      <c r="I48823">
        <v>0</v>
      </c>
      <c r="J48823">
        <v>6243.6055500000002</v>
      </c>
      <c r="K48823">
        <v>6243.6055500000002</v>
      </c>
      <c r="L48823" t="s">
        <v>19</v>
      </c>
      <c r="M48823" t="s">
        <v>76</v>
      </c>
    </row>
    <row r="48824" spans="1:13" x14ac:dyDescent="0.25">
      <c r="A48824">
        <v>572398</v>
      </c>
      <c r="B48824">
        <v>5177256250</v>
      </c>
      <c r="C48824" t="s">
        <v>13</v>
      </c>
      <c r="D48824" t="s">
        <v>14</v>
      </c>
      <c r="E48824" s="2" t="s">
        <v>29913</v>
      </c>
      <c r="F48824" t="s">
        <v>25</v>
      </c>
      <c r="G48824" t="s">
        <v>30</v>
      </c>
      <c r="H48824" t="s">
        <v>33356</v>
      </c>
      <c r="I48824">
        <v>0</v>
      </c>
      <c r="J48824">
        <v>3252.2903999999999</v>
      </c>
      <c r="K48824">
        <v>3252.2903999999999</v>
      </c>
      <c r="L48824" t="s">
        <v>31</v>
      </c>
      <c r="M48824" t="s">
        <v>28</v>
      </c>
    </row>
    <row r="48825" spans="1:13" x14ac:dyDescent="0.25">
      <c r="A48825">
        <v>518568</v>
      </c>
      <c r="B48825">
        <v>3393251354</v>
      </c>
      <c r="C48825" t="s">
        <v>25</v>
      </c>
      <c r="D48825" t="s">
        <v>14</v>
      </c>
      <c r="E48825" s="2">
        <v>44594.448449074102</v>
      </c>
      <c r="F48825" t="s">
        <v>16</v>
      </c>
      <c r="G48825" t="s">
        <v>17</v>
      </c>
      <c r="H48825" t="s">
        <v>23</v>
      </c>
      <c r="I48825">
        <v>478.3</v>
      </c>
      <c r="J48825">
        <v>1406.79845</v>
      </c>
      <c r="K48825">
        <v>928.49845000000005</v>
      </c>
      <c r="L48825" t="s">
        <v>19</v>
      </c>
      <c r="M48825" t="s">
        <v>28</v>
      </c>
    </row>
    <row r="48826" spans="1:13" x14ac:dyDescent="0.25">
      <c r="A48826">
        <v>488744</v>
      </c>
      <c r="B48826">
        <v>6973601922</v>
      </c>
      <c r="C48826" t="s">
        <v>25</v>
      </c>
      <c r="D48826" t="s">
        <v>14</v>
      </c>
      <c r="E48826" s="2">
        <v>44775.446377314802</v>
      </c>
      <c r="F48826" t="s">
        <v>38</v>
      </c>
      <c r="G48826" t="s">
        <v>17</v>
      </c>
      <c r="H48826" t="s">
        <v>40</v>
      </c>
      <c r="I48826">
        <v>249.59</v>
      </c>
      <c r="J48826">
        <v>4463.63644999999</v>
      </c>
      <c r="K48826">
        <v>4214.0464499999898</v>
      </c>
      <c r="L48826" t="s">
        <v>42</v>
      </c>
      <c r="M48826" t="s">
        <v>28</v>
      </c>
    </row>
    <row r="48827" spans="1:13" x14ac:dyDescent="0.25">
      <c r="A48827">
        <v>776936</v>
      </c>
      <c r="B48827">
        <v>4169096136</v>
      </c>
      <c r="C48827" t="s">
        <v>21</v>
      </c>
      <c r="D48827" t="s">
        <v>55</v>
      </c>
      <c r="E48827" s="2">
        <v>45020.058414351799</v>
      </c>
      <c r="F48827" t="s">
        <v>16</v>
      </c>
      <c r="G48827" t="s">
        <v>30</v>
      </c>
      <c r="H48827" t="s">
        <v>33356</v>
      </c>
      <c r="I48827">
        <v>0</v>
      </c>
      <c r="J48827">
        <v>4449.8159999999998</v>
      </c>
      <c r="K48827">
        <v>4449.8159999999998</v>
      </c>
      <c r="L48827" t="s">
        <v>31</v>
      </c>
      <c r="M48827" t="s">
        <v>28</v>
      </c>
    </row>
    <row r="48828" spans="1:13" x14ac:dyDescent="0.25">
      <c r="A48828">
        <v>768159</v>
      </c>
      <c r="B48828">
        <v>1012869951</v>
      </c>
      <c r="C48828" t="s">
        <v>21</v>
      </c>
      <c r="D48828" t="s">
        <v>32</v>
      </c>
      <c r="E48828" s="2">
        <v>44140.7749652778</v>
      </c>
      <c r="F48828" t="s">
        <v>29</v>
      </c>
      <c r="G48828" t="s">
        <v>30</v>
      </c>
      <c r="H48828" t="s">
        <v>33356</v>
      </c>
      <c r="I48828">
        <v>0</v>
      </c>
      <c r="J48828">
        <v>4421.2034999999996</v>
      </c>
      <c r="K48828">
        <v>4421.2034999999996</v>
      </c>
      <c r="L48828" t="s">
        <v>45</v>
      </c>
      <c r="M48828" t="s">
        <v>61</v>
      </c>
    </row>
    <row r="48829" spans="1:13" x14ac:dyDescent="0.25">
      <c r="A48829">
        <v>535673</v>
      </c>
      <c r="B48829">
        <v>2569651908</v>
      </c>
      <c r="C48829" t="s">
        <v>13</v>
      </c>
      <c r="D48829" t="s">
        <v>41</v>
      </c>
      <c r="E48829" s="2">
        <v>44628.743148148104</v>
      </c>
      <c r="F48829" t="s">
        <v>27</v>
      </c>
      <c r="G48829" t="s">
        <v>17</v>
      </c>
      <c r="H48829" t="s">
        <v>34</v>
      </c>
      <c r="I48829">
        <v>95.02</v>
      </c>
      <c r="J48829">
        <v>3344.8899999999899</v>
      </c>
      <c r="K48829">
        <v>3249.8699999999899</v>
      </c>
      <c r="L48829" t="s">
        <v>48</v>
      </c>
      <c r="M48829" t="s">
        <v>76</v>
      </c>
    </row>
    <row r="48830" spans="1:13" x14ac:dyDescent="0.25">
      <c r="A48830">
        <v>607259</v>
      </c>
      <c r="B48830">
        <v>4013483704</v>
      </c>
      <c r="C48830" t="s">
        <v>25</v>
      </c>
      <c r="D48830" t="s">
        <v>41</v>
      </c>
      <c r="E48830" s="2" t="s">
        <v>29914</v>
      </c>
      <c r="F48830" t="s">
        <v>66</v>
      </c>
      <c r="G48830" t="s">
        <v>17</v>
      </c>
      <c r="H48830" t="s">
        <v>51</v>
      </c>
      <c r="I48830">
        <v>221.77</v>
      </c>
      <c r="J48830">
        <v>323.03039999999999</v>
      </c>
      <c r="K48830">
        <v>101.2604</v>
      </c>
      <c r="L48830" t="s">
        <v>19</v>
      </c>
      <c r="M48830" t="s">
        <v>28</v>
      </c>
    </row>
    <row r="48831" spans="1:13" x14ac:dyDescent="0.25">
      <c r="A48831">
        <v>546316</v>
      </c>
      <c r="B48831">
        <v>2120064349</v>
      </c>
      <c r="C48831" t="s">
        <v>13</v>
      </c>
      <c r="D48831" t="s">
        <v>32</v>
      </c>
      <c r="E48831" s="2" t="s">
        <v>29915</v>
      </c>
      <c r="F48831" t="s">
        <v>16</v>
      </c>
      <c r="G48831" t="s">
        <v>17</v>
      </c>
      <c r="H48831" t="s">
        <v>40</v>
      </c>
      <c r="I48831">
        <v>209.99</v>
      </c>
      <c r="J48831">
        <v>1319.4594</v>
      </c>
      <c r="K48831">
        <v>1109.4694</v>
      </c>
      <c r="L48831" t="s">
        <v>31</v>
      </c>
      <c r="M48831" t="s">
        <v>43</v>
      </c>
    </row>
    <row r="48832" spans="1:13" x14ac:dyDescent="0.25">
      <c r="A48832">
        <v>630354</v>
      </c>
      <c r="B48832">
        <v>1869707013</v>
      </c>
      <c r="C48832" t="s">
        <v>25</v>
      </c>
      <c r="D48832" t="s">
        <v>55</v>
      </c>
      <c r="E48832" s="2">
        <v>43893.3616666667</v>
      </c>
      <c r="F48832" t="s">
        <v>16</v>
      </c>
      <c r="G48832" t="s">
        <v>17</v>
      </c>
      <c r="H48832" t="s">
        <v>34</v>
      </c>
      <c r="I48832">
        <v>306.89</v>
      </c>
      <c r="J48832">
        <v>3578.3117999999999</v>
      </c>
      <c r="K48832">
        <v>3271.4218000000001</v>
      </c>
      <c r="L48832" t="s">
        <v>84</v>
      </c>
      <c r="M48832" t="s">
        <v>56</v>
      </c>
    </row>
    <row r="48833" spans="1:13" x14ac:dyDescent="0.25">
      <c r="A48833">
        <v>959398</v>
      </c>
      <c r="B48833">
        <v>4841712275</v>
      </c>
      <c r="C48833" t="s">
        <v>25</v>
      </c>
      <c r="D48833" t="s">
        <v>14</v>
      </c>
      <c r="E48833" s="2" t="s">
        <v>29916</v>
      </c>
      <c r="F48833" t="s">
        <v>16</v>
      </c>
      <c r="G48833" t="s">
        <v>30</v>
      </c>
      <c r="H48833" t="s">
        <v>33356</v>
      </c>
      <c r="I48833">
        <v>0</v>
      </c>
      <c r="J48833">
        <v>1042.0124000000001</v>
      </c>
      <c r="K48833">
        <v>1042.0124000000001</v>
      </c>
      <c r="L48833" t="s">
        <v>31</v>
      </c>
      <c r="M48833" t="s">
        <v>24</v>
      </c>
    </row>
    <row r="48834" spans="1:13" x14ac:dyDescent="0.25">
      <c r="A48834">
        <v>556973</v>
      </c>
      <c r="B48834">
        <v>4789518018</v>
      </c>
      <c r="C48834" t="s">
        <v>25</v>
      </c>
      <c r="D48834" t="s">
        <v>55</v>
      </c>
      <c r="E48834" s="2" t="s">
        <v>29917</v>
      </c>
      <c r="F48834" t="s">
        <v>25</v>
      </c>
      <c r="G48834" t="s">
        <v>30</v>
      </c>
      <c r="H48834" t="s">
        <v>33356</v>
      </c>
      <c r="I48834">
        <v>0</v>
      </c>
      <c r="J48834">
        <v>4160.8851499999901</v>
      </c>
      <c r="K48834">
        <v>4160.8851499999901</v>
      </c>
      <c r="L48834" t="s">
        <v>19</v>
      </c>
      <c r="M48834" t="s">
        <v>28</v>
      </c>
    </row>
    <row r="48835" spans="1:13" x14ac:dyDescent="0.25">
      <c r="A48835">
        <v>636270</v>
      </c>
      <c r="B48835">
        <v>6447701974</v>
      </c>
      <c r="C48835" t="s">
        <v>13</v>
      </c>
      <c r="D48835" t="s">
        <v>32</v>
      </c>
      <c r="E48835" s="2" t="s">
        <v>29918</v>
      </c>
      <c r="F48835" t="s">
        <v>66</v>
      </c>
      <c r="G48835" t="s">
        <v>30</v>
      </c>
      <c r="H48835" t="s">
        <v>33356</v>
      </c>
      <c r="I48835">
        <v>0</v>
      </c>
      <c r="J48835">
        <v>3168.2651999999898</v>
      </c>
      <c r="K48835">
        <v>3168.2651999999898</v>
      </c>
      <c r="L48835" t="s">
        <v>42</v>
      </c>
      <c r="M48835" t="s">
        <v>61</v>
      </c>
    </row>
    <row r="48836" spans="1:13" x14ac:dyDescent="0.25">
      <c r="A48836">
        <v>357853</v>
      </c>
      <c r="B48836">
        <v>5638567012</v>
      </c>
      <c r="C48836" t="s">
        <v>21</v>
      </c>
      <c r="D48836" t="s">
        <v>14</v>
      </c>
      <c r="E48836" s="2">
        <v>44146.303993055597</v>
      </c>
      <c r="F48836" t="s">
        <v>66</v>
      </c>
      <c r="G48836" t="s">
        <v>30</v>
      </c>
      <c r="H48836" t="s">
        <v>33356</v>
      </c>
      <c r="I48836">
        <v>0</v>
      </c>
      <c r="J48836">
        <v>2360.8766999999998</v>
      </c>
      <c r="K48836">
        <v>2360.8766999999998</v>
      </c>
      <c r="L48836" t="s">
        <v>35</v>
      </c>
      <c r="M48836" t="s">
        <v>28</v>
      </c>
    </row>
    <row r="48837" spans="1:13" x14ac:dyDescent="0.25">
      <c r="A48837">
        <v>355727</v>
      </c>
      <c r="B48837">
        <v>6184743004</v>
      </c>
      <c r="C48837" t="s">
        <v>21</v>
      </c>
      <c r="D48837" t="s">
        <v>14</v>
      </c>
      <c r="E48837" s="2">
        <v>45080.696342592499</v>
      </c>
      <c r="F48837" t="s">
        <v>27</v>
      </c>
      <c r="G48837" t="s">
        <v>17</v>
      </c>
      <c r="H48837" t="s">
        <v>51</v>
      </c>
      <c r="I48837">
        <v>366.67</v>
      </c>
      <c r="J48837">
        <v>4299.9431999999997</v>
      </c>
      <c r="K48837">
        <v>3933.2731999999901</v>
      </c>
      <c r="L48837" t="s">
        <v>19</v>
      </c>
      <c r="M48837" t="s">
        <v>43</v>
      </c>
    </row>
    <row r="48838" spans="1:13" x14ac:dyDescent="0.25">
      <c r="A48838">
        <v>775143</v>
      </c>
      <c r="B48838">
        <v>7007143307</v>
      </c>
      <c r="C48838" t="s">
        <v>25</v>
      </c>
      <c r="D48838" t="s">
        <v>14</v>
      </c>
      <c r="E48838" s="2" t="s">
        <v>29919</v>
      </c>
      <c r="F48838" t="s">
        <v>59</v>
      </c>
      <c r="G48838" t="s">
        <v>17</v>
      </c>
      <c r="H48838" t="s">
        <v>51</v>
      </c>
      <c r="I48838">
        <v>236.42</v>
      </c>
      <c r="J48838">
        <v>3645.8532</v>
      </c>
      <c r="K48838">
        <v>3409.4331999999999</v>
      </c>
      <c r="L48838" t="s">
        <v>19</v>
      </c>
      <c r="M48838" t="s">
        <v>43</v>
      </c>
    </row>
    <row r="48839" spans="1:13" x14ac:dyDescent="0.25">
      <c r="A48839">
        <v>257692</v>
      </c>
      <c r="B48839">
        <v>5385000097</v>
      </c>
      <c r="C48839" t="s">
        <v>21</v>
      </c>
      <c r="D48839" t="s">
        <v>32</v>
      </c>
      <c r="E48839" s="2" t="s">
        <v>29920</v>
      </c>
      <c r="F48839" t="s">
        <v>50</v>
      </c>
      <c r="G48839" t="s">
        <v>17</v>
      </c>
      <c r="H48839" t="s">
        <v>23</v>
      </c>
      <c r="I48839">
        <v>286.10000000000002</v>
      </c>
      <c r="J48839">
        <v>4622.5237500000003</v>
      </c>
      <c r="K48839">
        <v>4336.4237499999999</v>
      </c>
      <c r="L48839" t="s">
        <v>45</v>
      </c>
      <c r="M48839" t="s">
        <v>61</v>
      </c>
    </row>
    <row r="48840" spans="1:13" x14ac:dyDescent="0.25">
      <c r="A48840">
        <v>952708</v>
      </c>
      <c r="B48840">
        <v>4897373594</v>
      </c>
      <c r="C48840" t="s">
        <v>25</v>
      </c>
      <c r="D48840" t="s">
        <v>14</v>
      </c>
      <c r="E48840" s="2" t="s">
        <v>29921</v>
      </c>
      <c r="F48840" t="s">
        <v>29</v>
      </c>
      <c r="G48840" t="s">
        <v>17</v>
      </c>
      <c r="H48840" t="s">
        <v>23</v>
      </c>
      <c r="I48840">
        <v>57.22</v>
      </c>
      <c r="J48840">
        <v>3634.0920000000001</v>
      </c>
      <c r="K48840">
        <v>3576.8719999999998</v>
      </c>
      <c r="L48840" t="s">
        <v>31</v>
      </c>
      <c r="M48840" t="s">
        <v>28</v>
      </c>
    </row>
    <row r="48841" spans="1:13" x14ac:dyDescent="0.25">
      <c r="A48841">
        <v>970720</v>
      </c>
      <c r="B48841">
        <v>9147316618</v>
      </c>
      <c r="C48841" t="s">
        <v>21</v>
      </c>
      <c r="D48841" t="s">
        <v>41</v>
      </c>
      <c r="E48841" s="2" t="s">
        <v>29922</v>
      </c>
      <c r="F48841" t="s">
        <v>27</v>
      </c>
      <c r="G48841" t="s">
        <v>17</v>
      </c>
      <c r="H48841" t="s">
        <v>51</v>
      </c>
      <c r="I48841">
        <v>262.12</v>
      </c>
      <c r="J48841">
        <v>1944.9749999999999</v>
      </c>
      <c r="K48841">
        <v>1682.855</v>
      </c>
      <c r="L48841" t="s">
        <v>19</v>
      </c>
      <c r="M48841" t="s">
        <v>61</v>
      </c>
    </row>
    <row r="48842" spans="1:13" x14ac:dyDescent="0.25">
      <c r="A48842">
        <v>512493</v>
      </c>
      <c r="B48842">
        <v>7447724112</v>
      </c>
      <c r="C48842" t="s">
        <v>21</v>
      </c>
      <c r="D48842" t="s">
        <v>41</v>
      </c>
      <c r="E48842" s="2">
        <v>45353.834525462997</v>
      </c>
      <c r="F48842" t="s">
        <v>27</v>
      </c>
      <c r="G48842" t="s">
        <v>30</v>
      </c>
      <c r="H48842" t="s">
        <v>33356</v>
      </c>
      <c r="I48842">
        <v>0</v>
      </c>
      <c r="J48842">
        <v>4244.2093749999904</v>
      </c>
      <c r="K48842">
        <v>4244.2093749999904</v>
      </c>
      <c r="L48842" t="s">
        <v>31</v>
      </c>
      <c r="M48842" t="s">
        <v>56</v>
      </c>
    </row>
    <row r="48843" spans="1:13" x14ac:dyDescent="0.25">
      <c r="A48843">
        <v>817002</v>
      </c>
      <c r="B48843">
        <v>5945712151</v>
      </c>
      <c r="C48843" t="s">
        <v>13</v>
      </c>
      <c r="D48843" t="s">
        <v>32</v>
      </c>
      <c r="E48843" s="2" t="s">
        <v>29923</v>
      </c>
      <c r="F48843" t="s">
        <v>66</v>
      </c>
      <c r="G48843" t="s">
        <v>30</v>
      </c>
      <c r="H48843" t="s">
        <v>33356</v>
      </c>
      <c r="I48843">
        <v>0</v>
      </c>
      <c r="J48843">
        <v>4687.5443999999998</v>
      </c>
      <c r="K48843">
        <v>4687.5443999999998</v>
      </c>
      <c r="L48843" t="s">
        <v>31</v>
      </c>
      <c r="M48843" t="s">
        <v>24</v>
      </c>
    </row>
    <row r="48844" spans="1:13" x14ac:dyDescent="0.25">
      <c r="A48844">
        <v>326956</v>
      </c>
      <c r="B48844">
        <v>3868766018</v>
      </c>
      <c r="C48844" t="s">
        <v>25</v>
      </c>
      <c r="D48844" t="s">
        <v>55</v>
      </c>
      <c r="E48844" s="2" t="s">
        <v>29924</v>
      </c>
      <c r="F48844" t="s">
        <v>25</v>
      </c>
      <c r="G48844" t="s">
        <v>30</v>
      </c>
      <c r="H48844" t="s">
        <v>33356</v>
      </c>
      <c r="I48844">
        <v>0</v>
      </c>
      <c r="J48844">
        <v>492.95</v>
      </c>
      <c r="K48844">
        <v>492.95</v>
      </c>
      <c r="L48844" t="s">
        <v>31</v>
      </c>
      <c r="M48844" t="s">
        <v>28</v>
      </c>
    </row>
    <row r="48845" spans="1:13" x14ac:dyDescent="0.25">
      <c r="A48845">
        <v>545339</v>
      </c>
      <c r="B48845">
        <v>6205495726</v>
      </c>
      <c r="C48845" t="s">
        <v>21</v>
      </c>
      <c r="D48845" t="s">
        <v>41</v>
      </c>
      <c r="E48845" s="2">
        <v>44572.813067129602</v>
      </c>
      <c r="F48845" t="s">
        <v>66</v>
      </c>
      <c r="G48845" t="s">
        <v>17</v>
      </c>
      <c r="H48845" t="s">
        <v>23</v>
      </c>
      <c r="I48845">
        <v>364.77</v>
      </c>
      <c r="J48845">
        <v>4979.6506499999996</v>
      </c>
      <c r="K48845">
        <v>4614.8806499999901</v>
      </c>
      <c r="L48845" t="s">
        <v>48</v>
      </c>
      <c r="M48845" t="s">
        <v>61</v>
      </c>
    </row>
    <row r="48846" spans="1:13" x14ac:dyDescent="0.25">
      <c r="A48846">
        <v>787351</v>
      </c>
      <c r="B48846">
        <v>8498867098</v>
      </c>
      <c r="C48846" t="s">
        <v>21</v>
      </c>
      <c r="D48846" t="s">
        <v>14</v>
      </c>
      <c r="E48846" s="2" t="s">
        <v>29925</v>
      </c>
      <c r="F48846" t="s">
        <v>66</v>
      </c>
      <c r="G48846" t="s">
        <v>17</v>
      </c>
      <c r="H48846" t="s">
        <v>23</v>
      </c>
      <c r="I48846">
        <v>478.58</v>
      </c>
      <c r="J48846">
        <v>3441.4442999999901</v>
      </c>
      <c r="K48846">
        <v>2962.8642999999902</v>
      </c>
      <c r="L48846" t="s">
        <v>31</v>
      </c>
      <c r="M48846" t="s">
        <v>24</v>
      </c>
    </row>
    <row r="48847" spans="1:13" x14ac:dyDescent="0.25">
      <c r="A48847">
        <v>310743</v>
      </c>
      <c r="B48847">
        <v>1814382054</v>
      </c>
      <c r="C48847" t="s">
        <v>13</v>
      </c>
      <c r="D48847" t="s">
        <v>55</v>
      </c>
      <c r="E48847" s="2" t="s">
        <v>29926</v>
      </c>
      <c r="F48847" t="s">
        <v>27</v>
      </c>
      <c r="G48847" t="s">
        <v>17</v>
      </c>
      <c r="H48847" t="s">
        <v>18</v>
      </c>
      <c r="I48847">
        <v>297.55</v>
      </c>
      <c r="J48847">
        <v>4410.9875000000002</v>
      </c>
      <c r="K48847">
        <v>4113.4375</v>
      </c>
      <c r="L48847" t="s">
        <v>19</v>
      </c>
      <c r="M48847" t="s">
        <v>28</v>
      </c>
    </row>
    <row r="48848" spans="1:13" x14ac:dyDescent="0.25">
      <c r="A48848">
        <v>681697</v>
      </c>
      <c r="B48848">
        <v>1693837443</v>
      </c>
      <c r="C48848" t="s">
        <v>21</v>
      </c>
      <c r="D48848" t="s">
        <v>32</v>
      </c>
      <c r="E48848" s="2">
        <v>44023.569305555597</v>
      </c>
      <c r="F48848" t="s">
        <v>29</v>
      </c>
      <c r="G48848" t="s">
        <v>30</v>
      </c>
      <c r="H48848" t="s">
        <v>33356</v>
      </c>
      <c r="I48848">
        <v>0</v>
      </c>
      <c r="J48848">
        <v>660.81015000000002</v>
      </c>
      <c r="K48848">
        <v>660.81015000000002</v>
      </c>
      <c r="L48848" t="s">
        <v>19</v>
      </c>
      <c r="M48848" t="s">
        <v>56</v>
      </c>
    </row>
    <row r="48849" spans="1:13" x14ac:dyDescent="0.25">
      <c r="A48849">
        <v>732047</v>
      </c>
      <c r="B48849">
        <v>7936682640</v>
      </c>
      <c r="C48849" t="s">
        <v>25</v>
      </c>
      <c r="D48849" t="s">
        <v>32</v>
      </c>
      <c r="E48849" s="2">
        <v>44205.744224536997</v>
      </c>
      <c r="F48849" t="s">
        <v>38</v>
      </c>
      <c r="G48849" t="s">
        <v>17</v>
      </c>
      <c r="H48849" t="s">
        <v>18</v>
      </c>
      <c r="I48849">
        <v>55.99</v>
      </c>
      <c r="J48849">
        <v>596.93865000000005</v>
      </c>
      <c r="K48849">
        <v>540.94865000000004</v>
      </c>
      <c r="L48849" t="s">
        <v>31</v>
      </c>
      <c r="M48849" t="s">
        <v>76</v>
      </c>
    </row>
    <row r="48850" spans="1:13" x14ac:dyDescent="0.25">
      <c r="A48850">
        <v>780130</v>
      </c>
      <c r="B48850">
        <v>2465964526</v>
      </c>
      <c r="C48850" t="s">
        <v>25</v>
      </c>
      <c r="D48850" t="s">
        <v>14</v>
      </c>
      <c r="E48850" s="2" t="s">
        <v>29927</v>
      </c>
      <c r="F48850" t="s">
        <v>16</v>
      </c>
      <c r="G48850" t="s">
        <v>17</v>
      </c>
      <c r="H48850" t="s">
        <v>51</v>
      </c>
      <c r="I48850">
        <v>478.73</v>
      </c>
      <c r="J48850">
        <v>5318.8696</v>
      </c>
      <c r="K48850">
        <v>4840.1396000000004</v>
      </c>
      <c r="L48850" t="s">
        <v>31</v>
      </c>
      <c r="M48850" t="s">
        <v>28</v>
      </c>
    </row>
    <row r="48851" spans="1:13" x14ac:dyDescent="0.25">
      <c r="A48851">
        <v>151413</v>
      </c>
      <c r="B48851">
        <v>8646569702</v>
      </c>
      <c r="C48851" t="s">
        <v>25</v>
      </c>
      <c r="D48851" t="s">
        <v>14</v>
      </c>
      <c r="E48851" s="2" t="s">
        <v>29928</v>
      </c>
      <c r="F48851" t="s">
        <v>25</v>
      </c>
      <c r="G48851" t="s">
        <v>17</v>
      </c>
      <c r="H48851" t="s">
        <v>51</v>
      </c>
      <c r="I48851">
        <v>407.08</v>
      </c>
      <c r="J48851">
        <v>2879.5931999999998</v>
      </c>
      <c r="K48851">
        <v>2472.5131999999999</v>
      </c>
      <c r="L48851" t="s">
        <v>31</v>
      </c>
      <c r="M48851" t="s">
        <v>28</v>
      </c>
    </row>
    <row r="48852" spans="1:13" x14ac:dyDescent="0.25">
      <c r="A48852">
        <v>615710</v>
      </c>
      <c r="B48852">
        <v>5767695217</v>
      </c>
      <c r="C48852" t="s">
        <v>13</v>
      </c>
      <c r="D48852" t="s">
        <v>41</v>
      </c>
      <c r="E48852" s="2">
        <v>45019.753275463001</v>
      </c>
      <c r="F48852" t="s">
        <v>29</v>
      </c>
      <c r="G48852" t="s">
        <v>30</v>
      </c>
      <c r="H48852" t="s">
        <v>33356</v>
      </c>
      <c r="I48852">
        <v>0</v>
      </c>
      <c r="J48852">
        <v>4717.4340000000002</v>
      </c>
      <c r="K48852">
        <v>4717.4340000000002</v>
      </c>
      <c r="L48852" t="s">
        <v>35</v>
      </c>
      <c r="M48852" t="s">
        <v>61</v>
      </c>
    </row>
    <row r="48853" spans="1:13" x14ac:dyDescent="0.25">
      <c r="A48853">
        <v>180250</v>
      </c>
      <c r="B48853">
        <v>9545893847</v>
      </c>
      <c r="C48853" t="s">
        <v>21</v>
      </c>
      <c r="D48853" t="s">
        <v>14</v>
      </c>
      <c r="E48853" s="2" t="s">
        <v>29929</v>
      </c>
      <c r="F48853" t="s">
        <v>16</v>
      </c>
      <c r="G48853" t="s">
        <v>30</v>
      </c>
      <c r="H48853" t="s">
        <v>33356</v>
      </c>
      <c r="I48853">
        <v>0</v>
      </c>
      <c r="J48853">
        <v>1072.51437499999</v>
      </c>
      <c r="K48853">
        <v>1072.51437499999</v>
      </c>
      <c r="L48853" t="s">
        <v>19</v>
      </c>
      <c r="M48853" t="s">
        <v>56</v>
      </c>
    </row>
    <row r="48854" spans="1:13" x14ac:dyDescent="0.25">
      <c r="A48854">
        <v>539128</v>
      </c>
      <c r="B48854">
        <v>3036371451</v>
      </c>
      <c r="C48854" t="s">
        <v>21</v>
      </c>
      <c r="D48854" t="s">
        <v>32</v>
      </c>
      <c r="E48854" s="2">
        <v>44535.228819444397</v>
      </c>
      <c r="F48854" t="s">
        <v>66</v>
      </c>
      <c r="G48854" t="s">
        <v>30</v>
      </c>
      <c r="H48854" t="s">
        <v>33356</v>
      </c>
      <c r="I48854">
        <v>0</v>
      </c>
      <c r="J48854">
        <v>602.23900000000003</v>
      </c>
      <c r="K48854">
        <v>602.23900000000003</v>
      </c>
      <c r="L48854" t="s">
        <v>31</v>
      </c>
      <c r="M48854" t="s">
        <v>28</v>
      </c>
    </row>
    <row r="48855" spans="1:13" x14ac:dyDescent="0.25">
      <c r="A48855">
        <v>929904</v>
      </c>
      <c r="B48855">
        <v>8524098457</v>
      </c>
      <c r="C48855" t="s">
        <v>13</v>
      </c>
      <c r="D48855" t="s">
        <v>32</v>
      </c>
      <c r="E48855" s="2" t="s">
        <v>29930</v>
      </c>
      <c r="F48855" t="s">
        <v>16</v>
      </c>
      <c r="G48855" t="s">
        <v>17</v>
      </c>
      <c r="H48855" t="s">
        <v>23</v>
      </c>
      <c r="I48855">
        <v>483.54</v>
      </c>
      <c r="J48855">
        <v>3971.4839999999999</v>
      </c>
      <c r="K48855">
        <v>3487.944</v>
      </c>
      <c r="L48855" t="s">
        <v>48</v>
      </c>
      <c r="M48855" t="s">
        <v>24</v>
      </c>
    </row>
    <row r="48856" spans="1:13" x14ac:dyDescent="0.25">
      <c r="A48856">
        <v>680987</v>
      </c>
      <c r="B48856">
        <v>8724867667</v>
      </c>
      <c r="C48856" t="s">
        <v>13</v>
      </c>
      <c r="D48856" t="s">
        <v>14</v>
      </c>
      <c r="E48856" s="2">
        <v>44114.630844907399</v>
      </c>
      <c r="F48856" t="s">
        <v>29</v>
      </c>
      <c r="G48856" t="s">
        <v>17</v>
      </c>
      <c r="H48856" t="s">
        <v>40</v>
      </c>
      <c r="I48856">
        <v>88.22</v>
      </c>
      <c r="J48856">
        <v>4194.2323500000002</v>
      </c>
      <c r="K48856">
        <v>4106.01235</v>
      </c>
      <c r="L48856" t="s">
        <v>19</v>
      </c>
      <c r="M48856" t="s">
        <v>61</v>
      </c>
    </row>
    <row r="48857" spans="1:13" x14ac:dyDescent="0.25">
      <c r="A48857">
        <v>612051</v>
      </c>
      <c r="B48857">
        <v>5033453805</v>
      </c>
      <c r="C48857" t="s">
        <v>25</v>
      </c>
      <c r="D48857" t="s">
        <v>32</v>
      </c>
      <c r="E48857" s="2" t="s">
        <v>29931</v>
      </c>
      <c r="F48857" t="s">
        <v>50</v>
      </c>
      <c r="G48857" t="s">
        <v>30</v>
      </c>
      <c r="H48857" t="s">
        <v>33356</v>
      </c>
      <c r="I48857">
        <v>0</v>
      </c>
      <c r="J48857">
        <v>1300.684</v>
      </c>
      <c r="K48857">
        <v>1300.684</v>
      </c>
      <c r="L48857" t="s">
        <v>19</v>
      </c>
      <c r="M48857" t="s">
        <v>123</v>
      </c>
    </row>
    <row r="48858" spans="1:13" x14ac:dyDescent="0.25">
      <c r="A48858">
        <v>977904</v>
      </c>
      <c r="B48858">
        <v>4324370074</v>
      </c>
      <c r="C48858" t="s">
        <v>13</v>
      </c>
      <c r="D48858" t="s">
        <v>55</v>
      </c>
      <c r="E48858" s="2">
        <v>43658.6646064815</v>
      </c>
      <c r="F48858" t="s">
        <v>29</v>
      </c>
      <c r="G48858" t="s">
        <v>17</v>
      </c>
      <c r="H48858" t="s">
        <v>51</v>
      </c>
      <c r="I48858">
        <v>114.7</v>
      </c>
      <c r="J48858">
        <v>3638.614</v>
      </c>
      <c r="K48858">
        <v>3523.9140000000002</v>
      </c>
      <c r="L48858" t="s">
        <v>42</v>
      </c>
      <c r="M48858" t="s">
        <v>24</v>
      </c>
    </row>
    <row r="48859" spans="1:13" x14ac:dyDescent="0.25">
      <c r="A48859">
        <v>268523</v>
      </c>
      <c r="B48859">
        <v>6996357626</v>
      </c>
      <c r="C48859" t="s">
        <v>13</v>
      </c>
      <c r="D48859" t="s">
        <v>14</v>
      </c>
      <c r="E48859" s="2" t="s">
        <v>29932</v>
      </c>
      <c r="F48859" t="s">
        <v>16</v>
      </c>
      <c r="G48859" t="s">
        <v>30</v>
      </c>
      <c r="H48859" t="s">
        <v>33356</v>
      </c>
      <c r="I48859">
        <v>0</v>
      </c>
      <c r="J48859">
        <v>2071.9859999999999</v>
      </c>
      <c r="K48859">
        <v>2071.9859999999999</v>
      </c>
      <c r="L48859" t="s">
        <v>19</v>
      </c>
      <c r="M48859" t="s">
        <v>61</v>
      </c>
    </row>
    <row r="48860" spans="1:13" x14ac:dyDescent="0.25">
      <c r="A48860">
        <v>963180</v>
      </c>
      <c r="B48860">
        <v>4105001151</v>
      </c>
      <c r="C48860" t="s">
        <v>21</v>
      </c>
      <c r="D48860" t="s">
        <v>14</v>
      </c>
      <c r="E48860" s="2">
        <v>44078.278726851902</v>
      </c>
      <c r="F48860" t="s">
        <v>16</v>
      </c>
      <c r="G48860" t="s">
        <v>17</v>
      </c>
      <c r="H48860" t="s">
        <v>23</v>
      </c>
      <c r="I48860">
        <v>354.02</v>
      </c>
      <c r="J48860">
        <v>3219.6675</v>
      </c>
      <c r="K48860">
        <v>2865.6475</v>
      </c>
      <c r="L48860" t="s">
        <v>31</v>
      </c>
      <c r="M48860" t="s">
        <v>20</v>
      </c>
    </row>
    <row r="48861" spans="1:13" x14ac:dyDescent="0.25">
      <c r="A48861">
        <v>782581</v>
      </c>
      <c r="B48861">
        <v>9782098793</v>
      </c>
      <c r="C48861" t="s">
        <v>13</v>
      </c>
      <c r="D48861" t="s">
        <v>14</v>
      </c>
      <c r="E48861" s="2" t="s">
        <v>29933</v>
      </c>
      <c r="F48861" t="s">
        <v>50</v>
      </c>
      <c r="G48861" t="s">
        <v>30</v>
      </c>
      <c r="H48861" t="s">
        <v>33356</v>
      </c>
      <c r="I48861">
        <v>0</v>
      </c>
      <c r="J48861">
        <v>1184.7167999999999</v>
      </c>
      <c r="K48861">
        <v>1184.7167999999999</v>
      </c>
      <c r="L48861" t="s">
        <v>31</v>
      </c>
      <c r="M48861" t="s">
        <v>28</v>
      </c>
    </row>
    <row r="48862" spans="1:13" x14ac:dyDescent="0.25">
      <c r="A48862">
        <v>704823</v>
      </c>
      <c r="B48862">
        <v>1982543660</v>
      </c>
      <c r="C48862" t="s">
        <v>13</v>
      </c>
      <c r="D48862" t="s">
        <v>14</v>
      </c>
      <c r="E48862" s="2">
        <v>44054.480624999997</v>
      </c>
      <c r="F48862" t="s">
        <v>80</v>
      </c>
      <c r="G48862" t="s">
        <v>30</v>
      </c>
      <c r="H48862" t="s">
        <v>33356</v>
      </c>
      <c r="I48862">
        <v>0</v>
      </c>
      <c r="J48862">
        <v>596.95545000000004</v>
      </c>
      <c r="K48862">
        <v>596.95545000000004</v>
      </c>
      <c r="L48862" t="s">
        <v>31</v>
      </c>
      <c r="M48862" t="s">
        <v>20</v>
      </c>
    </row>
    <row r="48863" spans="1:13" x14ac:dyDescent="0.25">
      <c r="A48863">
        <v>806707</v>
      </c>
      <c r="B48863">
        <v>7779759381</v>
      </c>
      <c r="C48863" t="s">
        <v>13</v>
      </c>
      <c r="D48863" t="s">
        <v>41</v>
      </c>
      <c r="E48863" s="2">
        <v>44355.067025463002</v>
      </c>
      <c r="F48863" t="s">
        <v>29</v>
      </c>
      <c r="G48863" t="s">
        <v>17</v>
      </c>
      <c r="H48863" t="s">
        <v>34</v>
      </c>
      <c r="I48863">
        <v>397.11</v>
      </c>
      <c r="J48863">
        <v>2648.1509999999998</v>
      </c>
      <c r="K48863">
        <v>2251.0409999999902</v>
      </c>
      <c r="L48863" t="s">
        <v>19</v>
      </c>
      <c r="M48863" t="s">
        <v>56</v>
      </c>
    </row>
    <row r="48864" spans="1:13" x14ac:dyDescent="0.25">
      <c r="A48864">
        <v>201191</v>
      </c>
      <c r="B48864">
        <v>2758155904</v>
      </c>
      <c r="C48864" t="s">
        <v>21</v>
      </c>
      <c r="D48864" t="s">
        <v>14</v>
      </c>
      <c r="E48864" s="2" t="s">
        <v>29934</v>
      </c>
      <c r="F48864" t="s">
        <v>50</v>
      </c>
      <c r="G48864" t="s">
        <v>30</v>
      </c>
      <c r="H48864" t="s">
        <v>33356</v>
      </c>
      <c r="I48864">
        <v>0</v>
      </c>
      <c r="J48864">
        <v>4000.40939999999</v>
      </c>
      <c r="K48864">
        <v>4000.40939999999</v>
      </c>
      <c r="L48864" t="s">
        <v>31</v>
      </c>
      <c r="M48864" t="s">
        <v>56</v>
      </c>
    </row>
    <row r="48865" spans="1:13" x14ac:dyDescent="0.25">
      <c r="A48865">
        <v>926420</v>
      </c>
      <c r="B48865">
        <v>7001622517</v>
      </c>
      <c r="C48865" t="s">
        <v>13</v>
      </c>
      <c r="D48865" t="s">
        <v>32</v>
      </c>
      <c r="E48865" s="2">
        <v>44776.005891203698</v>
      </c>
      <c r="F48865" t="s">
        <v>50</v>
      </c>
      <c r="G48865" t="s">
        <v>30</v>
      </c>
      <c r="H48865" t="s">
        <v>33356</v>
      </c>
      <c r="I48865">
        <v>0</v>
      </c>
      <c r="J48865">
        <v>2881.4359749999899</v>
      </c>
      <c r="K48865">
        <v>2881.4359749999899</v>
      </c>
      <c r="L48865" t="s">
        <v>31</v>
      </c>
      <c r="M48865" t="s">
        <v>43</v>
      </c>
    </row>
    <row r="48866" spans="1:13" x14ac:dyDescent="0.25">
      <c r="A48866">
        <v>203957</v>
      </c>
      <c r="B48866">
        <v>4545021145</v>
      </c>
      <c r="C48866" t="s">
        <v>13</v>
      </c>
      <c r="D48866" t="s">
        <v>32</v>
      </c>
      <c r="E48866" s="2" t="s">
        <v>29935</v>
      </c>
      <c r="F48866" t="s">
        <v>27</v>
      </c>
      <c r="G48866" t="s">
        <v>30</v>
      </c>
      <c r="H48866" t="s">
        <v>33356</v>
      </c>
      <c r="I48866">
        <v>0</v>
      </c>
      <c r="J48866">
        <v>4904.9155999999903</v>
      </c>
      <c r="K48866">
        <v>4904.9155999999903</v>
      </c>
      <c r="L48866" t="s">
        <v>31</v>
      </c>
      <c r="M48866" t="s">
        <v>56</v>
      </c>
    </row>
    <row r="48867" spans="1:13" x14ac:dyDescent="0.25">
      <c r="A48867">
        <v>196411</v>
      </c>
      <c r="B48867">
        <v>6957830349</v>
      </c>
      <c r="C48867" t="s">
        <v>13</v>
      </c>
      <c r="D48867" t="s">
        <v>55</v>
      </c>
      <c r="E48867" s="2" t="s">
        <v>29936</v>
      </c>
      <c r="F48867" t="s">
        <v>80</v>
      </c>
      <c r="G48867" t="s">
        <v>17</v>
      </c>
      <c r="H48867" t="s">
        <v>18</v>
      </c>
      <c r="I48867">
        <v>50.05</v>
      </c>
      <c r="J48867">
        <v>4633.0119000000004</v>
      </c>
      <c r="K48867">
        <v>4582.9619000000002</v>
      </c>
      <c r="L48867" t="s">
        <v>48</v>
      </c>
      <c r="M48867" t="s">
        <v>61</v>
      </c>
    </row>
    <row r="48868" spans="1:13" x14ac:dyDescent="0.25">
      <c r="A48868">
        <v>419071</v>
      </c>
      <c r="B48868">
        <v>3124378175</v>
      </c>
      <c r="C48868" t="s">
        <v>21</v>
      </c>
      <c r="D48868" t="s">
        <v>32</v>
      </c>
      <c r="E48868" s="2">
        <v>43719.306921296302</v>
      </c>
      <c r="F48868" t="s">
        <v>50</v>
      </c>
      <c r="G48868" t="s">
        <v>30</v>
      </c>
      <c r="H48868" t="s">
        <v>33356</v>
      </c>
      <c r="I48868">
        <v>0</v>
      </c>
      <c r="J48868">
        <v>360.38600000000002</v>
      </c>
      <c r="K48868">
        <v>360.38600000000002</v>
      </c>
      <c r="L48868" t="s">
        <v>19</v>
      </c>
      <c r="M48868" t="s">
        <v>52</v>
      </c>
    </row>
    <row r="48869" spans="1:13" x14ac:dyDescent="0.25">
      <c r="A48869">
        <v>209902</v>
      </c>
      <c r="B48869">
        <v>9876039115</v>
      </c>
      <c r="C48869" t="s">
        <v>25</v>
      </c>
      <c r="D48869" t="s">
        <v>14</v>
      </c>
      <c r="E48869" s="2">
        <v>44263.710231481498</v>
      </c>
      <c r="F48869" t="s">
        <v>50</v>
      </c>
      <c r="G48869" t="s">
        <v>17</v>
      </c>
      <c r="H48869" t="s">
        <v>34</v>
      </c>
      <c r="I48869">
        <v>271.22000000000003</v>
      </c>
      <c r="J48869">
        <v>3231.998</v>
      </c>
      <c r="K48869">
        <v>2960.7779999999998</v>
      </c>
      <c r="L48869" t="s">
        <v>35</v>
      </c>
      <c r="M48869" t="s">
        <v>28</v>
      </c>
    </row>
    <row r="48870" spans="1:13" x14ac:dyDescent="0.25">
      <c r="A48870">
        <v>517859</v>
      </c>
      <c r="B48870">
        <v>6264242589</v>
      </c>
      <c r="C48870" t="s">
        <v>13</v>
      </c>
      <c r="D48870" t="s">
        <v>32</v>
      </c>
      <c r="E48870" s="2" t="s">
        <v>29937</v>
      </c>
      <c r="F48870" t="s">
        <v>16</v>
      </c>
      <c r="G48870" t="s">
        <v>30</v>
      </c>
      <c r="H48870" t="s">
        <v>33356</v>
      </c>
      <c r="I48870">
        <v>0</v>
      </c>
      <c r="J48870">
        <v>1460.0844</v>
      </c>
      <c r="K48870">
        <v>1460.0844</v>
      </c>
      <c r="L48870" t="s">
        <v>48</v>
      </c>
      <c r="M48870" t="s">
        <v>28</v>
      </c>
    </row>
    <row r="48871" spans="1:13" x14ac:dyDescent="0.25">
      <c r="A48871">
        <v>468451</v>
      </c>
      <c r="B48871">
        <v>4810445921</v>
      </c>
      <c r="C48871" t="s">
        <v>13</v>
      </c>
      <c r="D48871" t="s">
        <v>32</v>
      </c>
      <c r="E48871" s="2" t="s">
        <v>29938</v>
      </c>
      <c r="F48871" t="s">
        <v>66</v>
      </c>
      <c r="G48871" t="s">
        <v>30</v>
      </c>
      <c r="H48871" t="s">
        <v>33356</v>
      </c>
      <c r="I48871">
        <v>0</v>
      </c>
      <c r="J48871">
        <v>4463.9423999999999</v>
      </c>
      <c r="K48871">
        <v>4463.9423999999999</v>
      </c>
      <c r="L48871" t="s">
        <v>31</v>
      </c>
      <c r="M48871" t="s">
        <v>28</v>
      </c>
    </row>
    <row r="48872" spans="1:13" x14ac:dyDescent="0.25">
      <c r="A48872">
        <v>974187</v>
      </c>
      <c r="B48872">
        <v>5933111058</v>
      </c>
      <c r="C48872" t="s">
        <v>13</v>
      </c>
      <c r="D48872" t="s">
        <v>14</v>
      </c>
      <c r="E48872" s="2">
        <v>43832.139988425901</v>
      </c>
      <c r="F48872" t="s">
        <v>27</v>
      </c>
      <c r="G48872" t="s">
        <v>30</v>
      </c>
      <c r="H48872" t="s">
        <v>33356</v>
      </c>
      <c r="I48872">
        <v>0</v>
      </c>
      <c r="J48872">
        <v>2168.409075</v>
      </c>
      <c r="K48872">
        <v>2168.409075</v>
      </c>
      <c r="L48872" t="s">
        <v>31</v>
      </c>
      <c r="M48872" t="s">
        <v>24</v>
      </c>
    </row>
    <row r="48873" spans="1:13" x14ac:dyDescent="0.25">
      <c r="A48873">
        <v>175706</v>
      </c>
      <c r="B48873">
        <v>9197858360</v>
      </c>
      <c r="C48873" t="s">
        <v>13</v>
      </c>
      <c r="D48873" t="s">
        <v>32</v>
      </c>
      <c r="E48873" s="2" t="s">
        <v>29939</v>
      </c>
      <c r="F48873" t="s">
        <v>80</v>
      </c>
      <c r="G48873" t="s">
        <v>30</v>
      </c>
      <c r="H48873" t="s">
        <v>33356</v>
      </c>
      <c r="I48873">
        <v>0</v>
      </c>
      <c r="J48873">
        <v>4629.2137499999999</v>
      </c>
      <c r="K48873">
        <v>4629.2137499999999</v>
      </c>
      <c r="L48873" t="s">
        <v>31</v>
      </c>
      <c r="M48873" t="s">
        <v>61</v>
      </c>
    </row>
    <row r="48874" spans="1:13" x14ac:dyDescent="0.25">
      <c r="A48874">
        <v>340355</v>
      </c>
      <c r="B48874">
        <v>8770936652</v>
      </c>
      <c r="C48874" t="s">
        <v>13</v>
      </c>
      <c r="D48874" t="s">
        <v>26</v>
      </c>
      <c r="E48874" s="2" t="s">
        <v>29940</v>
      </c>
      <c r="F48874" t="s">
        <v>38</v>
      </c>
      <c r="G48874" t="s">
        <v>17</v>
      </c>
      <c r="H48874" t="s">
        <v>51</v>
      </c>
      <c r="I48874">
        <v>256.12</v>
      </c>
      <c r="J48874">
        <v>3846.1864999999898</v>
      </c>
      <c r="K48874">
        <v>3590.0664999999899</v>
      </c>
      <c r="L48874" t="s">
        <v>19</v>
      </c>
      <c r="M48874" t="s">
        <v>61</v>
      </c>
    </row>
    <row r="48875" spans="1:13" x14ac:dyDescent="0.25">
      <c r="A48875">
        <v>662106</v>
      </c>
      <c r="B48875">
        <v>7972712251</v>
      </c>
      <c r="C48875" t="s">
        <v>25</v>
      </c>
      <c r="D48875" t="s">
        <v>26</v>
      </c>
      <c r="E48875" s="2" t="s">
        <v>29941</v>
      </c>
      <c r="F48875" t="s">
        <v>29</v>
      </c>
      <c r="G48875" t="s">
        <v>17</v>
      </c>
      <c r="H48875" t="s">
        <v>51</v>
      </c>
      <c r="I48875">
        <v>208.9</v>
      </c>
      <c r="J48875">
        <v>3850.3035</v>
      </c>
      <c r="K48875">
        <v>3641.4034999999999</v>
      </c>
      <c r="L48875" t="s">
        <v>19</v>
      </c>
      <c r="M48875" t="s">
        <v>71</v>
      </c>
    </row>
    <row r="48876" spans="1:13" x14ac:dyDescent="0.25">
      <c r="A48876">
        <v>757501</v>
      </c>
      <c r="B48876">
        <v>9652040653</v>
      </c>
      <c r="C48876" t="s">
        <v>13</v>
      </c>
      <c r="D48876" t="s">
        <v>32</v>
      </c>
      <c r="E48876" s="2" t="s">
        <v>29942</v>
      </c>
      <c r="F48876" t="s">
        <v>27</v>
      </c>
      <c r="G48876" t="s">
        <v>30</v>
      </c>
      <c r="H48876" t="s">
        <v>33356</v>
      </c>
      <c r="I48876">
        <v>0</v>
      </c>
      <c r="J48876">
        <v>3051.0874999999901</v>
      </c>
      <c r="K48876">
        <v>3051.0874999999901</v>
      </c>
      <c r="L48876" t="s">
        <v>60</v>
      </c>
      <c r="M48876" t="s">
        <v>56</v>
      </c>
    </row>
    <row r="48877" spans="1:13" x14ac:dyDescent="0.25">
      <c r="A48877">
        <v>182954</v>
      </c>
      <c r="B48877">
        <v>9208540711</v>
      </c>
      <c r="C48877" t="s">
        <v>13</v>
      </c>
      <c r="D48877" t="s">
        <v>26</v>
      </c>
      <c r="E48877" s="2" t="s">
        <v>29943</v>
      </c>
      <c r="F48877" t="s">
        <v>29</v>
      </c>
      <c r="G48877" t="s">
        <v>17</v>
      </c>
      <c r="H48877" t="s">
        <v>51</v>
      </c>
      <c r="I48877">
        <v>278</v>
      </c>
      <c r="J48877">
        <v>2492.3240999999998</v>
      </c>
      <c r="K48877">
        <v>2214.3240999999998</v>
      </c>
      <c r="L48877" t="s">
        <v>42</v>
      </c>
      <c r="M48877" t="s">
        <v>28</v>
      </c>
    </row>
    <row r="48878" spans="1:13" x14ac:dyDescent="0.25">
      <c r="A48878">
        <v>609232</v>
      </c>
      <c r="B48878">
        <v>5027116264</v>
      </c>
      <c r="C48878" t="s">
        <v>21</v>
      </c>
      <c r="D48878" t="s">
        <v>32</v>
      </c>
      <c r="E48878" s="2" t="s">
        <v>29944</v>
      </c>
      <c r="F48878" t="s">
        <v>80</v>
      </c>
      <c r="G48878" t="s">
        <v>17</v>
      </c>
      <c r="H48878" t="s">
        <v>23</v>
      </c>
      <c r="I48878">
        <v>383.51</v>
      </c>
      <c r="J48878">
        <v>3325.7303999999999</v>
      </c>
      <c r="K48878">
        <v>2942.2204000000002</v>
      </c>
      <c r="L48878" t="s">
        <v>42</v>
      </c>
      <c r="M48878" t="s">
        <v>76</v>
      </c>
    </row>
    <row r="48879" spans="1:13" x14ac:dyDescent="0.25">
      <c r="A48879">
        <v>550363</v>
      </c>
      <c r="B48879">
        <v>9883044850</v>
      </c>
      <c r="C48879" t="s">
        <v>13</v>
      </c>
      <c r="D48879" t="s">
        <v>14</v>
      </c>
      <c r="E48879" s="2">
        <v>44352.4601273148</v>
      </c>
      <c r="F48879" t="s">
        <v>59</v>
      </c>
      <c r="G48879" t="s">
        <v>30</v>
      </c>
      <c r="H48879" t="s">
        <v>33356</v>
      </c>
      <c r="I48879">
        <v>0</v>
      </c>
      <c r="J48879">
        <v>4069.1640000000002</v>
      </c>
      <c r="K48879">
        <v>4069.1640000000002</v>
      </c>
      <c r="L48879" t="s">
        <v>19</v>
      </c>
      <c r="M48879" t="s">
        <v>76</v>
      </c>
    </row>
    <row r="48880" spans="1:13" x14ac:dyDescent="0.25">
      <c r="A48880">
        <v>723532</v>
      </c>
      <c r="B48880">
        <v>9743925228</v>
      </c>
      <c r="C48880" t="s">
        <v>21</v>
      </c>
      <c r="D48880" t="s">
        <v>26</v>
      </c>
      <c r="E48880" s="2" t="s">
        <v>29945</v>
      </c>
      <c r="F48880" t="s">
        <v>29</v>
      </c>
      <c r="G48880" t="s">
        <v>17</v>
      </c>
      <c r="H48880" t="s">
        <v>40</v>
      </c>
      <c r="I48880">
        <v>282.26</v>
      </c>
      <c r="J48880">
        <v>595.12799999999902</v>
      </c>
      <c r="K48880">
        <v>312.86799999999897</v>
      </c>
      <c r="L48880" t="s">
        <v>19</v>
      </c>
      <c r="M48880" t="s">
        <v>28</v>
      </c>
    </row>
    <row r="48881" spans="1:13" x14ac:dyDescent="0.25">
      <c r="A48881">
        <v>261790</v>
      </c>
      <c r="B48881">
        <v>9861216461</v>
      </c>
      <c r="C48881" t="s">
        <v>25</v>
      </c>
      <c r="D48881" t="s">
        <v>14</v>
      </c>
      <c r="E48881" s="2" t="s">
        <v>29946</v>
      </c>
      <c r="F48881" t="s">
        <v>16</v>
      </c>
      <c r="G48881" t="s">
        <v>17</v>
      </c>
      <c r="H48881" t="s">
        <v>23</v>
      </c>
      <c r="I48881">
        <v>385.9</v>
      </c>
      <c r="J48881">
        <v>1369.4768999999999</v>
      </c>
      <c r="K48881">
        <v>983.57690000000002</v>
      </c>
      <c r="L48881" t="s">
        <v>31</v>
      </c>
      <c r="M48881" t="s">
        <v>28</v>
      </c>
    </row>
    <row r="48882" spans="1:13" x14ac:dyDescent="0.25">
      <c r="A48882">
        <v>194421</v>
      </c>
      <c r="B48882">
        <v>4298507426</v>
      </c>
      <c r="C48882" t="s">
        <v>13</v>
      </c>
      <c r="D48882" t="s">
        <v>32</v>
      </c>
      <c r="E48882" s="2" t="s">
        <v>29947</v>
      </c>
      <c r="F48882" t="s">
        <v>66</v>
      </c>
      <c r="G48882" t="s">
        <v>30</v>
      </c>
      <c r="H48882" t="s">
        <v>33356</v>
      </c>
      <c r="I48882">
        <v>0</v>
      </c>
      <c r="J48882">
        <v>1177.99875</v>
      </c>
      <c r="K48882">
        <v>1177.99875</v>
      </c>
      <c r="L48882" t="s">
        <v>42</v>
      </c>
      <c r="M48882" t="s">
        <v>56</v>
      </c>
    </row>
    <row r="48883" spans="1:13" x14ac:dyDescent="0.25">
      <c r="A48883">
        <v>429267</v>
      </c>
      <c r="B48883">
        <v>1444201597</v>
      </c>
      <c r="C48883" t="s">
        <v>25</v>
      </c>
      <c r="D48883" t="s">
        <v>41</v>
      </c>
      <c r="E48883" s="2">
        <v>44628.330451388902</v>
      </c>
      <c r="F48883" t="s">
        <v>50</v>
      </c>
      <c r="G48883" t="s">
        <v>17</v>
      </c>
      <c r="H48883" t="s">
        <v>34</v>
      </c>
      <c r="I48883">
        <v>349.06</v>
      </c>
      <c r="J48883">
        <v>389.19450000000001</v>
      </c>
      <c r="K48883">
        <v>40.134500000000003</v>
      </c>
      <c r="L48883" t="s">
        <v>31</v>
      </c>
      <c r="M48883" t="s">
        <v>43</v>
      </c>
    </row>
    <row r="48884" spans="1:13" x14ac:dyDescent="0.25">
      <c r="A48884">
        <v>414726</v>
      </c>
      <c r="B48884">
        <v>4896656367</v>
      </c>
      <c r="C48884" t="s">
        <v>21</v>
      </c>
      <c r="D48884" t="s">
        <v>14</v>
      </c>
      <c r="E48884" s="2" t="s">
        <v>29948</v>
      </c>
      <c r="F48884" t="s">
        <v>27</v>
      </c>
      <c r="G48884" t="s">
        <v>30</v>
      </c>
      <c r="H48884" t="s">
        <v>33356</v>
      </c>
      <c r="I48884">
        <v>0</v>
      </c>
      <c r="J48884">
        <v>5951.3002999999999</v>
      </c>
      <c r="K48884">
        <v>5951.3002999999999</v>
      </c>
      <c r="L48884" t="s">
        <v>19</v>
      </c>
      <c r="M48884" t="s">
        <v>61</v>
      </c>
    </row>
    <row r="48885" spans="1:13" x14ac:dyDescent="0.25">
      <c r="A48885">
        <v>663847</v>
      </c>
      <c r="B48885">
        <v>8860218400</v>
      </c>
      <c r="C48885" t="s">
        <v>21</v>
      </c>
      <c r="D48885" t="s">
        <v>41</v>
      </c>
      <c r="E48885" s="2">
        <v>45262.573449074102</v>
      </c>
      <c r="F48885" t="s">
        <v>29</v>
      </c>
      <c r="G48885" t="s">
        <v>17</v>
      </c>
      <c r="H48885" t="s">
        <v>23</v>
      </c>
      <c r="I48885">
        <v>290.25</v>
      </c>
      <c r="J48885">
        <v>4891.7363999999998</v>
      </c>
      <c r="K48885">
        <v>4601.4863999999998</v>
      </c>
      <c r="L48885" t="s">
        <v>19</v>
      </c>
      <c r="M48885" t="s">
        <v>61</v>
      </c>
    </row>
    <row r="48886" spans="1:13" x14ac:dyDescent="0.25">
      <c r="A48886">
        <v>134873</v>
      </c>
      <c r="B48886">
        <v>8386367860</v>
      </c>
      <c r="C48886" t="s">
        <v>21</v>
      </c>
      <c r="D48886" t="s">
        <v>26</v>
      </c>
      <c r="E48886" s="2" t="s">
        <v>29949</v>
      </c>
      <c r="F48886" t="s">
        <v>29</v>
      </c>
      <c r="G48886" t="s">
        <v>30</v>
      </c>
      <c r="H48886" t="s">
        <v>33356</v>
      </c>
      <c r="I48886">
        <v>0</v>
      </c>
      <c r="J48886">
        <v>2968.03125</v>
      </c>
      <c r="K48886">
        <v>2968.03125</v>
      </c>
      <c r="L48886" t="s">
        <v>19</v>
      </c>
      <c r="M48886" t="s">
        <v>56</v>
      </c>
    </row>
    <row r="48887" spans="1:13" x14ac:dyDescent="0.25">
      <c r="A48887">
        <v>745864</v>
      </c>
      <c r="B48887">
        <v>7030045909</v>
      </c>
      <c r="C48887" t="s">
        <v>21</v>
      </c>
      <c r="D48887" t="s">
        <v>14</v>
      </c>
      <c r="E48887" s="2" t="s">
        <v>29950</v>
      </c>
      <c r="F48887" t="s">
        <v>27</v>
      </c>
      <c r="G48887" t="s">
        <v>17</v>
      </c>
      <c r="H48887" t="s">
        <v>23</v>
      </c>
      <c r="I48887">
        <v>322.75</v>
      </c>
      <c r="J48887">
        <v>4772.6783999999998</v>
      </c>
      <c r="K48887">
        <v>4449.9283999999998</v>
      </c>
      <c r="L48887" t="s">
        <v>31</v>
      </c>
      <c r="M48887" t="s">
        <v>61</v>
      </c>
    </row>
    <row r="48888" spans="1:13" x14ac:dyDescent="0.25">
      <c r="A48888">
        <v>495153</v>
      </c>
      <c r="B48888">
        <v>2906586864</v>
      </c>
      <c r="C48888" t="s">
        <v>13</v>
      </c>
      <c r="D48888" t="s">
        <v>14</v>
      </c>
      <c r="E48888" s="2" t="s">
        <v>29951</v>
      </c>
      <c r="F48888" t="s">
        <v>16</v>
      </c>
      <c r="G48888" t="s">
        <v>30</v>
      </c>
      <c r="H48888" t="s">
        <v>33356</v>
      </c>
      <c r="I48888">
        <v>0</v>
      </c>
      <c r="J48888">
        <v>605.68619999999896</v>
      </c>
      <c r="K48888">
        <v>605.68619999999896</v>
      </c>
      <c r="L48888" t="s">
        <v>19</v>
      </c>
      <c r="M48888" t="s">
        <v>56</v>
      </c>
    </row>
    <row r="48889" spans="1:13" x14ac:dyDescent="0.25">
      <c r="A48889">
        <v>428628</v>
      </c>
      <c r="B48889">
        <v>9941481921</v>
      </c>
      <c r="C48889" t="s">
        <v>13</v>
      </c>
      <c r="D48889" t="s">
        <v>14</v>
      </c>
      <c r="E48889" s="2" t="s">
        <v>29952</v>
      </c>
      <c r="F48889" t="s">
        <v>50</v>
      </c>
      <c r="G48889" t="s">
        <v>30</v>
      </c>
      <c r="H48889" t="s">
        <v>33356</v>
      </c>
      <c r="I48889">
        <v>0</v>
      </c>
      <c r="J48889">
        <v>3896.739</v>
      </c>
      <c r="K48889">
        <v>3896.739</v>
      </c>
      <c r="L48889" t="s">
        <v>42</v>
      </c>
      <c r="M48889" t="s">
        <v>28</v>
      </c>
    </row>
    <row r="48890" spans="1:13" x14ac:dyDescent="0.25">
      <c r="A48890">
        <v>962347</v>
      </c>
      <c r="B48890">
        <v>5567002272</v>
      </c>
      <c r="C48890" t="s">
        <v>25</v>
      </c>
      <c r="D48890" t="s">
        <v>14</v>
      </c>
      <c r="E48890" s="2" t="s">
        <v>29953</v>
      </c>
      <c r="F48890" t="s">
        <v>66</v>
      </c>
      <c r="G48890" t="s">
        <v>30</v>
      </c>
      <c r="H48890" t="s">
        <v>33356</v>
      </c>
      <c r="I48890">
        <v>0</v>
      </c>
      <c r="J48890">
        <v>1637.7012</v>
      </c>
      <c r="K48890">
        <v>1637.7012</v>
      </c>
      <c r="L48890" t="s">
        <v>45</v>
      </c>
      <c r="M48890" t="s">
        <v>25</v>
      </c>
    </row>
    <row r="48891" spans="1:13" x14ac:dyDescent="0.25">
      <c r="A48891">
        <v>683761</v>
      </c>
      <c r="B48891">
        <v>2218877819</v>
      </c>
      <c r="C48891" t="s">
        <v>21</v>
      </c>
      <c r="D48891" t="s">
        <v>14</v>
      </c>
      <c r="E48891" s="2">
        <v>44137.263148148202</v>
      </c>
      <c r="F48891" t="s">
        <v>16</v>
      </c>
      <c r="G48891" t="s">
        <v>30</v>
      </c>
      <c r="H48891" t="s">
        <v>33356</v>
      </c>
      <c r="I48891">
        <v>0</v>
      </c>
      <c r="J48891">
        <v>282.89572500000003</v>
      </c>
      <c r="K48891">
        <v>282.89572500000003</v>
      </c>
      <c r="L48891" t="s">
        <v>48</v>
      </c>
      <c r="M48891" t="s">
        <v>56</v>
      </c>
    </row>
    <row r="48892" spans="1:13" x14ac:dyDescent="0.25">
      <c r="A48892">
        <v>518098</v>
      </c>
      <c r="B48892">
        <v>6563710249</v>
      </c>
      <c r="C48892" t="s">
        <v>25</v>
      </c>
      <c r="D48892" t="s">
        <v>14</v>
      </c>
      <c r="E48892" s="2" t="s">
        <v>29954</v>
      </c>
      <c r="F48892" t="s">
        <v>59</v>
      </c>
      <c r="G48892" t="s">
        <v>30</v>
      </c>
      <c r="H48892" t="s">
        <v>33356</v>
      </c>
      <c r="I48892">
        <v>0</v>
      </c>
      <c r="J48892">
        <v>3768.1439249999999</v>
      </c>
      <c r="K48892">
        <v>3768.1439249999999</v>
      </c>
      <c r="L48892" t="s">
        <v>19</v>
      </c>
      <c r="M48892" t="s">
        <v>25</v>
      </c>
    </row>
    <row r="48893" spans="1:13" x14ac:dyDescent="0.25">
      <c r="A48893">
        <v>327808</v>
      </c>
      <c r="B48893">
        <v>4328392483</v>
      </c>
      <c r="C48893" t="s">
        <v>13</v>
      </c>
      <c r="D48893" t="s">
        <v>41</v>
      </c>
      <c r="E48893" s="2">
        <v>45631.265023148102</v>
      </c>
      <c r="F48893" t="s">
        <v>16</v>
      </c>
      <c r="G48893" t="s">
        <v>17</v>
      </c>
      <c r="H48893" t="s">
        <v>40</v>
      </c>
      <c r="I48893">
        <v>267.62</v>
      </c>
      <c r="J48893">
        <v>3896.9375</v>
      </c>
      <c r="K48893">
        <v>3629.3175000000001</v>
      </c>
      <c r="L48893" t="s">
        <v>42</v>
      </c>
      <c r="M48893" t="s">
        <v>24</v>
      </c>
    </row>
    <row r="48894" spans="1:13" x14ac:dyDescent="0.25">
      <c r="A48894">
        <v>620525</v>
      </c>
      <c r="B48894">
        <v>5336424114</v>
      </c>
      <c r="C48894" t="s">
        <v>21</v>
      </c>
      <c r="D48894" t="s">
        <v>41</v>
      </c>
      <c r="E48894" s="2" t="s">
        <v>29955</v>
      </c>
      <c r="F48894" t="s">
        <v>25</v>
      </c>
      <c r="G48894" t="s">
        <v>30</v>
      </c>
      <c r="H48894" t="s">
        <v>33356</v>
      </c>
      <c r="I48894">
        <v>0</v>
      </c>
      <c r="J48894">
        <v>4927.8374999999996</v>
      </c>
      <c r="K48894">
        <v>4927.8374999999996</v>
      </c>
      <c r="L48894" t="s">
        <v>31</v>
      </c>
      <c r="M48894" t="s">
        <v>28</v>
      </c>
    </row>
    <row r="48895" spans="1:13" x14ac:dyDescent="0.25">
      <c r="A48895">
        <v>165356</v>
      </c>
      <c r="B48895">
        <v>2993748745</v>
      </c>
      <c r="C48895" t="s">
        <v>13</v>
      </c>
      <c r="D48895" t="s">
        <v>32</v>
      </c>
      <c r="E48895" s="2" t="s">
        <v>29956</v>
      </c>
      <c r="F48895" t="s">
        <v>25</v>
      </c>
      <c r="G48895" t="s">
        <v>17</v>
      </c>
      <c r="H48895" t="s">
        <v>40</v>
      </c>
      <c r="I48895">
        <v>205.27</v>
      </c>
      <c r="J48895">
        <v>4661.3731500000004</v>
      </c>
      <c r="K48895">
        <v>4456.1031499999999</v>
      </c>
      <c r="L48895" t="s">
        <v>45</v>
      </c>
      <c r="M48895" t="s">
        <v>20</v>
      </c>
    </row>
    <row r="48896" spans="1:13" x14ac:dyDescent="0.25">
      <c r="A48896">
        <v>802897</v>
      </c>
      <c r="B48896">
        <v>5770909167</v>
      </c>
      <c r="C48896" t="s">
        <v>21</v>
      </c>
      <c r="D48896" t="s">
        <v>32</v>
      </c>
      <c r="E48896" s="2" t="s">
        <v>29957</v>
      </c>
      <c r="F48896" t="s">
        <v>50</v>
      </c>
      <c r="G48896" t="s">
        <v>30</v>
      </c>
      <c r="H48896" t="s">
        <v>33356</v>
      </c>
      <c r="I48896">
        <v>0</v>
      </c>
      <c r="J48896">
        <v>6590.3039999999901</v>
      </c>
      <c r="K48896">
        <v>6590.3039999999901</v>
      </c>
      <c r="L48896" t="s">
        <v>19</v>
      </c>
      <c r="M48896" t="s">
        <v>24</v>
      </c>
    </row>
    <row r="48897" spans="1:13" x14ac:dyDescent="0.25">
      <c r="A48897">
        <v>798199</v>
      </c>
      <c r="B48897">
        <v>5728541360</v>
      </c>
      <c r="C48897" t="s">
        <v>25</v>
      </c>
      <c r="D48897" t="s">
        <v>14</v>
      </c>
      <c r="E48897" s="2" t="s">
        <v>29958</v>
      </c>
      <c r="F48897" t="s">
        <v>66</v>
      </c>
      <c r="G48897" t="s">
        <v>17</v>
      </c>
      <c r="H48897" t="s">
        <v>18</v>
      </c>
      <c r="I48897">
        <v>453.52</v>
      </c>
      <c r="J48897">
        <v>4707.2681249999996</v>
      </c>
      <c r="K48897">
        <v>4253.7481250000001</v>
      </c>
      <c r="L48897" t="s">
        <v>31</v>
      </c>
      <c r="M48897" t="s">
        <v>52</v>
      </c>
    </row>
    <row r="48898" spans="1:13" x14ac:dyDescent="0.25">
      <c r="A48898">
        <v>255950</v>
      </c>
      <c r="B48898">
        <v>6893693237</v>
      </c>
      <c r="C48898" t="s">
        <v>13</v>
      </c>
      <c r="D48898" t="s">
        <v>41</v>
      </c>
      <c r="E48898" s="2">
        <v>44471.544363425899</v>
      </c>
      <c r="F48898" t="s">
        <v>29</v>
      </c>
      <c r="G48898" t="s">
        <v>17</v>
      </c>
      <c r="H48898" t="s">
        <v>51</v>
      </c>
      <c r="I48898">
        <v>265.31</v>
      </c>
      <c r="J48898">
        <v>2218.2033499999998</v>
      </c>
      <c r="K48898">
        <v>1952.8933499999901</v>
      </c>
      <c r="L48898" t="s">
        <v>31</v>
      </c>
      <c r="M48898" t="s">
        <v>71</v>
      </c>
    </row>
    <row r="48899" spans="1:13" x14ac:dyDescent="0.25">
      <c r="A48899">
        <v>194682</v>
      </c>
      <c r="B48899">
        <v>9506825068</v>
      </c>
      <c r="C48899" t="s">
        <v>13</v>
      </c>
      <c r="D48899" t="s">
        <v>41</v>
      </c>
      <c r="E48899" s="2" t="s">
        <v>29959</v>
      </c>
      <c r="F48899" t="s">
        <v>25</v>
      </c>
      <c r="G48899" t="s">
        <v>30</v>
      </c>
      <c r="H48899" t="s">
        <v>33356</v>
      </c>
      <c r="I48899">
        <v>0</v>
      </c>
      <c r="J48899">
        <v>1695.5625</v>
      </c>
      <c r="K48899">
        <v>1695.5625</v>
      </c>
      <c r="L48899" t="s">
        <v>19</v>
      </c>
      <c r="M48899" t="s">
        <v>28</v>
      </c>
    </row>
    <row r="48900" spans="1:13" x14ac:dyDescent="0.25">
      <c r="A48900">
        <v>230362</v>
      </c>
      <c r="B48900">
        <v>8810496406</v>
      </c>
      <c r="C48900" t="s">
        <v>21</v>
      </c>
      <c r="D48900" t="s">
        <v>32</v>
      </c>
      <c r="E48900" s="2" t="s">
        <v>29960</v>
      </c>
      <c r="F48900" t="s">
        <v>16</v>
      </c>
      <c r="G48900" t="s">
        <v>17</v>
      </c>
      <c r="H48900" t="s">
        <v>51</v>
      </c>
      <c r="I48900">
        <v>470.71</v>
      </c>
      <c r="J48900">
        <v>5036.5874999999996</v>
      </c>
      <c r="K48900">
        <v>4565.8774999999996</v>
      </c>
      <c r="L48900" t="s">
        <v>35</v>
      </c>
      <c r="M48900" t="s">
        <v>76</v>
      </c>
    </row>
    <row r="48901" spans="1:13" x14ac:dyDescent="0.25">
      <c r="A48901">
        <v>610153</v>
      </c>
      <c r="B48901">
        <v>5497510042</v>
      </c>
      <c r="C48901" t="s">
        <v>13</v>
      </c>
      <c r="D48901" t="s">
        <v>32</v>
      </c>
      <c r="E48901" s="2">
        <v>43508.039791666597</v>
      </c>
      <c r="F48901" t="s">
        <v>27</v>
      </c>
      <c r="G48901" t="s">
        <v>30</v>
      </c>
      <c r="H48901" t="s">
        <v>33356</v>
      </c>
      <c r="I48901">
        <v>0</v>
      </c>
      <c r="J48901">
        <v>4803.54</v>
      </c>
      <c r="K48901">
        <v>4803.54</v>
      </c>
      <c r="L48901" t="s">
        <v>31</v>
      </c>
      <c r="M48901" t="s">
        <v>28</v>
      </c>
    </row>
    <row r="48902" spans="1:13" x14ac:dyDescent="0.25">
      <c r="A48902">
        <v>542563</v>
      </c>
      <c r="B48902">
        <v>9360041380</v>
      </c>
      <c r="C48902" t="s">
        <v>21</v>
      </c>
      <c r="D48902" t="s">
        <v>14</v>
      </c>
      <c r="E48902" s="2" t="s">
        <v>29961</v>
      </c>
      <c r="F48902" t="s">
        <v>59</v>
      </c>
      <c r="G48902" t="s">
        <v>17</v>
      </c>
      <c r="H48902" t="s">
        <v>40</v>
      </c>
      <c r="I48902">
        <v>197.84</v>
      </c>
      <c r="J48902">
        <v>1271.1303</v>
      </c>
      <c r="K48902">
        <v>1073.2902999999999</v>
      </c>
      <c r="L48902" t="s">
        <v>31</v>
      </c>
      <c r="M48902" t="s">
        <v>61</v>
      </c>
    </row>
    <row r="48903" spans="1:13" x14ac:dyDescent="0.25">
      <c r="A48903">
        <v>776078</v>
      </c>
      <c r="B48903">
        <v>7606382841</v>
      </c>
      <c r="C48903" t="s">
        <v>13</v>
      </c>
      <c r="D48903" t="s">
        <v>14</v>
      </c>
      <c r="E48903" s="2">
        <v>45505.308715277803</v>
      </c>
      <c r="F48903" t="s">
        <v>27</v>
      </c>
      <c r="G48903" t="s">
        <v>17</v>
      </c>
      <c r="H48903" t="s">
        <v>51</v>
      </c>
      <c r="I48903">
        <v>257.44</v>
      </c>
      <c r="J48903">
        <v>5465.88</v>
      </c>
      <c r="K48903">
        <v>5208.4399999999996</v>
      </c>
      <c r="L48903" t="s">
        <v>84</v>
      </c>
      <c r="M48903" t="s">
        <v>28</v>
      </c>
    </row>
    <row r="48904" spans="1:13" x14ac:dyDescent="0.25">
      <c r="A48904">
        <v>137642</v>
      </c>
      <c r="B48904">
        <v>7905564372</v>
      </c>
      <c r="C48904" t="s">
        <v>13</v>
      </c>
      <c r="D48904" t="s">
        <v>32</v>
      </c>
      <c r="E48904" s="2" t="s">
        <v>29962</v>
      </c>
      <c r="F48904" t="s">
        <v>16</v>
      </c>
      <c r="G48904" t="s">
        <v>17</v>
      </c>
      <c r="H48904" t="s">
        <v>51</v>
      </c>
      <c r="I48904">
        <v>107.12</v>
      </c>
      <c r="J48904">
        <v>4087.1379999999999</v>
      </c>
      <c r="K48904">
        <v>3980.018</v>
      </c>
      <c r="L48904" t="s">
        <v>19</v>
      </c>
      <c r="M48904" t="s">
        <v>65</v>
      </c>
    </row>
    <row r="48905" spans="1:13" x14ac:dyDescent="0.25">
      <c r="A48905">
        <v>788530</v>
      </c>
      <c r="B48905">
        <v>6181296953</v>
      </c>
      <c r="C48905" t="s">
        <v>13</v>
      </c>
      <c r="D48905" t="s">
        <v>14</v>
      </c>
      <c r="E48905" s="2" t="s">
        <v>29963</v>
      </c>
      <c r="F48905" t="s">
        <v>66</v>
      </c>
      <c r="G48905" t="s">
        <v>30</v>
      </c>
      <c r="H48905" t="s">
        <v>33356</v>
      </c>
      <c r="I48905">
        <v>0</v>
      </c>
      <c r="J48905">
        <v>1491.2774999999999</v>
      </c>
      <c r="K48905">
        <v>1491.2774999999999</v>
      </c>
      <c r="L48905" t="s">
        <v>19</v>
      </c>
      <c r="M48905" t="s">
        <v>43</v>
      </c>
    </row>
    <row r="48906" spans="1:13" x14ac:dyDescent="0.25">
      <c r="A48906">
        <v>963617</v>
      </c>
      <c r="B48906">
        <v>3628976787</v>
      </c>
      <c r="C48906" t="s">
        <v>13</v>
      </c>
      <c r="D48906" t="s">
        <v>41</v>
      </c>
      <c r="E48906" s="2" t="s">
        <v>29964</v>
      </c>
      <c r="F48906" t="s">
        <v>16</v>
      </c>
      <c r="G48906" t="s">
        <v>30</v>
      </c>
      <c r="H48906" t="s">
        <v>33356</v>
      </c>
      <c r="I48906">
        <v>0</v>
      </c>
      <c r="J48906">
        <v>3859.0104000000001</v>
      </c>
      <c r="K48906">
        <v>3859.0104000000001</v>
      </c>
      <c r="L48906" t="s">
        <v>45</v>
      </c>
      <c r="M48906" t="s">
        <v>76</v>
      </c>
    </row>
    <row r="48907" spans="1:13" x14ac:dyDescent="0.25">
      <c r="A48907">
        <v>397368</v>
      </c>
      <c r="B48907">
        <v>2738268308</v>
      </c>
      <c r="C48907" t="s">
        <v>13</v>
      </c>
      <c r="D48907" t="s">
        <v>32</v>
      </c>
      <c r="E48907" s="2">
        <v>44685.037662037001</v>
      </c>
      <c r="F48907" t="s">
        <v>25</v>
      </c>
      <c r="G48907" t="s">
        <v>30</v>
      </c>
      <c r="H48907" t="s">
        <v>33356</v>
      </c>
      <c r="I48907">
        <v>0</v>
      </c>
      <c r="J48907">
        <v>2925.3240000000001</v>
      </c>
      <c r="K48907">
        <v>2925.3240000000001</v>
      </c>
      <c r="L48907" t="s">
        <v>45</v>
      </c>
      <c r="M48907" t="s">
        <v>61</v>
      </c>
    </row>
    <row r="48908" spans="1:13" x14ac:dyDescent="0.25">
      <c r="A48908">
        <v>243792</v>
      </c>
      <c r="B48908">
        <v>4744837265</v>
      </c>
      <c r="C48908" t="s">
        <v>13</v>
      </c>
      <c r="D48908" t="s">
        <v>55</v>
      </c>
      <c r="E48908" s="2">
        <v>43930.503159722197</v>
      </c>
      <c r="F48908" t="s">
        <v>38</v>
      </c>
      <c r="G48908" t="s">
        <v>30</v>
      </c>
      <c r="H48908" t="s">
        <v>33356</v>
      </c>
      <c r="I48908">
        <v>0</v>
      </c>
      <c r="J48908">
        <v>784.20825000000002</v>
      </c>
      <c r="K48908">
        <v>784.20825000000002</v>
      </c>
      <c r="L48908" t="s">
        <v>19</v>
      </c>
      <c r="M48908" t="s">
        <v>24</v>
      </c>
    </row>
    <row r="48909" spans="1:13" x14ac:dyDescent="0.25">
      <c r="A48909">
        <v>411792</v>
      </c>
      <c r="B48909">
        <v>1083711638</v>
      </c>
      <c r="C48909" t="s">
        <v>25</v>
      </c>
      <c r="D48909" t="s">
        <v>14</v>
      </c>
      <c r="E48909" s="2">
        <v>43720.035312499997</v>
      </c>
      <c r="F48909" t="s">
        <v>16</v>
      </c>
      <c r="G48909" t="s">
        <v>30</v>
      </c>
      <c r="H48909" t="s">
        <v>33356</v>
      </c>
      <c r="I48909">
        <v>0</v>
      </c>
      <c r="J48909">
        <v>687.87599999999998</v>
      </c>
      <c r="K48909">
        <v>687.87599999999998</v>
      </c>
      <c r="L48909" t="s">
        <v>19</v>
      </c>
      <c r="M48909" t="s">
        <v>46</v>
      </c>
    </row>
    <row r="48910" spans="1:13" x14ac:dyDescent="0.25">
      <c r="A48910">
        <v>883157</v>
      </c>
      <c r="B48910">
        <v>8055256060</v>
      </c>
      <c r="C48910" t="s">
        <v>21</v>
      </c>
      <c r="D48910" t="s">
        <v>41</v>
      </c>
      <c r="E48910" s="2" t="s">
        <v>29965</v>
      </c>
      <c r="F48910" t="s">
        <v>29</v>
      </c>
      <c r="G48910" t="s">
        <v>30</v>
      </c>
      <c r="H48910" t="s">
        <v>33356</v>
      </c>
      <c r="I48910">
        <v>0</v>
      </c>
      <c r="J48910">
        <v>4857.3140000000003</v>
      </c>
      <c r="K48910">
        <v>4857.3140000000003</v>
      </c>
      <c r="L48910" t="s">
        <v>19</v>
      </c>
      <c r="M48910" t="s">
        <v>56</v>
      </c>
    </row>
    <row r="48911" spans="1:13" x14ac:dyDescent="0.25">
      <c r="A48911">
        <v>820333</v>
      </c>
      <c r="B48911">
        <v>3939810068</v>
      </c>
      <c r="C48911" t="s">
        <v>25</v>
      </c>
      <c r="D48911" t="s">
        <v>14</v>
      </c>
      <c r="E48911" s="2">
        <v>45146.989745370403</v>
      </c>
      <c r="F48911" t="s">
        <v>66</v>
      </c>
      <c r="G48911" t="s">
        <v>17</v>
      </c>
      <c r="H48911" t="s">
        <v>40</v>
      </c>
      <c r="I48911">
        <v>298.01</v>
      </c>
      <c r="J48911">
        <v>5393.04</v>
      </c>
      <c r="K48911">
        <v>5095.03</v>
      </c>
      <c r="L48911" t="s">
        <v>31</v>
      </c>
      <c r="M48911" t="s">
        <v>61</v>
      </c>
    </row>
    <row r="48912" spans="1:13" x14ac:dyDescent="0.25">
      <c r="A48912">
        <v>669884</v>
      </c>
      <c r="B48912">
        <v>1714575507</v>
      </c>
      <c r="C48912" t="s">
        <v>25</v>
      </c>
      <c r="D48912" t="s">
        <v>32</v>
      </c>
      <c r="E48912" s="2" t="s">
        <v>29966</v>
      </c>
      <c r="F48912" t="s">
        <v>16</v>
      </c>
      <c r="G48912" t="s">
        <v>17</v>
      </c>
      <c r="H48912" t="s">
        <v>23</v>
      </c>
      <c r="I48912">
        <v>219.23</v>
      </c>
      <c r="J48912">
        <v>2703.9375</v>
      </c>
      <c r="K48912">
        <v>2484.7075</v>
      </c>
      <c r="L48912" t="s">
        <v>48</v>
      </c>
      <c r="M48912" t="s">
        <v>24</v>
      </c>
    </row>
    <row r="48913" spans="1:13" x14ac:dyDescent="0.25">
      <c r="A48913">
        <v>565367</v>
      </c>
      <c r="B48913">
        <v>2674506556</v>
      </c>
      <c r="C48913" t="s">
        <v>13</v>
      </c>
      <c r="D48913" t="s">
        <v>55</v>
      </c>
      <c r="E48913" s="2" t="s">
        <v>29967</v>
      </c>
      <c r="F48913" t="s">
        <v>29</v>
      </c>
      <c r="G48913" t="s">
        <v>17</v>
      </c>
      <c r="H48913" t="s">
        <v>51</v>
      </c>
      <c r="I48913">
        <v>292.07</v>
      </c>
      <c r="J48913">
        <v>2439.768</v>
      </c>
      <c r="K48913">
        <v>2147.6979999999999</v>
      </c>
      <c r="L48913" t="s">
        <v>31</v>
      </c>
      <c r="M48913" t="s">
        <v>76</v>
      </c>
    </row>
    <row r="48914" spans="1:13" x14ac:dyDescent="0.25">
      <c r="A48914">
        <v>308218</v>
      </c>
      <c r="B48914">
        <v>5533671067</v>
      </c>
      <c r="C48914" t="s">
        <v>25</v>
      </c>
      <c r="D48914" t="s">
        <v>55</v>
      </c>
      <c r="E48914" s="2" t="s">
        <v>29968</v>
      </c>
      <c r="F48914" t="s">
        <v>16</v>
      </c>
      <c r="G48914" t="s">
        <v>30</v>
      </c>
      <c r="H48914" t="s">
        <v>33356</v>
      </c>
      <c r="I48914">
        <v>0</v>
      </c>
      <c r="J48914">
        <v>3490.4914999999901</v>
      </c>
      <c r="K48914">
        <v>3490.4914999999901</v>
      </c>
      <c r="L48914" t="s">
        <v>42</v>
      </c>
      <c r="M48914" t="s">
        <v>61</v>
      </c>
    </row>
    <row r="48915" spans="1:13" x14ac:dyDescent="0.25">
      <c r="A48915">
        <v>235715</v>
      </c>
      <c r="B48915">
        <v>5938259552</v>
      </c>
      <c r="C48915" t="s">
        <v>21</v>
      </c>
      <c r="D48915" t="s">
        <v>32</v>
      </c>
      <c r="E48915" s="2">
        <v>45416.023587962998</v>
      </c>
      <c r="F48915" t="s">
        <v>27</v>
      </c>
      <c r="G48915" t="s">
        <v>30</v>
      </c>
      <c r="H48915" t="s">
        <v>33356</v>
      </c>
      <c r="I48915">
        <v>0</v>
      </c>
      <c r="J48915">
        <v>4897.6499999999996</v>
      </c>
      <c r="K48915">
        <v>4897.6499999999996</v>
      </c>
      <c r="L48915" t="s">
        <v>19</v>
      </c>
      <c r="M48915" t="s">
        <v>24</v>
      </c>
    </row>
    <row r="48916" spans="1:13" x14ac:dyDescent="0.25">
      <c r="A48916">
        <v>571132</v>
      </c>
      <c r="B48916">
        <v>1171391309</v>
      </c>
      <c r="C48916" t="s">
        <v>25</v>
      </c>
      <c r="D48916" t="s">
        <v>41</v>
      </c>
      <c r="E48916" s="2" t="s">
        <v>29969</v>
      </c>
      <c r="F48916" t="s">
        <v>27</v>
      </c>
      <c r="G48916" t="s">
        <v>30</v>
      </c>
      <c r="H48916" t="s">
        <v>33356</v>
      </c>
      <c r="I48916">
        <v>0</v>
      </c>
      <c r="J48916">
        <v>2600.5140000000001</v>
      </c>
      <c r="K48916">
        <v>2600.5140000000001</v>
      </c>
      <c r="L48916" t="s">
        <v>19</v>
      </c>
      <c r="M48916" t="s">
        <v>24</v>
      </c>
    </row>
    <row r="48917" spans="1:13" x14ac:dyDescent="0.25">
      <c r="A48917">
        <v>589187</v>
      </c>
      <c r="B48917">
        <v>6118420998</v>
      </c>
      <c r="C48917" t="s">
        <v>13</v>
      </c>
      <c r="D48917" t="s">
        <v>32</v>
      </c>
      <c r="E48917" s="2" t="s">
        <v>29970</v>
      </c>
      <c r="F48917" t="s">
        <v>27</v>
      </c>
      <c r="G48917" t="s">
        <v>30</v>
      </c>
      <c r="H48917" t="s">
        <v>33356</v>
      </c>
      <c r="I48917">
        <v>0</v>
      </c>
      <c r="J48917">
        <v>5326.1927999999998</v>
      </c>
      <c r="K48917">
        <v>5326.1927999999998</v>
      </c>
      <c r="L48917" t="s">
        <v>19</v>
      </c>
      <c r="M48917" t="s">
        <v>71</v>
      </c>
    </row>
    <row r="48918" spans="1:13" x14ac:dyDescent="0.25">
      <c r="A48918">
        <v>178042</v>
      </c>
      <c r="B48918">
        <v>4583462097</v>
      </c>
      <c r="C48918" t="s">
        <v>21</v>
      </c>
      <c r="D48918" t="s">
        <v>14</v>
      </c>
      <c r="E48918" s="2">
        <v>44899.731030092596</v>
      </c>
      <c r="F48918" t="s">
        <v>29</v>
      </c>
      <c r="G48918" t="s">
        <v>17</v>
      </c>
      <c r="H48918" t="s">
        <v>34</v>
      </c>
      <c r="I48918">
        <v>248.01</v>
      </c>
      <c r="J48918">
        <v>3833.4214999999899</v>
      </c>
      <c r="K48918">
        <v>3585.4114999999902</v>
      </c>
      <c r="L48918" t="s">
        <v>84</v>
      </c>
      <c r="M48918" t="s">
        <v>28</v>
      </c>
    </row>
    <row r="48919" spans="1:13" x14ac:dyDescent="0.25">
      <c r="A48919">
        <v>710638</v>
      </c>
      <c r="B48919">
        <v>4690030116</v>
      </c>
      <c r="C48919" t="s">
        <v>13</v>
      </c>
      <c r="D48919" t="s">
        <v>41</v>
      </c>
      <c r="E48919" s="2">
        <v>44869.483182870397</v>
      </c>
      <c r="F48919" t="s">
        <v>66</v>
      </c>
      <c r="G48919" t="s">
        <v>30</v>
      </c>
      <c r="H48919" t="s">
        <v>33356</v>
      </c>
      <c r="I48919">
        <v>0</v>
      </c>
      <c r="J48919">
        <v>4270.0189999999902</v>
      </c>
      <c r="K48919">
        <v>4270.0189999999902</v>
      </c>
      <c r="L48919" t="s">
        <v>60</v>
      </c>
      <c r="M48919" t="s">
        <v>28</v>
      </c>
    </row>
    <row r="48920" spans="1:13" x14ac:dyDescent="0.25">
      <c r="A48920">
        <v>773749</v>
      </c>
      <c r="B48920">
        <v>5310211430</v>
      </c>
      <c r="C48920" t="s">
        <v>21</v>
      </c>
      <c r="D48920" t="s">
        <v>41</v>
      </c>
      <c r="E48920" s="2">
        <v>44867.360416666699</v>
      </c>
      <c r="F48920" t="s">
        <v>29</v>
      </c>
      <c r="G48920" t="s">
        <v>17</v>
      </c>
      <c r="H48920" t="s">
        <v>18</v>
      </c>
      <c r="I48920">
        <v>223.24</v>
      </c>
      <c r="J48920">
        <v>1068.67142499999</v>
      </c>
      <c r="K48920">
        <v>845.43142499999897</v>
      </c>
      <c r="L48920" t="s">
        <v>19</v>
      </c>
      <c r="M48920" t="s">
        <v>24</v>
      </c>
    </row>
    <row r="48921" spans="1:13" x14ac:dyDescent="0.25">
      <c r="A48921">
        <v>987337</v>
      </c>
      <c r="B48921">
        <v>5299039256</v>
      </c>
      <c r="C48921" t="s">
        <v>13</v>
      </c>
      <c r="D48921" t="s">
        <v>26</v>
      </c>
      <c r="E48921" s="2" t="s">
        <v>29971</v>
      </c>
      <c r="F48921" t="s">
        <v>16</v>
      </c>
      <c r="G48921" t="s">
        <v>17</v>
      </c>
      <c r="H48921" t="s">
        <v>23</v>
      </c>
      <c r="I48921">
        <v>222.6</v>
      </c>
      <c r="J48921">
        <v>1130.9238</v>
      </c>
      <c r="K48921">
        <v>908.32380000000001</v>
      </c>
      <c r="L48921" t="s">
        <v>19</v>
      </c>
      <c r="M48921" t="s">
        <v>24</v>
      </c>
    </row>
    <row r="48922" spans="1:13" x14ac:dyDescent="0.25">
      <c r="A48922">
        <v>215593</v>
      </c>
      <c r="B48922">
        <v>8863819791</v>
      </c>
      <c r="C48922" t="s">
        <v>21</v>
      </c>
      <c r="D48922" t="s">
        <v>14</v>
      </c>
      <c r="E48922" s="2">
        <v>45055.3979861111</v>
      </c>
      <c r="F48922" t="s">
        <v>50</v>
      </c>
      <c r="G48922" t="s">
        <v>17</v>
      </c>
      <c r="H48922" t="s">
        <v>23</v>
      </c>
      <c r="I48922">
        <v>261.38</v>
      </c>
      <c r="J48922">
        <v>1044.1368</v>
      </c>
      <c r="K48922">
        <v>782.7568</v>
      </c>
      <c r="L48922" t="s">
        <v>19</v>
      </c>
      <c r="M48922" t="s">
        <v>43</v>
      </c>
    </row>
    <row r="48923" spans="1:13" x14ac:dyDescent="0.25">
      <c r="A48923">
        <v>630519</v>
      </c>
      <c r="B48923">
        <v>2139685838</v>
      </c>
      <c r="C48923" t="s">
        <v>25</v>
      </c>
      <c r="D48923" t="s">
        <v>32</v>
      </c>
      <c r="E48923" s="2">
        <v>44594.834664351903</v>
      </c>
      <c r="F48923" t="s">
        <v>29</v>
      </c>
      <c r="G48923" t="s">
        <v>17</v>
      </c>
      <c r="H48923" t="s">
        <v>40</v>
      </c>
      <c r="I48923">
        <v>402.65</v>
      </c>
      <c r="J48923">
        <v>3063.4947750000001</v>
      </c>
      <c r="K48923">
        <v>2660.844775</v>
      </c>
      <c r="L48923" t="s">
        <v>19</v>
      </c>
      <c r="M48923" t="s">
        <v>61</v>
      </c>
    </row>
    <row r="48924" spans="1:13" x14ac:dyDescent="0.25">
      <c r="A48924">
        <v>818699</v>
      </c>
      <c r="B48924">
        <v>1836305332</v>
      </c>
      <c r="C48924" t="s">
        <v>13</v>
      </c>
      <c r="D48924" t="s">
        <v>41</v>
      </c>
      <c r="E48924" s="2">
        <v>45416.292916666702</v>
      </c>
      <c r="F48924" t="s">
        <v>16</v>
      </c>
      <c r="G48924" t="s">
        <v>30</v>
      </c>
      <c r="H48924" t="s">
        <v>33356</v>
      </c>
      <c r="I48924">
        <v>0</v>
      </c>
      <c r="J48924">
        <v>1616.5875000000001</v>
      </c>
      <c r="K48924">
        <v>1616.5875000000001</v>
      </c>
      <c r="L48924" t="s">
        <v>42</v>
      </c>
      <c r="M48924" t="s">
        <v>61</v>
      </c>
    </row>
    <row r="48925" spans="1:13" x14ac:dyDescent="0.25">
      <c r="A48925">
        <v>733475</v>
      </c>
      <c r="B48925">
        <v>7173383574</v>
      </c>
      <c r="C48925" t="s">
        <v>25</v>
      </c>
      <c r="D48925" t="s">
        <v>41</v>
      </c>
      <c r="E48925" s="2" t="s">
        <v>29972</v>
      </c>
      <c r="F48925" t="s">
        <v>66</v>
      </c>
      <c r="G48925" t="s">
        <v>30</v>
      </c>
      <c r="H48925" t="s">
        <v>33356</v>
      </c>
      <c r="I48925">
        <v>0</v>
      </c>
      <c r="J48925">
        <v>6061.7534999999998</v>
      </c>
      <c r="K48925">
        <v>6061.7534999999998</v>
      </c>
      <c r="L48925" t="s">
        <v>19</v>
      </c>
      <c r="M48925" t="s">
        <v>56</v>
      </c>
    </row>
    <row r="48926" spans="1:13" x14ac:dyDescent="0.25">
      <c r="A48926">
        <v>442699</v>
      </c>
      <c r="B48926">
        <v>4049126076</v>
      </c>
      <c r="C48926" t="s">
        <v>21</v>
      </c>
      <c r="D48926" t="s">
        <v>14</v>
      </c>
      <c r="E48926" s="2">
        <v>43863.5309375</v>
      </c>
      <c r="F48926" t="s">
        <v>16</v>
      </c>
      <c r="G48926" t="s">
        <v>17</v>
      </c>
      <c r="H48926" t="s">
        <v>23</v>
      </c>
      <c r="I48926">
        <v>352.06</v>
      </c>
      <c r="J48926">
        <v>3392.3389499999998</v>
      </c>
      <c r="K48926">
        <v>3040.2789499999999</v>
      </c>
      <c r="L48926" t="s">
        <v>48</v>
      </c>
      <c r="M48926" t="s">
        <v>56</v>
      </c>
    </row>
    <row r="48927" spans="1:13" x14ac:dyDescent="0.25">
      <c r="A48927">
        <v>764442</v>
      </c>
      <c r="B48927">
        <v>1792392185</v>
      </c>
      <c r="C48927" t="s">
        <v>21</v>
      </c>
      <c r="D48927" t="s">
        <v>14</v>
      </c>
      <c r="E48927" s="2">
        <v>44443.230162036998</v>
      </c>
      <c r="F48927" t="s">
        <v>16</v>
      </c>
      <c r="G48927" t="s">
        <v>17</v>
      </c>
      <c r="H48927" t="s">
        <v>23</v>
      </c>
      <c r="I48927">
        <v>477.86</v>
      </c>
      <c r="J48927">
        <v>4903.866</v>
      </c>
      <c r="K48927">
        <v>4426.0060000000003</v>
      </c>
      <c r="L48927" t="s">
        <v>31</v>
      </c>
      <c r="M48927" t="s">
        <v>61</v>
      </c>
    </row>
    <row r="48928" spans="1:13" x14ac:dyDescent="0.25">
      <c r="A48928">
        <v>669968</v>
      </c>
      <c r="B48928">
        <v>2031407973</v>
      </c>
      <c r="C48928" t="s">
        <v>25</v>
      </c>
      <c r="D48928" t="s">
        <v>32</v>
      </c>
      <c r="E48928" s="2" t="s">
        <v>29973</v>
      </c>
      <c r="F48928" t="s">
        <v>27</v>
      </c>
      <c r="G48928" t="s">
        <v>30</v>
      </c>
      <c r="H48928" t="s">
        <v>33356</v>
      </c>
      <c r="I48928">
        <v>0</v>
      </c>
      <c r="J48928">
        <v>1968.1002000000001</v>
      </c>
      <c r="K48928">
        <v>1968.1002000000001</v>
      </c>
      <c r="L48928" t="s">
        <v>19</v>
      </c>
      <c r="M48928" t="s">
        <v>52</v>
      </c>
    </row>
    <row r="48929" spans="1:13" x14ac:dyDescent="0.25">
      <c r="A48929">
        <v>705947</v>
      </c>
      <c r="B48929">
        <v>6061122368</v>
      </c>
      <c r="C48929" t="s">
        <v>21</v>
      </c>
      <c r="D48929" t="s">
        <v>41</v>
      </c>
      <c r="E48929" s="2">
        <v>44839.800960648201</v>
      </c>
      <c r="F48929" t="s">
        <v>66</v>
      </c>
      <c r="G48929" t="s">
        <v>30</v>
      </c>
      <c r="H48929" t="s">
        <v>33356</v>
      </c>
      <c r="I48929">
        <v>0</v>
      </c>
      <c r="J48929">
        <v>1588.28799999999</v>
      </c>
      <c r="K48929">
        <v>1588.28799999999</v>
      </c>
      <c r="L48929" t="s">
        <v>31</v>
      </c>
      <c r="M48929" t="s">
        <v>61</v>
      </c>
    </row>
    <row r="48930" spans="1:13" x14ac:dyDescent="0.25">
      <c r="A48930">
        <v>514118</v>
      </c>
      <c r="B48930">
        <v>5839147953</v>
      </c>
      <c r="C48930" t="s">
        <v>13</v>
      </c>
      <c r="D48930" t="s">
        <v>14</v>
      </c>
      <c r="E48930" s="2" t="s">
        <v>29974</v>
      </c>
      <c r="F48930" t="s">
        <v>27</v>
      </c>
      <c r="G48930" t="s">
        <v>17</v>
      </c>
      <c r="H48930" t="s">
        <v>51</v>
      </c>
      <c r="I48930">
        <v>164.15</v>
      </c>
      <c r="J48930">
        <v>4323.7039999999997</v>
      </c>
      <c r="K48930">
        <v>4159.5540000000001</v>
      </c>
      <c r="L48930" t="s">
        <v>31</v>
      </c>
      <c r="M48930" t="s">
        <v>24</v>
      </c>
    </row>
    <row r="48931" spans="1:13" x14ac:dyDescent="0.25">
      <c r="A48931">
        <v>312033</v>
      </c>
      <c r="B48931">
        <v>2090552570</v>
      </c>
      <c r="C48931" t="s">
        <v>21</v>
      </c>
      <c r="D48931" t="s">
        <v>32</v>
      </c>
      <c r="E48931" s="2" t="s">
        <v>29975</v>
      </c>
      <c r="F48931" t="s">
        <v>27</v>
      </c>
      <c r="G48931" t="s">
        <v>17</v>
      </c>
      <c r="H48931" t="s">
        <v>34</v>
      </c>
      <c r="I48931">
        <v>417.04</v>
      </c>
      <c r="J48931">
        <v>4641.8641500000003</v>
      </c>
      <c r="K48931">
        <v>4224.8241500000004</v>
      </c>
      <c r="L48931" t="s">
        <v>48</v>
      </c>
      <c r="M48931" t="s">
        <v>24</v>
      </c>
    </row>
    <row r="48932" spans="1:13" x14ac:dyDescent="0.25">
      <c r="A48932">
        <v>634299</v>
      </c>
      <c r="B48932">
        <v>6726295928</v>
      </c>
      <c r="C48932" t="s">
        <v>25</v>
      </c>
      <c r="D48932" t="s">
        <v>14</v>
      </c>
      <c r="E48932" s="2">
        <v>44049.176319444399</v>
      </c>
      <c r="F48932" t="s">
        <v>16</v>
      </c>
      <c r="G48932" t="s">
        <v>30</v>
      </c>
      <c r="H48932" t="s">
        <v>33356</v>
      </c>
      <c r="I48932">
        <v>0</v>
      </c>
      <c r="J48932">
        <v>3508.1140500000001</v>
      </c>
      <c r="K48932">
        <v>3508.1140500000001</v>
      </c>
      <c r="L48932" t="s">
        <v>19</v>
      </c>
      <c r="M48932" t="s">
        <v>76</v>
      </c>
    </row>
    <row r="48933" spans="1:13" x14ac:dyDescent="0.25">
      <c r="A48933">
        <v>920192</v>
      </c>
      <c r="B48933">
        <v>6434095835</v>
      </c>
      <c r="C48933" t="s">
        <v>13</v>
      </c>
      <c r="D48933" t="s">
        <v>41</v>
      </c>
      <c r="E48933" s="2" t="s">
        <v>29976</v>
      </c>
      <c r="F48933" t="s">
        <v>25</v>
      </c>
      <c r="G48933" t="s">
        <v>17</v>
      </c>
      <c r="H48933" t="s">
        <v>40</v>
      </c>
      <c r="I48933">
        <v>223.67</v>
      </c>
      <c r="J48933">
        <v>4291.8540000000003</v>
      </c>
      <c r="K48933">
        <v>4068.1840000000002</v>
      </c>
      <c r="L48933" t="s">
        <v>19</v>
      </c>
      <c r="M48933" t="s">
        <v>76</v>
      </c>
    </row>
    <row r="48934" spans="1:13" x14ac:dyDescent="0.25">
      <c r="A48934">
        <v>721254</v>
      </c>
      <c r="B48934">
        <v>9728366255</v>
      </c>
      <c r="C48934" t="s">
        <v>13</v>
      </c>
      <c r="D48934" t="s">
        <v>14</v>
      </c>
      <c r="E48934" s="2">
        <v>44289.143460648098</v>
      </c>
      <c r="F48934" t="s">
        <v>27</v>
      </c>
      <c r="G48934" t="s">
        <v>30</v>
      </c>
      <c r="H48934" t="s">
        <v>33356</v>
      </c>
      <c r="I48934">
        <v>0</v>
      </c>
      <c r="J48934">
        <v>4643.7919000000002</v>
      </c>
      <c r="K48934">
        <v>4643.7919000000002</v>
      </c>
      <c r="L48934" t="s">
        <v>42</v>
      </c>
      <c r="M48934" t="s">
        <v>56</v>
      </c>
    </row>
    <row r="48935" spans="1:13" x14ac:dyDescent="0.25">
      <c r="A48935">
        <v>707488</v>
      </c>
      <c r="B48935">
        <v>8826608498</v>
      </c>
      <c r="C48935" t="s">
        <v>21</v>
      </c>
      <c r="D48935" t="s">
        <v>32</v>
      </c>
      <c r="E48935" s="2">
        <v>44567.254687499997</v>
      </c>
      <c r="F48935" t="s">
        <v>50</v>
      </c>
      <c r="G48935" t="s">
        <v>17</v>
      </c>
      <c r="H48935" t="s">
        <v>40</v>
      </c>
      <c r="I48935">
        <v>404.66</v>
      </c>
      <c r="J48935">
        <v>1236.4523999999999</v>
      </c>
      <c r="K48935">
        <v>831.79240000000004</v>
      </c>
      <c r="L48935" t="s">
        <v>19</v>
      </c>
      <c r="M48935" t="s">
        <v>28</v>
      </c>
    </row>
    <row r="48936" spans="1:13" x14ac:dyDescent="0.25">
      <c r="A48936">
        <v>341539</v>
      </c>
      <c r="B48936">
        <v>6656755702</v>
      </c>
      <c r="C48936" t="s">
        <v>13</v>
      </c>
      <c r="D48936" t="s">
        <v>32</v>
      </c>
      <c r="E48936" s="2" t="s">
        <v>29977</v>
      </c>
      <c r="F48936" t="s">
        <v>66</v>
      </c>
      <c r="G48936" t="s">
        <v>17</v>
      </c>
      <c r="H48936" t="s">
        <v>51</v>
      </c>
      <c r="I48936">
        <v>206.78</v>
      </c>
      <c r="J48936">
        <v>4334.1606000000002</v>
      </c>
      <c r="K48936">
        <v>4127.3806000000004</v>
      </c>
      <c r="L48936" t="s">
        <v>31</v>
      </c>
      <c r="M48936" t="s">
        <v>56</v>
      </c>
    </row>
    <row r="48937" spans="1:13" x14ac:dyDescent="0.25">
      <c r="A48937">
        <v>235047</v>
      </c>
      <c r="B48937">
        <v>6983716239</v>
      </c>
      <c r="C48937" t="s">
        <v>25</v>
      </c>
      <c r="D48937" t="s">
        <v>14</v>
      </c>
      <c r="E48937" s="2">
        <v>43566.954363425903</v>
      </c>
      <c r="F48937" t="s">
        <v>38</v>
      </c>
      <c r="G48937" t="s">
        <v>30</v>
      </c>
      <c r="H48937" t="s">
        <v>33356</v>
      </c>
      <c r="I48937">
        <v>0</v>
      </c>
      <c r="J48937">
        <v>1703.78</v>
      </c>
      <c r="K48937">
        <v>1703.78</v>
      </c>
      <c r="L48937" t="s">
        <v>31</v>
      </c>
      <c r="M48937" t="s">
        <v>24</v>
      </c>
    </row>
    <row r="48938" spans="1:13" x14ac:dyDescent="0.25">
      <c r="A48938">
        <v>110195</v>
      </c>
      <c r="B48938">
        <v>6002418899</v>
      </c>
      <c r="C48938" t="s">
        <v>21</v>
      </c>
      <c r="D48938" t="s">
        <v>14</v>
      </c>
      <c r="E48938" s="2" t="s">
        <v>29978</v>
      </c>
      <c r="F48938" t="s">
        <v>27</v>
      </c>
      <c r="G48938" t="s">
        <v>17</v>
      </c>
      <c r="H48938" t="s">
        <v>51</v>
      </c>
      <c r="I48938">
        <v>384.28</v>
      </c>
      <c r="J48938">
        <v>2587.4940000000001</v>
      </c>
      <c r="K48938">
        <v>2203.2139999999999</v>
      </c>
      <c r="L48938" t="s">
        <v>84</v>
      </c>
      <c r="M48938" t="s">
        <v>43</v>
      </c>
    </row>
    <row r="48939" spans="1:13" x14ac:dyDescent="0.25">
      <c r="A48939">
        <v>455488</v>
      </c>
      <c r="B48939">
        <v>7624292136</v>
      </c>
      <c r="C48939" t="s">
        <v>13</v>
      </c>
      <c r="D48939" t="s">
        <v>41</v>
      </c>
      <c r="E48939" s="2" t="s">
        <v>29979</v>
      </c>
      <c r="F48939" t="s">
        <v>29</v>
      </c>
      <c r="G48939" t="s">
        <v>30</v>
      </c>
      <c r="H48939" t="s">
        <v>33356</v>
      </c>
      <c r="I48939">
        <v>0</v>
      </c>
      <c r="J48939">
        <v>2016.328125</v>
      </c>
      <c r="K48939">
        <v>2016.328125</v>
      </c>
      <c r="L48939" t="s">
        <v>31</v>
      </c>
      <c r="M48939" t="s">
        <v>61</v>
      </c>
    </row>
    <row r="48940" spans="1:13" x14ac:dyDescent="0.25">
      <c r="A48940">
        <v>657764</v>
      </c>
      <c r="B48940">
        <v>3744521542</v>
      </c>
      <c r="C48940" t="s">
        <v>25</v>
      </c>
      <c r="D48940" t="s">
        <v>26</v>
      </c>
      <c r="E48940" s="2" t="s">
        <v>29980</v>
      </c>
      <c r="F48940" t="s">
        <v>66</v>
      </c>
      <c r="G48940" t="s">
        <v>30</v>
      </c>
      <c r="H48940" t="s">
        <v>33356</v>
      </c>
      <c r="I48940">
        <v>0</v>
      </c>
      <c r="J48940">
        <v>383.79</v>
      </c>
      <c r="K48940">
        <v>383.79</v>
      </c>
      <c r="L48940" t="s">
        <v>42</v>
      </c>
      <c r="M48940" t="s">
        <v>71</v>
      </c>
    </row>
    <row r="48941" spans="1:13" x14ac:dyDescent="0.25">
      <c r="A48941">
        <v>609777</v>
      </c>
      <c r="B48941">
        <v>2017321735</v>
      </c>
      <c r="C48941" t="s">
        <v>25</v>
      </c>
      <c r="D48941" t="s">
        <v>14</v>
      </c>
      <c r="E48941" s="2" t="s">
        <v>29981</v>
      </c>
      <c r="F48941" t="s">
        <v>38</v>
      </c>
      <c r="G48941" t="s">
        <v>30</v>
      </c>
      <c r="H48941" t="s">
        <v>33356</v>
      </c>
      <c r="I48941">
        <v>0</v>
      </c>
      <c r="J48941">
        <v>498.81299999999999</v>
      </c>
      <c r="K48941">
        <v>498.81299999999999</v>
      </c>
      <c r="L48941" t="s">
        <v>19</v>
      </c>
      <c r="M48941" t="s">
        <v>28</v>
      </c>
    </row>
    <row r="48942" spans="1:13" x14ac:dyDescent="0.25">
      <c r="A48942">
        <v>184736</v>
      </c>
      <c r="B48942">
        <v>8328013033</v>
      </c>
      <c r="C48942" t="s">
        <v>21</v>
      </c>
      <c r="D48942" t="s">
        <v>32</v>
      </c>
      <c r="E48942" s="2">
        <v>44598.9601273148</v>
      </c>
      <c r="F48942" t="s">
        <v>16</v>
      </c>
      <c r="G48942" t="s">
        <v>17</v>
      </c>
      <c r="H48942" t="s">
        <v>40</v>
      </c>
      <c r="I48942">
        <v>212.55</v>
      </c>
      <c r="J48942">
        <v>236.052449999999</v>
      </c>
      <c r="K48942">
        <v>23.5024499999999</v>
      </c>
      <c r="L48942" t="s">
        <v>19</v>
      </c>
      <c r="M48942" t="s">
        <v>61</v>
      </c>
    </row>
    <row r="48943" spans="1:13" x14ac:dyDescent="0.25">
      <c r="A48943">
        <v>618631</v>
      </c>
      <c r="B48943">
        <v>7746866822</v>
      </c>
      <c r="C48943" t="s">
        <v>25</v>
      </c>
      <c r="D48943" t="s">
        <v>14</v>
      </c>
      <c r="E48943" s="2" t="s">
        <v>29982</v>
      </c>
      <c r="F48943" t="s">
        <v>16</v>
      </c>
      <c r="G48943" t="s">
        <v>30</v>
      </c>
      <c r="H48943" t="s">
        <v>33356</v>
      </c>
      <c r="I48943">
        <v>0</v>
      </c>
      <c r="J48943">
        <v>4767.6057000000001</v>
      </c>
      <c r="K48943">
        <v>4767.6057000000001</v>
      </c>
      <c r="L48943" t="s">
        <v>45</v>
      </c>
      <c r="M48943" t="s">
        <v>20</v>
      </c>
    </row>
    <row r="48944" spans="1:13" x14ac:dyDescent="0.25">
      <c r="A48944">
        <v>880422</v>
      </c>
      <c r="B48944">
        <v>8097550844</v>
      </c>
      <c r="C48944" t="s">
        <v>13</v>
      </c>
      <c r="D48944" t="s">
        <v>41</v>
      </c>
      <c r="E48944" s="2" t="s">
        <v>29983</v>
      </c>
      <c r="F48944" t="s">
        <v>27</v>
      </c>
      <c r="G48944" t="s">
        <v>30</v>
      </c>
      <c r="H48944" t="s">
        <v>33356</v>
      </c>
      <c r="I48944">
        <v>0</v>
      </c>
      <c r="J48944">
        <v>4735.027</v>
      </c>
      <c r="K48944">
        <v>4735.027</v>
      </c>
      <c r="L48944" t="s">
        <v>31</v>
      </c>
      <c r="M48944" t="s">
        <v>24</v>
      </c>
    </row>
    <row r="48945" spans="1:13" x14ac:dyDescent="0.25">
      <c r="A48945">
        <v>356137</v>
      </c>
      <c r="B48945">
        <v>4470817937</v>
      </c>
      <c r="C48945" t="s">
        <v>13</v>
      </c>
      <c r="D48945" t="s">
        <v>14</v>
      </c>
      <c r="E48945" s="2">
        <v>44296.490624999999</v>
      </c>
      <c r="F48945" t="s">
        <v>59</v>
      </c>
      <c r="G48945" t="s">
        <v>30</v>
      </c>
      <c r="H48945" t="s">
        <v>33356</v>
      </c>
      <c r="I48945">
        <v>0</v>
      </c>
      <c r="J48945">
        <v>2146.8062</v>
      </c>
      <c r="K48945">
        <v>2146.8062</v>
      </c>
      <c r="L48945" t="s">
        <v>19</v>
      </c>
      <c r="M48945" t="s">
        <v>52</v>
      </c>
    </row>
    <row r="48946" spans="1:13" x14ac:dyDescent="0.25">
      <c r="A48946">
        <v>625738</v>
      </c>
      <c r="B48946">
        <v>4084202260</v>
      </c>
      <c r="C48946" t="s">
        <v>25</v>
      </c>
      <c r="D48946" t="s">
        <v>26</v>
      </c>
      <c r="E48946" s="2" t="s">
        <v>29984</v>
      </c>
      <c r="F48946" t="s">
        <v>25</v>
      </c>
      <c r="G48946" t="s">
        <v>17</v>
      </c>
      <c r="H48946" t="s">
        <v>23</v>
      </c>
      <c r="I48946">
        <v>198.82</v>
      </c>
      <c r="J48946">
        <v>3063.8789999999999</v>
      </c>
      <c r="K48946">
        <v>2865.0590000000002</v>
      </c>
      <c r="L48946" t="s">
        <v>19</v>
      </c>
      <c r="M48946" t="s">
        <v>52</v>
      </c>
    </row>
    <row r="48947" spans="1:13" x14ac:dyDescent="0.25">
      <c r="A48947">
        <v>162857</v>
      </c>
      <c r="B48947">
        <v>6301295730</v>
      </c>
      <c r="C48947" t="s">
        <v>21</v>
      </c>
      <c r="D48947" t="s">
        <v>32</v>
      </c>
      <c r="E48947" s="2" t="s">
        <v>29985</v>
      </c>
      <c r="F48947" t="s">
        <v>59</v>
      </c>
      <c r="G48947" t="s">
        <v>30</v>
      </c>
      <c r="H48947" t="s">
        <v>33356</v>
      </c>
      <c r="I48947">
        <v>0</v>
      </c>
      <c r="J48947">
        <v>1236.6837</v>
      </c>
      <c r="K48947">
        <v>1236.6837</v>
      </c>
      <c r="L48947" t="s">
        <v>19</v>
      </c>
      <c r="M48947" t="s">
        <v>28</v>
      </c>
    </row>
    <row r="48948" spans="1:13" x14ac:dyDescent="0.25">
      <c r="A48948">
        <v>113625</v>
      </c>
      <c r="B48948">
        <v>9646766465</v>
      </c>
      <c r="C48948" t="s">
        <v>25</v>
      </c>
      <c r="D48948" t="s">
        <v>32</v>
      </c>
      <c r="E48948" s="2">
        <v>44388.594375000001</v>
      </c>
      <c r="F48948" t="s">
        <v>27</v>
      </c>
      <c r="G48948" t="s">
        <v>17</v>
      </c>
      <c r="H48948" t="s">
        <v>18</v>
      </c>
      <c r="I48948">
        <v>361.42</v>
      </c>
      <c r="J48948">
        <v>1086.0993000000001</v>
      </c>
      <c r="K48948">
        <v>724.67930000000001</v>
      </c>
      <c r="L48948" t="s">
        <v>48</v>
      </c>
      <c r="M48948" t="s">
        <v>43</v>
      </c>
    </row>
    <row r="48949" spans="1:13" x14ac:dyDescent="0.25">
      <c r="A48949">
        <v>314607</v>
      </c>
      <c r="B48949">
        <v>2583550388</v>
      </c>
      <c r="C48949" t="s">
        <v>25</v>
      </c>
      <c r="D48949" t="s">
        <v>32</v>
      </c>
      <c r="E48949" s="2" t="s">
        <v>29986</v>
      </c>
      <c r="F48949" t="s">
        <v>29</v>
      </c>
      <c r="G48949" t="s">
        <v>17</v>
      </c>
      <c r="H48949" t="s">
        <v>40</v>
      </c>
      <c r="I48949">
        <v>363.63</v>
      </c>
      <c r="J48949">
        <v>4458.3409499999998</v>
      </c>
      <c r="K48949">
        <v>4094.7109499999901</v>
      </c>
      <c r="L48949" t="s">
        <v>19</v>
      </c>
      <c r="M48949" t="s">
        <v>61</v>
      </c>
    </row>
    <row r="48950" spans="1:13" x14ac:dyDescent="0.25">
      <c r="A48950">
        <v>127084</v>
      </c>
      <c r="B48950">
        <v>4548558512</v>
      </c>
      <c r="C48950" t="s">
        <v>25</v>
      </c>
      <c r="D48950" t="s">
        <v>32</v>
      </c>
      <c r="E48950" s="2" t="s">
        <v>29987</v>
      </c>
      <c r="F48950" t="s">
        <v>16</v>
      </c>
      <c r="G48950" t="s">
        <v>17</v>
      </c>
      <c r="H48950" t="s">
        <v>34</v>
      </c>
      <c r="I48950">
        <v>214.6</v>
      </c>
      <c r="J48950">
        <v>3819.6002249999901</v>
      </c>
      <c r="K48950">
        <v>3605.0002249999998</v>
      </c>
      <c r="L48950" t="s">
        <v>19</v>
      </c>
      <c r="M48950" t="s">
        <v>65</v>
      </c>
    </row>
    <row r="48951" spans="1:13" x14ac:dyDescent="0.25">
      <c r="A48951">
        <v>827651</v>
      </c>
      <c r="B48951">
        <v>9237446627</v>
      </c>
      <c r="C48951" t="s">
        <v>25</v>
      </c>
      <c r="D48951" t="s">
        <v>14</v>
      </c>
      <c r="E48951" s="2">
        <v>44784.562523148103</v>
      </c>
      <c r="F48951" t="s">
        <v>16</v>
      </c>
      <c r="G48951" t="s">
        <v>17</v>
      </c>
      <c r="H48951" t="s">
        <v>23</v>
      </c>
      <c r="I48951">
        <v>251.18</v>
      </c>
      <c r="J48951">
        <v>3517.6602499999899</v>
      </c>
      <c r="K48951">
        <v>3266.4802499999901</v>
      </c>
      <c r="L48951" t="s">
        <v>19</v>
      </c>
      <c r="M48951" t="s">
        <v>43</v>
      </c>
    </row>
    <row r="48952" spans="1:13" x14ac:dyDescent="0.25">
      <c r="A48952">
        <v>714011</v>
      </c>
      <c r="B48952">
        <v>8385967319</v>
      </c>
      <c r="C48952" t="s">
        <v>13</v>
      </c>
      <c r="D48952" t="s">
        <v>32</v>
      </c>
      <c r="E48952" s="2" t="s">
        <v>29988</v>
      </c>
      <c r="F48952" t="s">
        <v>16</v>
      </c>
      <c r="G48952" t="s">
        <v>30</v>
      </c>
      <c r="H48952" t="s">
        <v>33356</v>
      </c>
      <c r="I48952">
        <v>0</v>
      </c>
      <c r="J48952">
        <v>3402.1984499999999</v>
      </c>
      <c r="K48952">
        <v>3402.1984499999999</v>
      </c>
      <c r="L48952" t="s">
        <v>19</v>
      </c>
      <c r="M48952" t="s">
        <v>24</v>
      </c>
    </row>
    <row r="48953" spans="1:13" x14ac:dyDescent="0.25">
      <c r="A48953">
        <v>455168</v>
      </c>
      <c r="B48953">
        <v>9558439699</v>
      </c>
      <c r="C48953" t="s">
        <v>21</v>
      </c>
      <c r="D48953" t="s">
        <v>14</v>
      </c>
      <c r="E48953" s="2" t="s">
        <v>29989</v>
      </c>
      <c r="F48953" t="s">
        <v>66</v>
      </c>
      <c r="G48953" t="s">
        <v>17</v>
      </c>
      <c r="H48953" t="s">
        <v>51</v>
      </c>
      <c r="I48953">
        <v>327.71</v>
      </c>
      <c r="J48953">
        <v>2722.5135</v>
      </c>
      <c r="K48953">
        <v>2394.8035</v>
      </c>
      <c r="L48953" t="s">
        <v>19</v>
      </c>
      <c r="M48953" t="s">
        <v>61</v>
      </c>
    </row>
    <row r="48954" spans="1:13" x14ac:dyDescent="0.25">
      <c r="A48954">
        <v>740725</v>
      </c>
      <c r="B48954">
        <v>5063733200</v>
      </c>
      <c r="C48954" t="s">
        <v>21</v>
      </c>
      <c r="D48954" t="s">
        <v>32</v>
      </c>
      <c r="E48954" s="2">
        <v>45510.313611111102</v>
      </c>
      <c r="F48954" t="s">
        <v>16</v>
      </c>
      <c r="G48954" t="s">
        <v>30</v>
      </c>
      <c r="H48954" t="s">
        <v>33356</v>
      </c>
      <c r="I48954">
        <v>0</v>
      </c>
      <c r="J48954">
        <v>275.42250000000001</v>
      </c>
      <c r="K48954">
        <v>275.42250000000001</v>
      </c>
      <c r="L48954" t="s">
        <v>19</v>
      </c>
      <c r="M48954" t="s">
        <v>52</v>
      </c>
    </row>
    <row r="48955" spans="1:13" x14ac:dyDescent="0.25">
      <c r="A48955">
        <v>726152</v>
      </c>
      <c r="B48955">
        <v>3097953123</v>
      </c>
      <c r="C48955" t="s">
        <v>25</v>
      </c>
      <c r="D48955" t="s">
        <v>32</v>
      </c>
      <c r="E48955" s="2">
        <v>44502.169016203698</v>
      </c>
      <c r="F48955" t="s">
        <v>16</v>
      </c>
      <c r="G48955" t="s">
        <v>17</v>
      </c>
      <c r="H48955" t="s">
        <v>23</v>
      </c>
      <c r="I48955">
        <v>242.76</v>
      </c>
      <c r="J48955">
        <v>2226.4407000000001</v>
      </c>
      <c r="K48955">
        <v>1983.6806999999999</v>
      </c>
      <c r="L48955" t="s">
        <v>19</v>
      </c>
      <c r="M48955" t="s">
        <v>76</v>
      </c>
    </row>
    <row r="48956" spans="1:13" x14ac:dyDescent="0.25">
      <c r="A48956">
        <v>771176</v>
      </c>
      <c r="B48956">
        <v>1272220018</v>
      </c>
      <c r="C48956" t="s">
        <v>13</v>
      </c>
      <c r="D48956" t="s">
        <v>32</v>
      </c>
      <c r="E48956" s="2" t="s">
        <v>29990</v>
      </c>
      <c r="F48956" t="s">
        <v>50</v>
      </c>
      <c r="G48956" t="s">
        <v>30</v>
      </c>
      <c r="H48956" t="s">
        <v>33356</v>
      </c>
      <c r="I48956">
        <v>0</v>
      </c>
      <c r="J48956">
        <v>2051.5572000000002</v>
      </c>
      <c r="K48956">
        <v>2051.5572000000002</v>
      </c>
      <c r="L48956" t="s">
        <v>45</v>
      </c>
      <c r="M48956" t="s">
        <v>28</v>
      </c>
    </row>
    <row r="48957" spans="1:13" x14ac:dyDescent="0.25">
      <c r="A48957">
        <v>711680</v>
      </c>
      <c r="B48957">
        <v>3776962325</v>
      </c>
      <c r="C48957" t="s">
        <v>21</v>
      </c>
      <c r="D48957" t="s">
        <v>14</v>
      </c>
      <c r="E48957" s="2" t="s">
        <v>29991</v>
      </c>
      <c r="F48957" t="s">
        <v>50</v>
      </c>
      <c r="G48957" t="s">
        <v>17</v>
      </c>
      <c r="H48957" t="s">
        <v>23</v>
      </c>
      <c r="I48957">
        <v>357.34</v>
      </c>
      <c r="J48957">
        <v>3625.9650000000001</v>
      </c>
      <c r="K48957">
        <v>3268.625</v>
      </c>
      <c r="L48957" t="s">
        <v>19</v>
      </c>
      <c r="M48957" t="s">
        <v>28</v>
      </c>
    </row>
    <row r="48958" spans="1:13" x14ac:dyDescent="0.25">
      <c r="A48958">
        <v>613052</v>
      </c>
      <c r="B48958">
        <v>2776584490</v>
      </c>
      <c r="C48958" t="s">
        <v>21</v>
      </c>
      <c r="D48958" t="s">
        <v>55</v>
      </c>
      <c r="E48958" s="2" t="s">
        <v>29992</v>
      </c>
      <c r="F48958" t="s">
        <v>50</v>
      </c>
      <c r="G48958" t="s">
        <v>17</v>
      </c>
      <c r="H48958" t="s">
        <v>51</v>
      </c>
      <c r="I48958">
        <v>278.89</v>
      </c>
      <c r="J48958">
        <v>1046.6347499999999</v>
      </c>
      <c r="K48958">
        <v>767.74474999999995</v>
      </c>
      <c r="L48958" t="s">
        <v>19</v>
      </c>
      <c r="M48958" t="s">
        <v>43</v>
      </c>
    </row>
    <row r="48959" spans="1:13" x14ac:dyDescent="0.25">
      <c r="A48959">
        <v>557058</v>
      </c>
      <c r="B48959">
        <v>1375222010</v>
      </c>
      <c r="C48959" t="s">
        <v>13</v>
      </c>
      <c r="D48959" t="s">
        <v>14</v>
      </c>
      <c r="E48959" s="2" t="s">
        <v>29993</v>
      </c>
      <c r="F48959" t="s">
        <v>16</v>
      </c>
      <c r="G48959" t="s">
        <v>30</v>
      </c>
      <c r="H48959" t="s">
        <v>33356</v>
      </c>
      <c r="I48959">
        <v>0</v>
      </c>
      <c r="J48959">
        <v>4145.0398749999904</v>
      </c>
      <c r="K48959">
        <v>4145.0398749999904</v>
      </c>
      <c r="L48959" t="s">
        <v>45</v>
      </c>
      <c r="M48959" t="s">
        <v>28</v>
      </c>
    </row>
    <row r="48960" spans="1:13" x14ac:dyDescent="0.25">
      <c r="A48960">
        <v>221309</v>
      </c>
      <c r="B48960">
        <v>7124227054</v>
      </c>
      <c r="C48960" t="s">
        <v>25</v>
      </c>
      <c r="D48960" t="s">
        <v>14</v>
      </c>
      <c r="E48960" s="2" t="s">
        <v>29994</v>
      </c>
      <c r="F48960" t="s">
        <v>66</v>
      </c>
      <c r="G48960" t="s">
        <v>30</v>
      </c>
      <c r="H48960" t="s">
        <v>33356</v>
      </c>
      <c r="I48960">
        <v>0</v>
      </c>
      <c r="J48960">
        <v>183.07079999999999</v>
      </c>
      <c r="K48960">
        <v>183.07079999999999</v>
      </c>
      <c r="L48960" t="s">
        <v>31</v>
      </c>
      <c r="M48960" t="s">
        <v>24</v>
      </c>
    </row>
    <row r="48961" spans="1:13" x14ac:dyDescent="0.25">
      <c r="A48961">
        <v>392515</v>
      </c>
      <c r="B48961">
        <v>5792709894</v>
      </c>
      <c r="C48961" t="s">
        <v>25</v>
      </c>
      <c r="D48961" t="s">
        <v>14</v>
      </c>
      <c r="E48961" s="2" t="s">
        <v>29995</v>
      </c>
      <c r="F48961" t="s">
        <v>16</v>
      </c>
      <c r="G48961" t="s">
        <v>30</v>
      </c>
      <c r="H48961" t="s">
        <v>33356</v>
      </c>
      <c r="I48961">
        <v>0</v>
      </c>
      <c r="J48961">
        <v>2363.7337499999999</v>
      </c>
      <c r="K48961">
        <v>2363.7337499999999</v>
      </c>
      <c r="L48961" t="s">
        <v>84</v>
      </c>
      <c r="M48961" t="s">
        <v>28</v>
      </c>
    </row>
    <row r="48962" spans="1:13" x14ac:dyDescent="0.25">
      <c r="A48962">
        <v>588780</v>
      </c>
      <c r="B48962">
        <v>6113128173</v>
      </c>
      <c r="C48962" t="s">
        <v>25</v>
      </c>
      <c r="D48962" t="s">
        <v>14</v>
      </c>
      <c r="E48962" s="2" t="s">
        <v>29996</v>
      </c>
      <c r="F48962" t="s">
        <v>27</v>
      </c>
      <c r="G48962" t="s">
        <v>30</v>
      </c>
      <c r="H48962" t="s">
        <v>33356</v>
      </c>
      <c r="I48962">
        <v>0</v>
      </c>
      <c r="J48962">
        <v>3250.1844000000001</v>
      </c>
      <c r="K48962">
        <v>3250.1844000000001</v>
      </c>
      <c r="L48962" t="s">
        <v>48</v>
      </c>
      <c r="M48962" t="s">
        <v>24</v>
      </c>
    </row>
    <row r="48963" spans="1:13" x14ac:dyDescent="0.25">
      <c r="A48963">
        <v>725236</v>
      </c>
      <c r="B48963">
        <v>6267465039</v>
      </c>
      <c r="C48963" t="s">
        <v>25</v>
      </c>
      <c r="D48963" t="s">
        <v>32</v>
      </c>
      <c r="E48963" s="2" t="s">
        <v>29997</v>
      </c>
      <c r="F48963" t="s">
        <v>59</v>
      </c>
      <c r="G48963" t="s">
        <v>30</v>
      </c>
      <c r="H48963" t="s">
        <v>33356</v>
      </c>
      <c r="I48963">
        <v>0</v>
      </c>
      <c r="J48963">
        <v>5401.9973499999896</v>
      </c>
      <c r="K48963">
        <v>5401.9973499999896</v>
      </c>
      <c r="L48963" t="s">
        <v>31</v>
      </c>
      <c r="M48963" t="s">
        <v>52</v>
      </c>
    </row>
    <row r="48964" spans="1:13" x14ac:dyDescent="0.25">
      <c r="A48964">
        <v>258269</v>
      </c>
      <c r="B48964">
        <v>2921985541</v>
      </c>
      <c r="C48964" t="s">
        <v>25</v>
      </c>
      <c r="D48964" t="s">
        <v>26</v>
      </c>
      <c r="E48964" s="2">
        <v>45509.564016203702</v>
      </c>
      <c r="F48964" t="s">
        <v>27</v>
      </c>
      <c r="G48964" t="s">
        <v>30</v>
      </c>
      <c r="H48964" t="s">
        <v>33356</v>
      </c>
      <c r="I48964">
        <v>0</v>
      </c>
      <c r="J48964">
        <v>2955.5625</v>
      </c>
      <c r="K48964">
        <v>2955.5625</v>
      </c>
      <c r="L48964" t="s">
        <v>31</v>
      </c>
      <c r="M48964" t="s">
        <v>123</v>
      </c>
    </row>
    <row r="48965" spans="1:13" x14ac:dyDescent="0.25">
      <c r="A48965">
        <v>824851</v>
      </c>
      <c r="B48965">
        <v>4270804006</v>
      </c>
      <c r="C48965" t="s">
        <v>13</v>
      </c>
      <c r="D48965" t="s">
        <v>41</v>
      </c>
      <c r="E48965" s="2" t="s">
        <v>29998</v>
      </c>
      <c r="F48965" t="s">
        <v>66</v>
      </c>
      <c r="G48965" t="s">
        <v>17</v>
      </c>
      <c r="H48965" t="s">
        <v>51</v>
      </c>
      <c r="I48965">
        <v>454.38</v>
      </c>
      <c r="J48965">
        <v>3433.3310000000001</v>
      </c>
      <c r="K48965">
        <v>2978.951</v>
      </c>
      <c r="L48965" t="s">
        <v>31</v>
      </c>
      <c r="M48965" t="s">
        <v>28</v>
      </c>
    </row>
    <row r="48966" spans="1:13" x14ac:dyDescent="0.25">
      <c r="A48966">
        <v>214675</v>
      </c>
      <c r="B48966">
        <v>1740276826</v>
      </c>
      <c r="C48966" t="s">
        <v>25</v>
      </c>
      <c r="D48966" t="s">
        <v>32</v>
      </c>
      <c r="E48966" s="2" t="s">
        <v>29999</v>
      </c>
      <c r="F48966" t="s">
        <v>16</v>
      </c>
      <c r="G48966" t="s">
        <v>17</v>
      </c>
      <c r="H48966" t="s">
        <v>51</v>
      </c>
      <c r="I48966">
        <v>78.760000000000005</v>
      </c>
      <c r="J48966">
        <v>4352.9534999999996</v>
      </c>
      <c r="K48966">
        <v>4274.1935000000003</v>
      </c>
      <c r="L48966" t="s">
        <v>19</v>
      </c>
      <c r="M48966" t="s">
        <v>56</v>
      </c>
    </row>
    <row r="48967" spans="1:13" x14ac:dyDescent="0.25">
      <c r="A48967">
        <v>915572</v>
      </c>
      <c r="B48967">
        <v>5398880357</v>
      </c>
      <c r="C48967" t="s">
        <v>25</v>
      </c>
      <c r="D48967" t="s">
        <v>32</v>
      </c>
      <c r="E48967" s="2" t="s">
        <v>30000</v>
      </c>
      <c r="F48967" t="s">
        <v>66</v>
      </c>
      <c r="G48967" t="s">
        <v>30</v>
      </c>
      <c r="H48967" t="s">
        <v>33356</v>
      </c>
      <c r="I48967">
        <v>0</v>
      </c>
      <c r="J48967">
        <v>3388.5785000000001</v>
      </c>
      <c r="K48967">
        <v>3388.5785000000001</v>
      </c>
      <c r="L48967" t="s">
        <v>48</v>
      </c>
      <c r="M48967" t="s">
        <v>61</v>
      </c>
    </row>
    <row r="48968" spans="1:13" x14ac:dyDescent="0.25">
      <c r="A48968">
        <v>520964</v>
      </c>
      <c r="B48968">
        <v>1414191605</v>
      </c>
      <c r="C48968" t="s">
        <v>25</v>
      </c>
      <c r="D48968" t="s">
        <v>32</v>
      </c>
      <c r="E48968" s="2" t="s">
        <v>30001</v>
      </c>
      <c r="F48968" t="s">
        <v>66</v>
      </c>
      <c r="G48968" t="s">
        <v>17</v>
      </c>
      <c r="H48968" t="s">
        <v>23</v>
      </c>
      <c r="I48968">
        <v>180.56</v>
      </c>
      <c r="J48968">
        <v>606.87199999999996</v>
      </c>
      <c r="K48968">
        <v>426.31199999999899</v>
      </c>
      <c r="L48968" t="s">
        <v>19</v>
      </c>
      <c r="M48968" t="s">
        <v>24</v>
      </c>
    </row>
    <row r="48969" spans="1:13" x14ac:dyDescent="0.25">
      <c r="A48969">
        <v>335561</v>
      </c>
      <c r="B48969">
        <v>9343182360</v>
      </c>
      <c r="C48969" t="s">
        <v>21</v>
      </c>
      <c r="D48969" t="s">
        <v>14</v>
      </c>
      <c r="E48969" s="2">
        <v>44416.878784722197</v>
      </c>
      <c r="F48969" t="s">
        <v>50</v>
      </c>
      <c r="G48969" t="s">
        <v>17</v>
      </c>
      <c r="H48969" t="s">
        <v>23</v>
      </c>
      <c r="I48969">
        <v>134.09</v>
      </c>
      <c r="J48969">
        <v>282.58999999999997</v>
      </c>
      <c r="K48969">
        <v>148.49999999999901</v>
      </c>
      <c r="L48969" t="s">
        <v>35</v>
      </c>
      <c r="M48969" t="s">
        <v>24</v>
      </c>
    </row>
    <row r="48970" spans="1:13" x14ac:dyDescent="0.25">
      <c r="A48970">
        <v>165646</v>
      </c>
      <c r="B48970">
        <v>2825045695</v>
      </c>
      <c r="C48970" t="s">
        <v>25</v>
      </c>
      <c r="D48970" t="s">
        <v>14</v>
      </c>
      <c r="E48970" s="2" t="s">
        <v>30002</v>
      </c>
      <c r="F48970" t="s">
        <v>66</v>
      </c>
      <c r="G48970" t="s">
        <v>17</v>
      </c>
      <c r="H48970" t="s">
        <v>18</v>
      </c>
      <c r="I48970">
        <v>416.29</v>
      </c>
      <c r="J48970">
        <v>440.9905</v>
      </c>
      <c r="K48970">
        <v>24.700499999999899</v>
      </c>
      <c r="L48970" t="s">
        <v>31</v>
      </c>
      <c r="M48970" t="s">
        <v>24</v>
      </c>
    </row>
    <row r="48971" spans="1:13" x14ac:dyDescent="0.25">
      <c r="A48971">
        <v>896665</v>
      </c>
      <c r="B48971">
        <v>4327187974</v>
      </c>
      <c r="C48971" t="s">
        <v>25</v>
      </c>
      <c r="D48971" t="s">
        <v>32</v>
      </c>
      <c r="E48971" s="2" t="s">
        <v>30004</v>
      </c>
      <c r="F48971" t="s">
        <v>66</v>
      </c>
      <c r="G48971" t="s">
        <v>30</v>
      </c>
      <c r="H48971" t="s">
        <v>33356</v>
      </c>
      <c r="I48971">
        <v>0</v>
      </c>
      <c r="J48971">
        <v>2804.67232499999</v>
      </c>
      <c r="K48971">
        <v>2804.67232499999</v>
      </c>
      <c r="L48971" t="s">
        <v>48</v>
      </c>
      <c r="M48971" t="s">
        <v>52</v>
      </c>
    </row>
    <row r="48972" spans="1:13" x14ac:dyDescent="0.25">
      <c r="A48972">
        <v>813813</v>
      </c>
      <c r="B48972">
        <v>9134234526</v>
      </c>
      <c r="C48972" t="s">
        <v>25</v>
      </c>
      <c r="D48972" t="s">
        <v>14</v>
      </c>
      <c r="E48972" s="2" t="s">
        <v>30005</v>
      </c>
      <c r="F48972" t="s">
        <v>29</v>
      </c>
      <c r="G48972" t="s">
        <v>17</v>
      </c>
      <c r="H48972" t="s">
        <v>18</v>
      </c>
      <c r="I48972">
        <v>360.53</v>
      </c>
      <c r="J48972">
        <v>5121.0191999999997</v>
      </c>
      <c r="K48972">
        <v>4760.4892</v>
      </c>
      <c r="L48972" t="s">
        <v>35</v>
      </c>
      <c r="M48972" t="s">
        <v>28</v>
      </c>
    </row>
    <row r="48973" spans="1:13" x14ac:dyDescent="0.25">
      <c r="A48973">
        <v>205338</v>
      </c>
      <c r="B48973">
        <v>4497987173</v>
      </c>
      <c r="C48973" t="s">
        <v>13</v>
      </c>
      <c r="D48973" t="s">
        <v>41</v>
      </c>
      <c r="E48973" s="2" t="s">
        <v>30006</v>
      </c>
      <c r="F48973" t="s">
        <v>16</v>
      </c>
      <c r="G48973" t="s">
        <v>17</v>
      </c>
      <c r="H48973" t="s">
        <v>23</v>
      </c>
      <c r="I48973">
        <v>342.5</v>
      </c>
      <c r="J48973">
        <v>1767.6613500000001</v>
      </c>
      <c r="K48973">
        <v>1425.1613500000001</v>
      </c>
      <c r="L48973" t="s">
        <v>19</v>
      </c>
      <c r="M48973" t="s">
        <v>56</v>
      </c>
    </row>
    <row r="48974" spans="1:13" x14ac:dyDescent="0.25">
      <c r="A48974">
        <v>889098</v>
      </c>
      <c r="B48974">
        <v>2686605551</v>
      </c>
      <c r="C48974" t="s">
        <v>25</v>
      </c>
      <c r="D48974" t="s">
        <v>14</v>
      </c>
      <c r="E48974" s="2" t="s">
        <v>30007</v>
      </c>
      <c r="F48974" t="s">
        <v>16</v>
      </c>
      <c r="G48974" t="s">
        <v>17</v>
      </c>
      <c r="H48974" t="s">
        <v>40</v>
      </c>
      <c r="I48974">
        <v>212.37</v>
      </c>
      <c r="J48974">
        <v>2125.8572249999902</v>
      </c>
      <c r="K48974">
        <v>1913.4872249999901</v>
      </c>
      <c r="L48974" t="s">
        <v>35</v>
      </c>
      <c r="M48974" t="s">
        <v>52</v>
      </c>
    </row>
    <row r="48975" spans="1:13" x14ac:dyDescent="0.25">
      <c r="A48975">
        <v>973703</v>
      </c>
      <c r="B48975">
        <v>2348984486</v>
      </c>
      <c r="C48975" t="s">
        <v>25</v>
      </c>
      <c r="D48975" t="s">
        <v>32</v>
      </c>
      <c r="E48975" s="2" t="s">
        <v>30008</v>
      </c>
      <c r="F48975" t="s">
        <v>29</v>
      </c>
      <c r="G48975" t="s">
        <v>17</v>
      </c>
      <c r="H48975" t="s">
        <v>51</v>
      </c>
      <c r="I48975">
        <v>436.32</v>
      </c>
      <c r="J48975">
        <v>2436.4375</v>
      </c>
      <c r="K48975">
        <v>2000.1175000000001</v>
      </c>
      <c r="L48975" t="s">
        <v>31</v>
      </c>
      <c r="M48975" t="s">
        <v>56</v>
      </c>
    </row>
    <row r="48976" spans="1:13" x14ac:dyDescent="0.25">
      <c r="A48976">
        <v>680412</v>
      </c>
 